   <v>94</v>
      </c>
      <c r="O6898">
        <v>1.6387726638772665E-2</v>
      </c>
      <c r="P6898">
        <v>1.3461263067449521E-2</v>
      </c>
      <c r="Q6898">
        <v>78042</v>
      </c>
      <c r="R6898">
        <v>9769</v>
      </c>
      <c r="S6898">
        <v>60649.878260111567</v>
      </c>
      <c r="T6898">
        <v>16</v>
      </c>
      <c r="U6898">
        <v>7.9887398914935002</v>
      </c>
      <c r="V6898">
        <v>1.2059321599014728E-3</v>
      </c>
      <c r="W6898">
        <v>59671.99</v>
      </c>
      <c r="X6898">
        <v>977.88826011157596</v>
      </c>
      <c r="Y6898">
        <v>10.403066596931659</v>
      </c>
      <c r="Z6898">
        <v>2712</v>
      </c>
      <c r="AA6898">
        <v>7.3498885215653106E-2</v>
      </c>
      <c r="AB6898">
        <v>0.67897727272727271</v>
      </c>
      <c r="AC6898">
        <v>5830</v>
      </c>
      <c r="AD6898">
        <v>8448</v>
      </c>
      <c r="AE6898">
        <v>0.69010416666666663</v>
      </c>
      <c r="AF6898" t="s">
        <v>72</v>
      </c>
      <c r="AG6898" t="s">
        <v>73</v>
      </c>
      <c r="AH6898" t="s">
        <v>74</v>
      </c>
      <c r="AI6898" t="s">
        <v>14804</v>
      </c>
    </row>
    <row r="6899" spans="1:35" x14ac:dyDescent="0.3">
      <c r="A6899" t="s">
        <v>33</v>
      </c>
      <c r="B6899" t="s">
        <v>14805</v>
      </c>
      <c r="C6899" t="s">
        <v>47</v>
      </c>
      <c r="D6899" t="s">
        <v>25</v>
      </c>
      <c r="E6899" t="s">
        <v>48</v>
      </c>
      <c r="F6899" s="15">
        <v>42178</v>
      </c>
      <c r="G6899">
        <v>2.6007354448214048E+16</v>
      </c>
      <c r="H6899" t="s">
        <v>1883</v>
      </c>
      <c r="I6899" t="s">
        <v>44</v>
      </c>
      <c r="J6899">
        <v>1140.99</v>
      </c>
      <c r="K6899">
        <v>225</v>
      </c>
      <c r="L6899">
        <v>6546</v>
      </c>
      <c r="M6899">
        <v>6615</v>
      </c>
      <c r="N6899">
        <v>62</v>
      </c>
      <c r="O6899">
        <v>9.3726379440665156E-3</v>
      </c>
      <c r="P6899">
        <v>9.4714329361442109E-3</v>
      </c>
      <c r="Q6899">
        <v>64674</v>
      </c>
      <c r="R6899">
        <v>5212</v>
      </c>
      <c r="S6899">
        <v>125574.73770219198</v>
      </c>
      <c r="T6899">
        <v>13</v>
      </c>
      <c r="U6899">
        <v>12.408672294704528</v>
      </c>
      <c r="V6899">
        <v>9.5957407292762958E-4</v>
      </c>
      <c r="W6899">
        <v>124408.7</v>
      </c>
      <c r="X6899">
        <v>1166.0377021919878</v>
      </c>
      <c r="Y6899">
        <v>18.807059712773999</v>
      </c>
      <c r="Z6899">
        <v>787</v>
      </c>
      <c r="AA6899">
        <v>0.10228221541887003</v>
      </c>
      <c r="AB6899">
        <v>0.89367738449067824</v>
      </c>
      <c r="AC6899">
        <v>6677</v>
      </c>
      <c r="AD6899">
        <v>7402</v>
      </c>
      <c r="AE6899">
        <v>0.90205349905430965</v>
      </c>
      <c r="AF6899" t="s">
        <v>72</v>
      </c>
      <c r="AG6899" t="s">
        <v>73</v>
      </c>
      <c r="AH6899" t="s">
        <v>74</v>
      </c>
      <c r="AI6899" t="s">
        <v>14806</v>
      </c>
    </row>
    <row r="6900" spans="1:35" x14ac:dyDescent="0.3">
      <c r="A6900" t="s">
        <v>38</v>
      </c>
      <c r="B6900" t="s">
        <v>14807</v>
      </c>
      <c r="C6900" t="s">
        <v>47</v>
      </c>
      <c r="D6900" t="s">
        <v>35</v>
      </c>
      <c r="E6900" t="s">
        <v>48</v>
      </c>
      <c r="F6900" s="15">
        <v>42101</v>
      </c>
      <c r="G6900">
        <v>2.6002159242101104E+16</v>
      </c>
      <c r="H6900" t="s">
        <v>1766</v>
      </c>
      <c r="I6900" t="s">
        <v>44</v>
      </c>
      <c r="J6900">
        <v>1945.16</v>
      </c>
      <c r="K6900">
        <v>3259</v>
      </c>
      <c r="L6900">
        <v>6029</v>
      </c>
      <c r="M6900">
        <v>6788</v>
      </c>
      <c r="N6900">
        <v>29</v>
      </c>
      <c r="O6900">
        <v>4.2722451384796696E-3</v>
      </c>
      <c r="P6900">
        <v>4.8100845911428101E-3</v>
      </c>
      <c r="Q6900">
        <v>150614</v>
      </c>
      <c r="R6900">
        <v>1563</v>
      </c>
      <c r="S6900">
        <v>103371.52979670007</v>
      </c>
      <c r="T6900">
        <v>31</v>
      </c>
      <c r="U6900">
        <v>96.362124120281507</v>
      </c>
      <c r="V6900">
        <v>1.9258226250954609E-4</v>
      </c>
      <c r="W6900">
        <v>102931.78</v>
      </c>
      <c r="X6900">
        <v>439.74979670005894</v>
      </c>
      <c r="Y6900">
        <v>15.163786093105481</v>
      </c>
      <c r="Z6900">
        <v>-77</v>
      </c>
      <c r="AA6900">
        <v>4.5068851501188466E-2</v>
      </c>
      <c r="AB6900">
        <v>1.0114736998956937</v>
      </c>
      <c r="AC6900">
        <v>6817</v>
      </c>
      <c r="AD6900">
        <v>6711</v>
      </c>
      <c r="AE6900">
        <v>1.015794963492773</v>
      </c>
      <c r="AF6900" t="s">
        <v>78</v>
      </c>
      <c r="AG6900" t="s">
        <v>79</v>
      </c>
      <c r="AH6900" t="s">
        <v>80</v>
      </c>
      <c r="AI6900" t="s">
        <v>14808</v>
      </c>
    </row>
    <row r="6901" spans="1:35" x14ac:dyDescent="0.3">
      <c r="A6901" t="s">
        <v>38</v>
      </c>
      <c r="B6901" t="s">
        <v>14809</v>
      </c>
      <c r="C6901" t="s">
        <v>56</v>
      </c>
      <c r="D6901" t="s">
        <v>35</v>
      </c>
      <c r="E6901" t="s">
        <v>57</v>
      </c>
      <c r="F6901" s="15">
        <v>42295</v>
      </c>
      <c r="G6901">
        <v>2.6003978008777156E+16</v>
      </c>
      <c r="H6901" t="s">
        <v>564</v>
      </c>
      <c r="I6901" t="s">
        <v>28</v>
      </c>
      <c r="J6901">
        <v>1159.71</v>
      </c>
      <c r="K6901">
        <v>3526</v>
      </c>
      <c r="L6901">
        <v>6815</v>
      </c>
      <c r="M6901">
        <v>6370</v>
      </c>
      <c r="N6901">
        <v>60</v>
      </c>
      <c r="O6901">
        <v>9.4191522762951327E-3</v>
      </c>
      <c r="P6901">
        <v>8.8041085840058694E-3</v>
      </c>
      <c r="Q6901">
        <v>165583</v>
      </c>
      <c r="R6901">
        <v>3369</v>
      </c>
      <c r="S6901">
        <v>94509.54309262165</v>
      </c>
      <c r="T6901">
        <v>34</v>
      </c>
      <c r="U6901">
        <v>49.149005639655684</v>
      </c>
      <c r="V6901">
        <v>3.6248738845960984E-4</v>
      </c>
      <c r="W6901">
        <v>93627.65</v>
      </c>
      <c r="X6901">
        <v>881.89309262166398</v>
      </c>
      <c r="Y6901">
        <v>14.698218210361066</v>
      </c>
      <c r="Z6901">
        <v>547</v>
      </c>
      <c r="AA6901">
        <v>3.847013280348828E-2</v>
      </c>
      <c r="AB6901">
        <v>0.9209194737603007</v>
      </c>
      <c r="AC6901">
        <v>6430</v>
      </c>
      <c r="AD6901">
        <v>6917</v>
      </c>
      <c r="AE6901">
        <v>0.92959375451785453</v>
      </c>
      <c r="AF6901" t="s">
        <v>78</v>
      </c>
      <c r="AG6901" t="s">
        <v>79</v>
      </c>
      <c r="AH6901" t="s">
        <v>80</v>
      </c>
      <c r="AI6901" t="s">
        <v>14810</v>
      </c>
    </row>
    <row r="6902" spans="1:35" x14ac:dyDescent="0.3">
      <c r="A6902" t="s">
        <v>33</v>
      </c>
      <c r="B6902" t="s">
        <v>14811</v>
      </c>
      <c r="C6902" t="s">
        <v>47</v>
      </c>
      <c r="D6902" t="s">
        <v>35</v>
      </c>
      <c r="E6902" t="s">
        <v>48</v>
      </c>
      <c r="F6902" s="15">
        <v>42353</v>
      </c>
      <c r="G6902">
        <v>2.600175541214928E+16</v>
      </c>
      <c r="H6902" t="s">
        <v>450</v>
      </c>
      <c r="I6902" t="s">
        <v>50</v>
      </c>
      <c r="J6902">
        <v>1473.66</v>
      </c>
      <c r="K6902">
        <v>4617</v>
      </c>
      <c r="L6902">
        <v>6860</v>
      </c>
      <c r="M6902">
        <v>6865</v>
      </c>
      <c r="N6902">
        <v>52</v>
      </c>
      <c r="O6902">
        <v>7.5746540422432628E-3</v>
      </c>
      <c r="P6902">
        <v>7.5801749271137029E-3</v>
      </c>
      <c r="Q6902">
        <v>83146</v>
      </c>
      <c r="R6902">
        <v>2414</v>
      </c>
      <c r="S6902">
        <v>89420.950774945391</v>
      </c>
      <c r="T6902">
        <v>17</v>
      </c>
      <c r="U6902">
        <v>34.443247721623862</v>
      </c>
      <c r="V6902">
        <v>6.2579728981635254E-4</v>
      </c>
      <c r="W6902">
        <v>88748.71</v>
      </c>
      <c r="X6902">
        <v>672.24077494537516</v>
      </c>
      <c r="Y6902">
        <v>12.927707210487984</v>
      </c>
      <c r="Z6902">
        <v>-1041</v>
      </c>
      <c r="AA6902">
        <v>8.256560748562769E-2</v>
      </c>
      <c r="AB6902">
        <v>1.1787431318681318</v>
      </c>
      <c r="AC6902">
        <v>6917</v>
      </c>
      <c r="AD6902">
        <v>5824</v>
      </c>
      <c r="AE6902">
        <v>1.1876717032967032</v>
      </c>
      <c r="AF6902" t="s">
        <v>78</v>
      </c>
      <c r="AG6902" t="s">
        <v>79</v>
      </c>
      <c r="AH6902" t="s">
        <v>80</v>
      </c>
      <c r="AI6902" t="s">
        <v>14812</v>
      </c>
    </row>
    <row r="6903" spans="1:35" x14ac:dyDescent="0.3">
      <c r="A6903" t="s">
        <v>85</v>
      </c>
      <c r="B6903" t="s">
        <v>14813</v>
      </c>
      <c r="C6903" t="s">
        <v>47</v>
      </c>
      <c r="D6903" t="s">
        <v>41</v>
      </c>
      <c r="E6903" t="s">
        <v>57</v>
      </c>
      <c r="F6903" s="15">
        <v>42239</v>
      </c>
      <c r="G6903">
        <v>2.60033184073536E+16</v>
      </c>
      <c r="H6903" t="s">
        <v>593</v>
      </c>
      <c r="I6903" t="s">
        <v>50</v>
      </c>
      <c r="J6903">
        <v>1276.51</v>
      </c>
      <c r="K6903">
        <v>3460</v>
      </c>
      <c r="L6903">
        <v>5893</v>
      </c>
      <c r="M6903">
        <v>5627</v>
      </c>
      <c r="N6903">
        <v>55</v>
      </c>
      <c r="O6903">
        <v>9.7743024702328062E-3</v>
      </c>
      <c r="P6903">
        <v>9.3331070761920928E-3</v>
      </c>
      <c r="Q6903">
        <v>147537</v>
      </c>
      <c r="R6903">
        <v>8402</v>
      </c>
      <c r="S6903">
        <v>64232.662274746763</v>
      </c>
      <c r="T6903">
        <v>30</v>
      </c>
      <c r="U6903">
        <v>17.559747679124019</v>
      </c>
      <c r="V6903">
        <v>3.7292686565140151E-4</v>
      </c>
      <c r="W6903">
        <v>63610.91</v>
      </c>
      <c r="X6903">
        <v>621.75227474675683</v>
      </c>
      <c r="Y6903">
        <v>11.304586813577396</v>
      </c>
      <c r="Z6903">
        <v>1003</v>
      </c>
      <c r="AA6903">
        <v>3.8139585324359314E-2</v>
      </c>
      <c r="AB6903">
        <v>0.8487179487179487</v>
      </c>
      <c r="AC6903">
        <v>5682</v>
      </c>
      <c r="AD6903">
        <v>6630</v>
      </c>
      <c r="AE6903">
        <v>0.85701357466063344</v>
      </c>
      <c r="AF6903" t="s">
        <v>72</v>
      </c>
      <c r="AG6903" t="s">
        <v>73</v>
      </c>
      <c r="AH6903" t="s">
        <v>74</v>
      </c>
      <c r="AI6903" t="s">
        <v>14814</v>
      </c>
    </row>
    <row r="6904" spans="1:35" x14ac:dyDescent="0.3">
      <c r="A6904" t="s">
        <v>22</v>
      </c>
      <c r="B6904" t="s">
        <v>14815</v>
      </c>
      <c r="C6904" t="s">
        <v>40</v>
      </c>
      <c r="D6904" t="s">
        <v>25</v>
      </c>
      <c r="E6904" t="s">
        <v>48</v>
      </c>
      <c r="F6904" s="15">
        <v>42350</v>
      </c>
      <c r="G6904">
        <v>2.6001686033129036E+16</v>
      </c>
      <c r="H6904" t="s">
        <v>2504</v>
      </c>
      <c r="I6904" t="s">
        <v>59</v>
      </c>
      <c r="J6904">
        <v>1963.52</v>
      </c>
      <c r="K6904">
        <v>4477</v>
      </c>
      <c r="L6904">
        <v>6215</v>
      </c>
      <c r="M6904">
        <v>6612</v>
      </c>
      <c r="N6904">
        <v>39</v>
      </c>
      <c r="O6904">
        <v>5.8983666061705993E-3</v>
      </c>
      <c r="P6904">
        <v>6.2751407884151251E-3</v>
      </c>
      <c r="Q6904">
        <v>170495</v>
      </c>
      <c r="R6904">
        <v>60</v>
      </c>
      <c r="S6904">
        <v>70785.852658802178</v>
      </c>
      <c r="T6904">
        <v>35</v>
      </c>
      <c r="U6904">
        <v>2841.5833333333335</v>
      </c>
      <c r="V6904">
        <v>2.287980475899939E-4</v>
      </c>
      <c r="W6904">
        <v>70370.78</v>
      </c>
      <c r="X6904">
        <v>415.07265880217784</v>
      </c>
      <c r="Y6904">
        <v>10.642888687235329</v>
      </c>
      <c r="Z6904">
        <v>-320</v>
      </c>
      <c r="AA6904">
        <v>3.8781195929499399E-2</v>
      </c>
      <c r="AB6904">
        <v>1.0508582326764144</v>
      </c>
      <c r="AC6904">
        <v>6651</v>
      </c>
      <c r="AD6904">
        <v>6292</v>
      </c>
      <c r="AE6904">
        <v>1.0570565797838525</v>
      </c>
      <c r="AF6904" t="s">
        <v>72</v>
      </c>
      <c r="AG6904" t="s">
        <v>73</v>
      </c>
      <c r="AH6904" t="s">
        <v>74</v>
      </c>
      <c r="AI6904" t="s">
        <v>14816</v>
      </c>
    </row>
    <row r="6905" spans="1:35" x14ac:dyDescent="0.3">
      <c r="A6905" t="s">
        <v>85</v>
      </c>
      <c r="B6905" t="s">
        <v>14817</v>
      </c>
      <c r="C6905" t="s">
        <v>40</v>
      </c>
      <c r="D6905" t="s">
        <v>35</v>
      </c>
      <c r="E6905" t="s">
        <v>57</v>
      </c>
      <c r="F6905" s="15">
        <v>42057</v>
      </c>
      <c r="G6905">
        <v>2.6001960605562012E+16</v>
      </c>
      <c r="H6905" t="s">
        <v>2396</v>
      </c>
      <c r="I6905" t="s">
        <v>44</v>
      </c>
      <c r="J6905">
        <v>1958.94</v>
      </c>
      <c r="K6905">
        <v>3538</v>
      </c>
      <c r="L6905">
        <v>6140</v>
      </c>
      <c r="M6905">
        <v>6108</v>
      </c>
      <c r="N6905">
        <v>4</v>
      </c>
      <c r="O6905">
        <v>6.5487884741322858E-4</v>
      </c>
      <c r="P6905">
        <v>6.5146579804560263E-4</v>
      </c>
      <c r="Q6905">
        <v>72116</v>
      </c>
      <c r="R6905">
        <v>4764</v>
      </c>
      <c r="S6905">
        <v>142123.36267190569</v>
      </c>
      <c r="T6905">
        <v>15</v>
      </c>
      <c r="U6905">
        <v>15.137699412258605</v>
      </c>
      <c r="V6905">
        <v>5.5469270024406481E-5</v>
      </c>
      <c r="W6905">
        <v>142030.35</v>
      </c>
      <c r="X6905">
        <v>93.012671905697445</v>
      </c>
      <c r="Y6905">
        <v>23.253167976424361</v>
      </c>
      <c r="Z6905">
        <v>2548</v>
      </c>
      <c r="AA6905">
        <v>8.469687725331411E-2</v>
      </c>
      <c r="AB6905">
        <v>0.70563770794824399</v>
      </c>
      <c r="AC6905">
        <v>6112</v>
      </c>
      <c r="AD6905">
        <v>8656</v>
      </c>
      <c r="AE6905">
        <v>0.70609981515711651</v>
      </c>
      <c r="AF6905" t="s">
        <v>72</v>
      </c>
      <c r="AG6905" t="s">
        <v>73</v>
      </c>
      <c r="AH6905" t="s">
        <v>74</v>
      </c>
      <c r="AI6905" t="s">
        <v>14818</v>
      </c>
    </row>
    <row r="6906" spans="1:35" x14ac:dyDescent="0.3">
      <c r="A6906" t="s">
        <v>22</v>
      </c>
      <c r="B6906" t="s">
        <v>14819</v>
      </c>
      <c r="C6906" t="s">
        <v>24</v>
      </c>
      <c r="D6906" t="s">
        <v>25</v>
      </c>
      <c r="E6906" t="s">
        <v>57</v>
      </c>
      <c r="F6906" s="15">
        <v>42254</v>
      </c>
      <c r="G6906">
        <v>2.6004731390319456E+16</v>
      </c>
      <c r="H6906" t="s">
        <v>2139</v>
      </c>
      <c r="I6906" t="s">
        <v>59</v>
      </c>
      <c r="J6906">
        <v>1340.32</v>
      </c>
      <c r="K6906">
        <v>2134</v>
      </c>
      <c r="L6906">
        <v>6768</v>
      </c>
      <c r="M6906">
        <v>6550</v>
      </c>
      <c r="N6906">
        <v>72</v>
      </c>
      <c r="O6906">
        <v>1.0992366412213741E-2</v>
      </c>
      <c r="P6906">
        <v>1.0638297872340425E-2</v>
      </c>
      <c r="Q6906">
        <v>175199</v>
      </c>
      <c r="R6906">
        <v>2521</v>
      </c>
      <c r="S6906">
        <v>120022.20318167939</v>
      </c>
      <c r="T6906">
        <v>36</v>
      </c>
      <c r="U6906">
        <v>69.49583498611662</v>
      </c>
      <c r="V6906">
        <v>4.1113020836307365E-4</v>
      </c>
      <c r="W6906">
        <v>118717.22</v>
      </c>
      <c r="X6906">
        <v>1304.9831816793894</v>
      </c>
      <c r="Y6906">
        <v>18.124766412213742</v>
      </c>
      <c r="Z6906">
        <v>2627</v>
      </c>
      <c r="AA6906">
        <v>3.7386058139601254E-2</v>
      </c>
      <c r="AB6906">
        <v>0.71374087392394026</v>
      </c>
      <c r="AC6906">
        <v>6622</v>
      </c>
      <c r="AD6906">
        <v>9177</v>
      </c>
      <c r="AE6906">
        <v>0.7215865751334859</v>
      </c>
      <c r="AF6906" t="s">
        <v>78</v>
      </c>
      <c r="AG6906" t="s">
        <v>79</v>
      </c>
      <c r="AH6906" t="s">
        <v>80</v>
      </c>
      <c r="AI6906" t="s">
        <v>14820</v>
      </c>
    </row>
    <row r="6907" spans="1:35" x14ac:dyDescent="0.3">
      <c r="A6907" t="s">
        <v>22</v>
      </c>
      <c r="B6907" t="s">
        <v>14821</v>
      </c>
      <c r="C6907" t="s">
        <v>40</v>
      </c>
      <c r="D6907" t="s">
        <v>35</v>
      </c>
      <c r="E6907" t="s">
        <v>42</v>
      </c>
      <c r="F6907" s="15">
        <v>42077</v>
      </c>
      <c r="G6907">
        <v>2.6007236808747716E+16</v>
      </c>
      <c r="H6907" t="s">
        <v>4069</v>
      </c>
      <c r="I6907" t="s">
        <v>44</v>
      </c>
      <c r="J6907">
        <v>1665.44</v>
      </c>
      <c r="K6907">
        <v>2762</v>
      </c>
      <c r="L6907">
        <v>6181</v>
      </c>
      <c r="M6907">
        <v>6717</v>
      </c>
      <c r="N6907">
        <v>80</v>
      </c>
      <c r="O6907">
        <v>1.1910078904272741E-2</v>
      </c>
      <c r="P6907">
        <v>1.2942889500080892E-2</v>
      </c>
      <c r="Q6907">
        <v>137629</v>
      </c>
      <c r="R6907">
        <v>6467</v>
      </c>
      <c r="S6907">
        <v>97116.187670090818</v>
      </c>
      <c r="T6907">
        <v>28</v>
      </c>
      <c r="U6907">
        <v>21.281738054739446</v>
      </c>
      <c r="V6907">
        <v>5.81610916836909E-4</v>
      </c>
      <c r="W6907">
        <v>95973.14</v>
      </c>
      <c r="X6907">
        <v>1143.0476700908143</v>
      </c>
      <c r="Y6907">
        <v>14.288095876135179</v>
      </c>
      <c r="Z6907">
        <v>292</v>
      </c>
      <c r="AA6907">
        <v>4.8805121013739836E-2</v>
      </c>
      <c r="AB6907">
        <v>0.95833927807105146</v>
      </c>
      <c r="AC6907">
        <v>6797</v>
      </c>
      <c r="AD6907">
        <v>7009</v>
      </c>
      <c r="AE6907">
        <v>0.96975317448994147</v>
      </c>
      <c r="AF6907" t="s">
        <v>78</v>
      </c>
      <c r="AG6907" t="s">
        <v>79</v>
      </c>
      <c r="AH6907" t="s">
        <v>80</v>
      </c>
      <c r="AI6907" t="s">
        <v>14822</v>
      </c>
    </row>
    <row r="6908" spans="1:35" x14ac:dyDescent="0.3">
      <c r="A6908" t="s">
        <v>22</v>
      </c>
      <c r="B6908" t="s">
        <v>14823</v>
      </c>
      <c r="C6908" t="s">
        <v>40</v>
      </c>
      <c r="D6908" t="s">
        <v>25</v>
      </c>
      <c r="E6908" t="s">
        <v>57</v>
      </c>
      <c r="F6908" s="15">
        <v>42010</v>
      </c>
      <c r="G6908">
        <v>2.6001673699182264E+16</v>
      </c>
      <c r="H6908" t="s">
        <v>1121</v>
      </c>
      <c r="I6908" t="s">
        <v>44</v>
      </c>
      <c r="J6908">
        <v>1723.53</v>
      </c>
      <c r="K6908">
        <v>4187</v>
      </c>
      <c r="L6908">
        <v>6115</v>
      </c>
      <c r="M6908">
        <v>5741</v>
      </c>
      <c r="N6908">
        <v>39</v>
      </c>
      <c r="O6908">
        <v>6.7932415955408469E-3</v>
      </c>
      <c r="P6908">
        <v>6.3777596075224856E-3</v>
      </c>
      <c r="Q6908">
        <v>58367</v>
      </c>
      <c r="R6908">
        <v>5189</v>
      </c>
      <c r="S6908">
        <v>147270.23187597981</v>
      </c>
      <c r="T6908">
        <v>12</v>
      </c>
      <c r="U6908">
        <v>11.24821738292542</v>
      </c>
      <c r="V6908">
        <v>6.6863256069126323E-4</v>
      </c>
      <c r="W6908">
        <v>146276.54</v>
      </c>
      <c r="X6908">
        <v>993.69187597979453</v>
      </c>
      <c r="Y6908">
        <v>25.479278871276783</v>
      </c>
      <c r="Z6908">
        <v>579</v>
      </c>
      <c r="AA6908">
        <v>9.8360374869361111E-2</v>
      </c>
      <c r="AB6908">
        <v>0.90838607594936704</v>
      </c>
      <c r="AC6908">
        <v>5780</v>
      </c>
      <c r="AD6908">
        <v>6320</v>
      </c>
      <c r="AE6908">
        <v>0.91455696202531644</v>
      </c>
      <c r="AF6908" t="s">
        <v>78</v>
      </c>
      <c r="AG6908" t="s">
        <v>79</v>
      </c>
      <c r="AH6908" t="s">
        <v>80</v>
      </c>
      <c r="AI6908" t="s">
        <v>14824</v>
      </c>
    </row>
    <row r="6909" spans="1:35" x14ac:dyDescent="0.3">
      <c r="A6909" t="s">
        <v>85</v>
      </c>
      <c r="B6909" t="s">
        <v>14825</v>
      </c>
      <c r="C6909" t="s">
        <v>56</v>
      </c>
      <c r="D6909" t="s">
        <v>25</v>
      </c>
      <c r="E6909" t="s">
        <v>42</v>
      </c>
      <c r="F6909" s="15">
        <v>42264</v>
      </c>
      <c r="G6909">
        <v>2.600442194560666E+16</v>
      </c>
      <c r="H6909" t="s">
        <v>605</v>
      </c>
      <c r="I6909" t="s">
        <v>50</v>
      </c>
      <c r="J6909">
        <v>1450.49</v>
      </c>
      <c r="K6909">
        <v>3201</v>
      </c>
      <c r="L6909">
        <v>6228</v>
      </c>
      <c r="M6909">
        <v>5868</v>
      </c>
      <c r="N6909">
        <v>94</v>
      </c>
      <c r="O6909">
        <v>1.6019086571233812E-2</v>
      </c>
      <c r="P6909">
        <v>1.5093127809890815E-2</v>
      </c>
      <c r="Q6909">
        <v>132808</v>
      </c>
      <c r="R6909">
        <v>4181</v>
      </c>
      <c r="S6909">
        <v>127907.91283231083</v>
      </c>
      <c r="T6909">
        <v>27</v>
      </c>
      <c r="U6909">
        <v>31.764649605357569</v>
      </c>
      <c r="V6909">
        <v>7.0829000708290011E-4</v>
      </c>
      <c r="W6909">
        <v>125891.25</v>
      </c>
      <c r="X6909">
        <v>2016.6628323108384</v>
      </c>
      <c r="Y6909">
        <v>21.453859918200408</v>
      </c>
      <c r="Z6909">
        <v>628</v>
      </c>
      <c r="AA6909">
        <v>4.4184085296066503E-2</v>
      </c>
      <c r="AB6909">
        <v>0.90332512315270941</v>
      </c>
      <c r="AC6909">
        <v>5962</v>
      </c>
      <c r="AD6909">
        <v>6496</v>
      </c>
      <c r="AE6909">
        <v>0.91779556650246308</v>
      </c>
      <c r="AF6909" t="s">
        <v>418</v>
      </c>
      <c r="AG6909" t="s">
        <v>30</v>
      </c>
      <c r="AH6909" t="s">
        <v>31</v>
      </c>
      <c r="AI6909" t="s">
        <v>14826</v>
      </c>
    </row>
    <row r="6910" spans="1:35" x14ac:dyDescent="0.3">
      <c r="A6910" t="s">
        <v>33</v>
      </c>
      <c r="B6910" t="s">
        <v>14827</v>
      </c>
      <c r="C6910" t="s">
        <v>24</v>
      </c>
      <c r="D6910" t="s">
        <v>41</v>
      </c>
      <c r="E6910" t="s">
        <v>48</v>
      </c>
      <c r="F6910" s="15">
        <v>42244</v>
      </c>
      <c r="G6910">
        <v>2.6009184129755352E+16</v>
      </c>
      <c r="H6910" t="s">
        <v>2586</v>
      </c>
      <c r="I6910" t="s">
        <v>28</v>
      </c>
      <c r="J6910">
        <v>1685.88</v>
      </c>
      <c r="K6910">
        <v>577</v>
      </c>
      <c r="L6910">
        <v>5489</v>
      </c>
      <c r="M6910">
        <v>5542</v>
      </c>
      <c r="N6910">
        <v>86</v>
      </c>
      <c r="O6910">
        <v>1.5517863587152653E-2</v>
      </c>
      <c r="P6910">
        <v>1.5667699034432502E-2</v>
      </c>
      <c r="Q6910">
        <v>191585</v>
      </c>
      <c r="R6910">
        <v>8272</v>
      </c>
      <c r="S6910">
        <v>123551.74194153734</v>
      </c>
      <c r="T6910">
        <v>39</v>
      </c>
      <c r="U6910">
        <v>23.160662475822051</v>
      </c>
      <c r="V6910">
        <v>4.4908850698959261E-4</v>
      </c>
      <c r="W6910">
        <v>121663.78</v>
      </c>
      <c r="X6910">
        <v>1887.9619415373509</v>
      </c>
      <c r="Y6910">
        <v>21.953045831829662</v>
      </c>
      <c r="Z6910">
        <v>675</v>
      </c>
      <c r="AA6910">
        <v>2.8927108072135083E-2</v>
      </c>
      <c r="AB6910">
        <v>0.89142673315103749</v>
      </c>
      <c r="AC6910">
        <v>5628</v>
      </c>
      <c r="AD6910">
        <v>6217</v>
      </c>
      <c r="AE6910">
        <v>0.90525977159401638</v>
      </c>
      <c r="AF6910" t="s">
        <v>418</v>
      </c>
      <c r="AG6910" t="s">
        <v>30</v>
      </c>
      <c r="AH6910" t="s">
        <v>31</v>
      </c>
      <c r="AI6910" t="s">
        <v>14828</v>
      </c>
    </row>
    <row r="6911" spans="1:35" x14ac:dyDescent="0.3">
      <c r="A6911" t="s">
        <v>33</v>
      </c>
      <c r="B6911" t="s">
        <v>14829</v>
      </c>
      <c r="C6911" t="s">
        <v>40</v>
      </c>
      <c r="D6911" t="s">
        <v>41</v>
      </c>
      <c r="E6911" t="s">
        <v>57</v>
      </c>
      <c r="F6911" s="15">
        <v>42355</v>
      </c>
      <c r="G6911">
        <v>2.6009388519912244E+16</v>
      </c>
      <c r="H6911" t="s">
        <v>805</v>
      </c>
      <c r="I6911" t="s">
        <v>59</v>
      </c>
      <c r="J6911">
        <v>1274.6600000000001</v>
      </c>
      <c r="K6911">
        <v>4508</v>
      </c>
      <c r="L6911">
        <v>6694</v>
      </c>
      <c r="M6911">
        <v>6967</v>
      </c>
      <c r="N6911">
        <v>16</v>
      </c>
      <c r="O6911">
        <v>2.296540835366729E-3</v>
      </c>
      <c r="P6911">
        <v>2.3902001792650133E-3</v>
      </c>
      <c r="Q6911">
        <v>108914</v>
      </c>
      <c r="R6911">
        <v>3959</v>
      </c>
      <c r="S6911">
        <v>95518.068527343203</v>
      </c>
      <c r="T6911">
        <v>22</v>
      </c>
      <c r="U6911">
        <v>27.510482445061886</v>
      </c>
      <c r="V6911">
        <v>1.4692648166173851E-4</v>
      </c>
      <c r="W6911">
        <v>95299.21</v>
      </c>
      <c r="X6911">
        <v>218.85852734318934</v>
      </c>
      <c r="Y6911">
        <v>13.678657958949334</v>
      </c>
      <c r="Z6911">
        <v>2087</v>
      </c>
      <c r="AA6911">
        <v>6.3967901279908923E-2</v>
      </c>
      <c r="AB6911">
        <v>0.76949414623370882</v>
      </c>
      <c r="AC6911">
        <v>6983</v>
      </c>
      <c r="AD6911">
        <v>9054</v>
      </c>
      <c r="AE6911">
        <v>0.77126132096311018</v>
      </c>
      <c r="AF6911" t="s">
        <v>418</v>
      </c>
      <c r="AG6911" t="s">
        <v>30</v>
      </c>
      <c r="AH6911" t="s">
        <v>31</v>
      </c>
      <c r="AI6911" t="s">
        <v>14830</v>
      </c>
    </row>
    <row r="6912" spans="1:35" x14ac:dyDescent="0.3">
      <c r="A6912" t="s">
        <v>85</v>
      </c>
      <c r="B6912" t="s">
        <v>14831</v>
      </c>
      <c r="C6912" t="s">
        <v>40</v>
      </c>
      <c r="D6912" t="s">
        <v>41</v>
      </c>
      <c r="E6912" t="s">
        <v>57</v>
      </c>
      <c r="F6912" s="15">
        <v>42243</v>
      </c>
      <c r="G6912">
        <v>2.6004460988859228E+16</v>
      </c>
      <c r="H6912" t="s">
        <v>1265</v>
      </c>
      <c r="I6912" t="s">
        <v>50</v>
      </c>
      <c r="J6912">
        <v>1848.62</v>
      </c>
      <c r="K6912">
        <v>4506</v>
      </c>
      <c r="L6912">
        <v>5348</v>
      </c>
      <c r="M6912">
        <v>6636</v>
      </c>
      <c r="N6912">
        <v>87</v>
      </c>
      <c r="O6912">
        <v>1.3110307414104882E-2</v>
      </c>
      <c r="P6912">
        <v>1.6267763649962602E-2</v>
      </c>
      <c r="Q6912">
        <v>99611</v>
      </c>
      <c r="R6912">
        <v>5519</v>
      </c>
      <c r="S6912">
        <v>109245.39660488247</v>
      </c>
      <c r="T6912">
        <v>21</v>
      </c>
      <c r="U6912">
        <v>18.048740713897445</v>
      </c>
      <c r="V6912">
        <v>8.7416100639041839E-4</v>
      </c>
      <c r="W6912">
        <v>107831.69</v>
      </c>
      <c r="X6912">
        <v>1413.7066048824593</v>
      </c>
      <c r="Y6912">
        <v>16.24950120554551</v>
      </c>
      <c r="Z6912">
        <v>126</v>
      </c>
      <c r="AA6912">
        <v>6.6619148487616825E-2</v>
      </c>
      <c r="AB6912">
        <v>0.98136645962732916</v>
      </c>
      <c r="AC6912">
        <v>6723</v>
      </c>
      <c r="AD6912">
        <v>6762</v>
      </c>
      <c r="AE6912">
        <v>0.99423247559893524</v>
      </c>
      <c r="AF6912" t="s">
        <v>311</v>
      </c>
      <c r="AG6912" t="s">
        <v>312</v>
      </c>
      <c r="AH6912" t="s">
        <v>313</v>
      </c>
      <c r="AI6912" t="s">
        <v>14832</v>
      </c>
    </row>
    <row r="6913" spans="1:35" x14ac:dyDescent="0.3">
      <c r="A6913" t="s">
        <v>33</v>
      </c>
      <c r="B6913" t="s">
        <v>14833</v>
      </c>
      <c r="C6913" t="s">
        <v>47</v>
      </c>
      <c r="D6913" t="s">
        <v>35</v>
      </c>
      <c r="E6913" t="s">
        <v>42</v>
      </c>
      <c r="F6913" s="15">
        <v>42014</v>
      </c>
      <c r="G6913">
        <v>2.6008126520644968E+16</v>
      </c>
      <c r="H6913" t="s">
        <v>338</v>
      </c>
      <c r="I6913" t="s">
        <v>50</v>
      </c>
      <c r="J6913">
        <v>1638.54</v>
      </c>
      <c r="K6913">
        <v>1061</v>
      </c>
      <c r="L6913">
        <v>5036</v>
      </c>
      <c r="M6913">
        <v>6550</v>
      </c>
      <c r="N6913">
        <v>36</v>
      </c>
      <c r="O6913">
        <v>5.4961832061068703E-3</v>
      </c>
      <c r="P6913">
        <v>7.1485305798252583E-3</v>
      </c>
      <c r="Q6913">
        <v>106063</v>
      </c>
      <c r="R6913">
        <v>88</v>
      </c>
      <c r="S6913">
        <v>110547.90033282443</v>
      </c>
      <c r="T6913">
        <v>22</v>
      </c>
      <c r="U6913">
        <v>1205.2613636363637</v>
      </c>
      <c r="V6913">
        <v>3.395361558848218E-4</v>
      </c>
      <c r="W6913">
        <v>109943.63</v>
      </c>
      <c r="X6913">
        <v>604.27033282442756</v>
      </c>
      <c r="Y6913">
        <v>16.785287022900764</v>
      </c>
      <c r="Z6913">
        <v>709</v>
      </c>
      <c r="AA6913">
        <v>6.1755748941666744E-2</v>
      </c>
      <c r="AB6913">
        <v>0.90232814437250308</v>
      </c>
      <c r="AC6913">
        <v>6586</v>
      </c>
      <c r="AD6913">
        <v>7259</v>
      </c>
      <c r="AE6913">
        <v>0.90728750516600087</v>
      </c>
      <c r="AF6913" t="s">
        <v>311</v>
      </c>
      <c r="AG6913" t="s">
        <v>312</v>
      </c>
      <c r="AH6913" t="s">
        <v>313</v>
      </c>
      <c r="AI6913" t="s">
        <v>14834</v>
      </c>
    </row>
    <row r="6914" spans="1:35" x14ac:dyDescent="0.3">
      <c r="A6914" t="s">
        <v>85</v>
      </c>
      <c r="B6914" t="s">
        <v>14835</v>
      </c>
      <c r="C6914" t="s">
        <v>40</v>
      </c>
      <c r="D6914" t="s">
        <v>35</v>
      </c>
      <c r="E6914" t="s">
        <v>26</v>
      </c>
      <c r="F6914" s="15">
        <v>42043</v>
      </c>
      <c r="G6914">
        <v>2.6005967346956192E+16</v>
      </c>
      <c r="H6914" t="s">
        <v>4063</v>
      </c>
      <c r="I6914" t="s">
        <v>50</v>
      </c>
      <c r="J6914">
        <v>1416.29</v>
      </c>
      <c r="K6914">
        <v>3760</v>
      </c>
      <c r="L6914">
        <v>5183</v>
      </c>
      <c r="M6914">
        <v>5121</v>
      </c>
      <c r="N6914">
        <v>69</v>
      </c>
      <c r="O6914">
        <v>1.3473930872876391E-2</v>
      </c>
      <c r="P6914">
        <v>1.3312753231719082E-2</v>
      </c>
      <c r="Q6914">
        <v>190991</v>
      </c>
      <c r="R6914">
        <v>2607</v>
      </c>
      <c r="S6914">
        <v>146274.13503222028</v>
      </c>
      <c r="T6914">
        <v>39</v>
      </c>
      <c r="U6914">
        <v>73.260836210203294</v>
      </c>
      <c r="V6914">
        <v>3.6140413362525009E-4</v>
      </c>
      <c r="W6914">
        <v>144329.45000000001</v>
      </c>
      <c r="X6914">
        <v>1944.6850322202697</v>
      </c>
      <c r="Y6914">
        <v>28.183841046670576</v>
      </c>
      <c r="Z6914">
        <v>3948</v>
      </c>
      <c r="AA6914">
        <v>2.6812781754114067E-2</v>
      </c>
      <c r="AB6914">
        <v>0.56467085676480322</v>
      </c>
      <c r="AC6914">
        <v>5190</v>
      </c>
      <c r="AD6914">
        <v>9069</v>
      </c>
      <c r="AE6914">
        <v>0.57227919285478002</v>
      </c>
      <c r="AF6914" t="s">
        <v>311</v>
      </c>
      <c r="AG6914" t="s">
        <v>312</v>
      </c>
      <c r="AH6914" t="s">
        <v>313</v>
      </c>
      <c r="AI6914" t="s">
        <v>14836</v>
      </c>
    </row>
    <row r="6915" spans="1:35" x14ac:dyDescent="0.3">
      <c r="A6915" t="s">
        <v>85</v>
      </c>
      <c r="B6915" t="s">
        <v>14837</v>
      </c>
      <c r="C6915" t="s">
        <v>24</v>
      </c>
      <c r="D6915" t="s">
        <v>41</v>
      </c>
      <c r="E6915" t="s">
        <v>48</v>
      </c>
      <c r="F6915" s="15">
        <v>42366</v>
      </c>
      <c r="G6915">
        <v>2.6002397091965576E+16</v>
      </c>
      <c r="H6915" t="s">
        <v>818</v>
      </c>
      <c r="I6915" t="s">
        <v>59</v>
      </c>
      <c r="J6915">
        <v>1999.44</v>
      </c>
      <c r="K6915">
        <v>2845</v>
      </c>
      <c r="L6915">
        <v>6174</v>
      </c>
      <c r="M6915">
        <v>6316</v>
      </c>
      <c r="N6915">
        <v>8</v>
      </c>
      <c r="O6915">
        <v>1.266624445851805E-3</v>
      </c>
      <c r="P6915">
        <v>1.2957563977972141E-3</v>
      </c>
      <c r="Q6915">
        <v>109201</v>
      </c>
      <c r="R6915">
        <v>6265</v>
      </c>
      <c r="S6915">
        <v>57123.101988600371</v>
      </c>
      <c r="T6915">
        <v>22</v>
      </c>
      <c r="U6915">
        <v>17.430327214684755</v>
      </c>
      <c r="V6915">
        <v>7.3264769719670673E-5</v>
      </c>
      <c r="W6915">
        <v>57050.84</v>
      </c>
      <c r="X6915">
        <v>72.261988600379979</v>
      </c>
      <c r="Y6915">
        <v>9.0327485750474974</v>
      </c>
      <c r="Z6915">
        <v>1070</v>
      </c>
      <c r="AA6915">
        <v>5.7838298184082565E-2</v>
      </c>
      <c r="AB6915">
        <v>0.85513132954237747</v>
      </c>
      <c r="AC6915">
        <v>6324</v>
      </c>
      <c r="AD6915">
        <v>7386</v>
      </c>
      <c r="AE6915">
        <v>0.85621445978878963</v>
      </c>
      <c r="AF6915" t="s">
        <v>311</v>
      </c>
      <c r="AG6915" t="s">
        <v>312</v>
      </c>
      <c r="AH6915" t="s">
        <v>313</v>
      </c>
      <c r="AI6915" t="s">
        <v>14838</v>
      </c>
    </row>
    <row r="6916" spans="1:35" x14ac:dyDescent="0.3">
      <c r="A6916" t="s">
        <v>33</v>
      </c>
      <c r="B6916" t="s">
        <v>14839</v>
      </c>
      <c r="C6916" t="s">
        <v>24</v>
      </c>
      <c r="D6916" t="s">
        <v>41</v>
      </c>
      <c r="E6916" t="s">
        <v>26</v>
      </c>
      <c r="F6916" s="15">
        <v>42338</v>
      </c>
      <c r="G6916">
        <v>2.600198202602044E+16</v>
      </c>
      <c r="H6916" t="s">
        <v>191</v>
      </c>
      <c r="I6916" t="s">
        <v>50</v>
      </c>
      <c r="J6916">
        <v>1881.19</v>
      </c>
      <c r="K6916">
        <v>4324</v>
      </c>
      <c r="L6916">
        <v>5218</v>
      </c>
      <c r="M6916">
        <v>5723</v>
      </c>
      <c r="N6916">
        <v>82</v>
      </c>
      <c r="O6916">
        <v>1.4328149571902848E-2</v>
      </c>
      <c r="P6916">
        <v>1.5714833269451896E-2</v>
      </c>
      <c r="Q6916">
        <v>60450</v>
      </c>
      <c r="R6916">
        <v>1123</v>
      </c>
      <c r="S6916">
        <v>96548.449615586229</v>
      </c>
      <c r="T6916">
        <v>13</v>
      </c>
      <c r="U6916">
        <v>53.829029385574351</v>
      </c>
      <c r="V6916">
        <v>1.3583355420090115E-3</v>
      </c>
      <c r="W6916">
        <v>95184.63</v>
      </c>
      <c r="X6916">
        <v>1363.8196155862311</v>
      </c>
      <c r="Y6916">
        <v>16.631946531539402</v>
      </c>
      <c r="Z6916">
        <v>2603</v>
      </c>
      <c r="AA6916">
        <v>9.4673283705541775E-2</v>
      </c>
      <c r="AB6916">
        <v>0.68736488109536387</v>
      </c>
      <c r="AC6916">
        <v>5805</v>
      </c>
      <c r="AD6916">
        <v>8326</v>
      </c>
      <c r="AE6916">
        <v>0.69721354792217149</v>
      </c>
      <c r="AF6916" t="s">
        <v>311</v>
      </c>
      <c r="AG6916" t="s">
        <v>312</v>
      </c>
      <c r="AH6916" t="s">
        <v>313</v>
      </c>
      <c r="AI6916" t="s">
        <v>14840</v>
      </c>
    </row>
    <row r="6917" spans="1:35" x14ac:dyDescent="0.3">
      <c r="A6917" t="s">
        <v>85</v>
      </c>
      <c r="B6917" t="s">
        <v>14841</v>
      </c>
      <c r="C6917" t="s">
        <v>56</v>
      </c>
      <c r="D6917" t="s">
        <v>35</v>
      </c>
      <c r="E6917" t="s">
        <v>42</v>
      </c>
      <c r="F6917" s="15">
        <v>42122</v>
      </c>
      <c r="G6917">
        <v>2.600454900130708E+16</v>
      </c>
      <c r="H6917" t="s">
        <v>2056</v>
      </c>
      <c r="I6917" t="s">
        <v>50</v>
      </c>
      <c r="J6917">
        <v>1143.57</v>
      </c>
      <c r="K6917">
        <v>2321</v>
      </c>
      <c r="L6917">
        <v>6514</v>
      </c>
      <c r="M6917">
        <v>6763</v>
      </c>
      <c r="N6917">
        <v>93</v>
      </c>
      <c r="O6917">
        <v>1.375129380452462E-2</v>
      </c>
      <c r="P6917">
        <v>1.4276941971139085E-2</v>
      </c>
      <c r="Q6917">
        <v>138865</v>
      </c>
      <c r="R6917">
        <v>7344</v>
      </c>
      <c r="S6917">
        <v>132148.19870471684</v>
      </c>
      <c r="T6917">
        <v>28</v>
      </c>
      <c r="U6917">
        <v>18.908632897603486</v>
      </c>
      <c r="V6917">
        <v>6.7016401003084194E-4</v>
      </c>
      <c r="W6917">
        <v>130355.64</v>
      </c>
      <c r="X6917">
        <v>1792.5587047168415</v>
      </c>
      <c r="Y6917">
        <v>19.274824781901522</v>
      </c>
      <c r="Z6917">
        <v>3220</v>
      </c>
      <c r="AA6917">
        <v>4.8701976739999278E-2</v>
      </c>
      <c r="AB6917">
        <v>0.67745166783532007</v>
      </c>
      <c r="AC6917">
        <v>6856</v>
      </c>
      <c r="AD6917">
        <v>9983</v>
      </c>
      <c r="AE6917">
        <v>0.68676750475808879</v>
      </c>
      <c r="AF6917" t="s">
        <v>311</v>
      </c>
      <c r="AG6917" t="s">
        <v>312</v>
      </c>
      <c r="AH6917" t="s">
        <v>313</v>
      </c>
      <c r="AI6917" t="s">
        <v>14842</v>
      </c>
    </row>
    <row r="6918" spans="1:35" x14ac:dyDescent="0.3">
      <c r="A6918" t="s">
        <v>33</v>
      </c>
      <c r="B6918" t="s">
        <v>14843</v>
      </c>
      <c r="C6918" t="s">
        <v>47</v>
      </c>
      <c r="D6918" t="s">
        <v>41</v>
      </c>
      <c r="E6918" t="s">
        <v>26</v>
      </c>
      <c r="F6918" s="15">
        <v>42043</v>
      </c>
      <c r="G6918">
        <v>2.6006072759743932E+16</v>
      </c>
      <c r="H6918" t="s">
        <v>827</v>
      </c>
      <c r="I6918" t="s">
        <v>59</v>
      </c>
      <c r="J6918">
        <v>1089.19</v>
      </c>
      <c r="K6918">
        <v>1105</v>
      </c>
      <c r="L6918">
        <v>5391</v>
      </c>
      <c r="M6918">
        <v>5499</v>
      </c>
      <c r="N6918">
        <v>57</v>
      </c>
      <c r="O6918">
        <v>1.0365521003818877E-2</v>
      </c>
      <c r="P6918">
        <v>1.0573177518085699E-2</v>
      </c>
      <c r="Q6918">
        <v>75659</v>
      </c>
      <c r="R6918">
        <v>1132</v>
      </c>
      <c r="S6918">
        <v>66162.846503000546</v>
      </c>
      <c r="T6918">
        <v>16</v>
      </c>
      <c r="U6918">
        <v>66.836572438162548</v>
      </c>
      <c r="V6918">
        <v>7.5394830824581358E-4</v>
      </c>
      <c r="W6918">
        <v>65484.07</v>
      </c>
      <c r="X6918">
        <v>678.77650300054552</v>
      </c>
      <c r="Y6918">
        <v>11.908359701763956</v>
      </c>
      <c r="Z6918">
        <v>2334</v>
      </c>
      <c r="AA6918">
        <v>7.2681373002550925E-2</v>
      </c>
      <c r="AB6918">
        <v>0.70202987361164304</v>
      </c>
      <c r="AC6918">
        <v>5556</v>
      </c>
      <c r="AD6918">
        <v>7833</v>
      </c>
      <c r="AE6918">
        <v>0.70930677901187289</v>
      </c>
      <c r="AF6918" t="s">
        <v>311</v>
      </c>
      <c r="AG6918" t="s">
        <v>312</v>
      </c>
      <c r="AH6918" t="s">
        <v>313</v>
      </c>
      <c r="AI6918" t="s">
        <v>14844</v>
      </c>
    </row>
    <row r="6919" spans="1:35" x14ac:dyDescent="0.3">
      <c r="A6919" t="s">
        <v>33</v>
      </c>
      <c r="B6919" t="s">
        <v>14845</v>
      </c>
      <c r="C6919" t="s">
        <v>24</v>
      </c>
      <c r="D6919" t="s">
        <v>25</v>
      </c>
      <c r="E6919" t="s">
        <v>48</v>
      </c>
      <c r="F6919" s="15">
        <v>42316</v>
      </c>
      <c r="G6919">
        <v>2.600878787965224E+16</v>
      </c>
      <c r="H6919" t="s">
        <v>1074</v>
      </c>
      <c r="I6919" t="s">
        <v>59</v>
      </c>
      <c r="J6919">
        <v>1806.04</v>
      </c>
      <c r="K6919">
        <v>3929</v>
      </c>
      <c r="L6919">
        <v>5200</v>
      </c>
      <c r="M6919">
        <v>5210</v>
      </c>
      <c r="N6919">
        <v>27</v>
      </c>
      <c r="O6919">
        <v>5.1823416506717847E-3</v>
      </c>
      <c r="P6919">
        <v>5.1923076923076922E-3</v>
      </c>
      <c r="Q6919">
        <v>193792</v>
      </c>
      <c r="R6919">
        <v>2614</v>
      </c>
      <c r="S6919">
        <v>102380.65611132438</v>
      </c>
      <c r="T6919">
        <v>39</v>
      </c>
      <c r="U6919">
        <v>74.136189747513384</v>
      </c>
      <c r="V6919">
        <v>1.3934405078316518E-4</v>
      </c>
      <c r="W6919">
        <v>101852.82</v>
      </c>
      <c r="X6919">
        <v>527.83611132437625</v>
      </c>
      <c r="Y6919">
        <v>19.549485604606527</v>
      </c>
      <c r="Z6919">
        <v>4378</v>
      </c>
      <c r="AA6919">
        <v>2.6884494715984149E-2</v>
      </c>
      <c r="AB6919">
        <v>0.54338756779307462</v>
      </c>
      <c r="AC6919">
        <v>5237</v>
      </c>
      <c r="AD6919">
        <v>9588</v>
      </c>
      <c r="AE6919">
        <v>0.54620358781810596</v>
      </c>
      <c r="AF6919" t="s">
        <v>311</v>
      </c>
      <c r="AG6919" t="s">
        <v>312</v>
      </c>
      <c r="AH6919" t="s">
        <v>313</v>
      </c>
      <c r="AI6919" t="s">
        <v>14846</v>
      </c>
    </row>
    <row r="6920" spans="1:35" x14ac:dyDescent="0.3">
      <c r="A6920" t="s">
        <v>38</v>
      </c>
      <c r="B6920" t="s">
        <v>14847</v>
      </c>
      <c r="C6920" t="s">
        <v>56</v>
      </c>
      <c r="D6920" t="s">
        <v>25</v>
      </c>
      <c r="E6920" t="s">
        <v>26</v>
      </c>
      <c r="F6920" s="15">
        <v>42258</v>
      </c>
      <c r="G6920">
        <v>2.6005479159493992E+16</v>
      </c>
      <c r="H6920" t="s">
        <v>5800</v>
      </c>
      <c r="I6920" t="s">
        <v>44</v>
      </c>
      <c r="J6920">
        <v>1064.4100000000001</v>
      </c>
      <c r="K6920">
        <v>4571</v>
      </c>
      <c r="L6920">
        <v>5575</v>
      </c>
      <c r="M6920">
        <v>6905</v>
      </c>
      <c r="N6920">
        <v>5</v>
      </c>
      <c r="O6920">
        <v>7.2411296162201298E-4</v>
      </c>
      <c r="P6920">
        <v>8.9686098654708521E-4</v>
      </c>
      <c r="Q6920">
        <v>176088</v>
      </c>
      <c r="R6920">
        <v>4744</v>
      </c>
      <c r="S6920">
        <v>99195.146517016648</v>
      </c>
      <c r="T6920">
        <v>36</v>
      </c>
      <c r="U6920">
        <v>37.118043844856658</v>
      </c>
      <c r="V6920">
        <v>2.8395699755229067E-5</v>
      </c>
      <c r="W6920">
        <v>99123.37</v>
      </c>
      <c r="X6920">
        <v>71.776517016654594</v>
      </c>
      <c r="Y6920">
        <v>14.355303403330918</v>
      </c>
      <c r="Z6920">
        <v>-372</v>
      </c>
      <c r="AA6920">
        <v>3.9213347871518783E-2</v>
      </c>
      <c r="AB6920">
        <v>1.0569416806979948</v>
      </c>
      <c r="AC6920">
        <v>6910</v>
      </c>
      <c r="AD6920">
        <v>6533</v>
      </c>
      <c r="AE6920">
        <v>1.0577070258686667</v>
      </c>
      <c r="AF6920" t="s">
        <v>311</v>
      </c>
      <c r="AG6920" t="s">
        <v>312</v>
      </c>
      <c r="AH6920" t="s">
        <v>313</v>
      </c>
      <c r="AI6920" t="s">
        <v>14848</v>
      </c>
    </row>
    <row r="6921" spans="1:35" x14ac:dyDescent="0.3">
      <c r="A6921" t="s">
        <v>33</v>
      </c>
      <c r="B6921" t="s">
        <v>14849</v>
      </c>
      <c r="C6921" t="s">
        <v>47</v>
      </c>
      <c r="D6921" t="s">
        <v>35</v>
      </c>
      <c r="E6921" t="s">
        <v>26</v>
      </c>
      <c r="F6921" s="15">
        <v>42081</v>
      </c>
      <c r="G6921">
        <v>2.6008505738548632E+16</v>
      </c>
      <c r="H6921" t="s">
        <v>450</v>
      </c>
      <c r="I6921" t="s">
        <v>50</v>
      </c>
      <c r="J6921">
        <v>1204.8399999999999</v>
      </c>
      <c r="K6921">
        <v>1791</v>
      </c>
      <c r="L6921">
        <v>6165</v>
      </c>
      <c r="M6921">
        <v>5347</v>
      </c>
      <c r="N6921">
        <v>61</v>
      </c>
      <c r="O6921">
        <v>1.140826631756125E-2</v>
      </c>
      <c r="P6921">
        <v>9.8945660989456612E-3</v>
      </c>
      <c r="Q6921">
        <v>107400</v>
      </c>
      <c r="R6921">
        <v>4085</v>
      </c>
      <c r="S6921">
        <v>133918.01979427718</v>
      </c>
      <c r="T6921">
        <v>22</v>
      </c>
      <c r="U6921">
        <v>26.291309669522644</v>
      </c>
      <c r="V6921">
        <v>5.682929783210203E-4</v>
      </c>
      <c r="W6921">
        <v>132407.48000000001</v>
      </c>
      <c r="X6921">
        <v>1510.5397942771649</v>
      </c>
      <c r="Y6921">
        <v>24.762947447166638</v>
      </c>
      <c r="Z6921">
        <v>1850</v>
      </c>
      <c r="AA6921">
        <v>4.9785847299813779E-2</v>
      </c>
      <c r="AB6921">
        <v>0.74294845074336524</v>
      </c>
      <c r="AC6921">
        <v>5408</v>
      </c>
      <c r="AD6921">
        <v>7197</v>
      </c>
      <c r="AE6921">
        <v>0.75142420452966519</v>
      </c>
      <c r="AF6921" t="s">
        <v>541</v>
      </c>
      <c r="AG6921" t="s">
        <v>30</v>
      </c>
      <c r="AH6921" t="s">
        <v>31</v>
      </c>
      <c r="AI6921" t="s">
        <v>14850</v>
      </c>
    </row>
    <row r="6922" spans="1:35" x14ac:dyDescent="0.3">
      <c r="A6922" t="s">
        <v>22</v>
      </c>
      <c r="B6922" t="s">
        <v>14851</v>
      </c>
      <c r="C6922" t="s">
        <v>40</v>
      </c>
      <c r="D6922" t="s">
        <v>35</v>
      </c>
      <c r="E6922" t="s">
        <v>26</v>
      </c>
      <c r="F6922" s="15">
        <v>42178</v>
      </c>
      <c r="G6922">
        <v>2.6003994728200284E+16</v>
      </c>
      <c r="H6922" t="s">
        <v>5803</v>
      </c>
      <c r="I6922" t="s">
        <v>50</v>
      </c>
      <c r="J6922">
        <v>1309.1600000000001</v>
      </c>
      <c r="K6922">
        <v>751</v>
      </c>
      <c r="L6922">
        <v>5375</v>
      </c>
      <c r="M6922">
        <v>6681</v>
      </c>
      <c r="N6922">
        <v>51</v>
      </c>
      <c r="O6922">
        <v>7.6335877862595417E-3</v>
      </c>
      <c r="P6922">
        <v>9.4883720930232559E-3</v>
      </c>
      <c r="Q6922">
        <v>89275</v>
      </c>
      <c r="R6922">
        <v>6907</v>
      </c>
      <c r="S6922">
        <v>111438.62198473282</v>
      </c>
      <c r="T6922">
        <v>18</v>
      </c>
      <c r="U6922">
        <v>12.925293180831041</v>
      </c>
      <c r="V6922">
        <v>5.715950865238052E-4</v>
      </c>
      <c r="W6922">
        <v>110594.39</v>
      </c>
      <c r="X6922">
        <v>844.23198473282434</v>
      </c>
      <c r="Y6922">
        <v>16.553568328094595</v>
      </c>
      <c r="Z6922">
        <v>-1214</v>
      </c>
      <c r="AA6922">
        <v>7.4836180341640995E-2</v>
      </c>
      <c r="AB6922">
        <v>1.2220596305103348</v>
      </c>
      <c r="AC6922">
        <v>6732</v>
      </c>
      <c r="AD6922">
        <v>5467</v>
      </c>
      <c r="AE6922">
        <v>1.2313883299798793</v>
      </c>
      <c r="AF6922" t="s">
        <v>541</v>
      </c>
      <c r="AG6922" t="s">
        <v>30</v>
      </c>
      <c r="AH6922" t="s">
        <v>31</v>
      </c>
      <c r="AI6922" t="s">
        <v>14852</v>
      </c>
    </row>
    <row r="6923" spans="1:35" x14ac:dyDescent="0.3">
      <c r="A6923" t="s">
        <v>85</v>
      </c>
      <c r="B6923" t="s">
        <v>14853</v>
      </c>
      <c r="C6923" t="s">
        <v>47</v>
      </c>
      <c r="D6923" t="s">
        <v>25</v>
      </c>
      <c r="E6923" t="s">
        <v>26</v>
      </c>
      <c r="F6923" s="15">
        <v>42048</v>
      </c>
      <c r="G6923">
        <v>2.6006305858895132E+16</v>
      </c>
      <c r="H6923" t="s">
        <v>1244</v>
      </c>
      <c r="I6923" t="s">
        <v>44</v>
      </c>
      <c r="J6923">
        <v>1070.17</v>
      </c>
      <c r="K6923">
        <v>1464</v>
      </c>
      <c r="L6923">
        <v>6137</v>
      </c>
      <c r="M6923">
        <v>5876</v>
      </c>
      <c r="N6923">
        <v>36</v>
      </c>
      <c r="O6923">
        <v>6.1266167460857727E-3</v>
      </c>
      <c r="P6923">
        <v>5.866058334691217E-3</v>
      </c>
      <c r="Q6923">
        <v>116155</v>
      </c>
      <c r="R6923">
        <v>5097</v>
      </c>
      <c r="S6923">
        <v>68196.640476514629</v>
      </c>
      <c r="T6923">
        <v>24</v>
      </c>
      <c r="U6923">
        <v>22.788895428683539</v>
      </c>
      <c r="V6923">
        <v>3.100267828692979E-4</v>
      </c>
      <c r="W6923">
        <v>67781.37</v>
      </c>
      <c r="X6923">
        <v>415.27047651463579</v>
      </c>
      <c r="Y6923">
        <v>11.535291014295439</v>
      </c>
      <c r="Z6923">
        <v>2402</v>
      </c>
      <c r="AA6923">
        <v>5.0587576944599887E-2</v>
      </c>
      <c r="AB6923">
        <v>0.70983329306595799</v>
      </c>
      <c r="AC6923">
        <v>5912</v>
      </c>
      <c r="AD6923">
        <v>8278</v>
      </c>
      <c r="AE6923">
        <v>0.71418216960618508</v>
      </c>
      <c r="AF6923" t="s">
        <v>541</v>
      </c>
      <c r="AG6923" t="s">
        <v>30</v>
      </c>
      <c r="AH6923" t="s">
        <v>31</v>
      </c>
      <c r="AI6923" t="s">
        <v>14854</v>
      </c>
    </row>
    <row r="6924" spans="1:35" x14ac:dyDescent="0.3">
      <c r="A6924" t="s">
        <v>22</v>
      </c>
      <c r="B6924" t="s">
        <v>14855</v>
      </c>
      <c r="C6924" t="s">
        <v>40</v>
      </c>
      <c r="D6924" t="s">
        <v>41</v>
      </c>
      <c r="E6924" t="s">
        <v>57</v>
      </c>
      <c r="F6924" s="15">
        <v>42164</v>
      </c>
      <c r="G6924">
        <v>2.6002376897149448E+16</v>
      </c>
      <c r="H6924" t="s">
        <v>686</v>
      </c>
      <c r="I6924" t="s">
        <v>44</v>
      </c>
      <c r="J6924">
        <v>1123.82</v>
      </c>
      <c r="K6924">
        <v>3572</v>
      </c>
      <c r="L6924">
        <v>5528</v>
      </c>
      <c r="M6924">
        <v>5773</v>
      </c>
      <c r="N6924">
        <v>54</v>
      </c>
      <c r="O6924">
        <v>9.353888792655465E-3</v>
      </c>
      <c r="P6924">
        <v>9.7684515195369023E-3</v>
      </c>
      <c r="Q6924">
        <v>101962</v>
      </c>
      <c r="R6924">
        <v>2750</v>
      </c>
      <c r="S6924">
        <v>83176.241228130952</v>
      </c>
      <c r="T6924">
        <v>21</v>
      </c>
      <c r="U6924">
        <v>37.077090909090906</v>
      </c>
      <c r="V6924">
        <v>5.298897044392982E-4</v>
      </c>
      <c r="W6924">
        <v>82405.429999999993</v>
      </c>
      <c r="X6924">
        <v>770.81122813095442</v>
      </c>
      <c r="Y6924">
        <v>14.274282002425082</v>
      </c>
      <c r="Z6924">
        <v>806</v>
      </c>
      <c r="AA6924">
        <v>5.6619132618034168E-2</v>
      </c>
      <c r="AB6924">
        <v>0.87748898008815934</v>
      </c>
      <c r="AC6924">
        <v>5827</v>
      </c>
      <c r="AD6924">
        <v>6579</v>
      </c>
      <c r="AE6924">
        <v>0.88569691442468457</v>
      </c>
      <c r="AF6924" t="s">
        <v>541</v>
      </c>
      <c r="AG6924" t="s">
        <v>30</v>
      </c>
      <c r="AH6924" t="s">
        <v>31</v>
      </c>
      <c r="AI6924" t="s">
        <v>14856</v>
      </c>
    </row>
    <row r="6925" spans="1:35" x14ac:dyDescent="0.3">
      <c r="A6925" t="s">
        <v>85</v>
      </c>
      <c r="B6925" t="s">
        <v>14857</v>
      </c>
      <c r="C6925" t="s">
        <v>47</v>
      </c>
      <c r="D6925" t="s">
        <v>41</v>
      </c>
      <c r="E6925" t="s">
        <v>57</v>
      </c>
      <c r="F6925" s="15">
        <v>42125</v>
      </c>
      <c r="G6925">
        <v>2.6001890272824072E+16</v>
      </c>
      <c r="H6925" t="s">
        <v>2546</v>
      </c>
      <c r="I6925" t="s">
        <v>28</v>
      </c>
      <c r="J6925">
        <v>1364.14</v>
      </c>
      <c r="K6925">
        <v>288</v>
      </c>
      <c r="L6925">
        <v>5241</v>
      </c>
      <c r="M6925">
        <v>5508</v>
      </c>
      <c r="N6925">
        <v>37</v>
      </c>
      <c r="O6925">
        <v>6.7175018155410313E-3</v>
      </c>
      <c r="P6925">
        <v>7.0597214272085478E-3</v>
      </c>
      <c r="Q6925">
        <v>51320</v>
      </c>
      <c r="R6925">
        <v>3588</v>
      </c>
      <c r="S6925">
        <v>134712.69444444444</v>
      </c>
      <c r="T6925">
        <v>11</v>
      </c>
      <c r="U6925">
        <v>14.303232998885173</v>
      </c>
      <c r="V6925">
        <v>7.214866524969288E-4</v>
      </c>
      <c r="W6925">
        <v>133813.79999999999</v>
      </c>
      <c r="X6925">
        <v>898.89444444444428</v>
      </c>
      <c r="Y6925">
        <v>24.294444444444441</v>
      </c>
      <c r="Z6925">
        <v>667</v>
      </c>
      <c r="AA6925">
        <v>0.10732657833203429</v>
      </c>
      <c r="AB6925">
        <v>0.89198380566801616</v>
      </c>
      <c r="AC6925">
        <v>5545</v>
      </c>
      <c r="AD6925">
        <v>6175</v>
      </c>
      <c r="AE6925">
        <v>0.89797570850202424</v>
      </c>
      <c r="AF6925" t="s">
        <v>541</v>
      </c>
      <c r="AG6925" t="s">
        <v>30</v>
      </c>
      <c r="AH6925" t="s">
        <v>31</v>
      </c>
      <c r="AI6925" t="s">
        <v>14858</v>
      </c>
    </row>
    <row r="6926" spans="1:35" x14ac:dyDescent="0.3">
      <c r="A6926" t="s">
        <v>85</v>
      </c>
      <c r="B6926" t="s">
        <v>14859</v>
      </c>
      <c r="C6926" t="s">
        <v>47</v>
      </c>
      <c r="D6926" t="s">
        <v>41</v>
      </c>
      <c r="E6926" t="s">
        <v>26</v>
      </c>
      <c r="F6926" s="15">
        <v>42277</v>
      </c>
      <c r="G6926">
        <v>2.600160981545208E+16</v>
      </c>
      <c r="H6926" t="s">
        <v>2888</v>
      </c>
      <c r="I6926" t="s">
        <v>44</v>
      </c>
      <c r="J6926">
        <v>1151.56</v>
      </c>
      <c r="K6926">
        <v>4999</v>
      </c>
      <c r="L6926">
        <v>5671</v>
      </c>
      <c r="M6926">
        <v>6449</v>
      </c>
      <c r="N6926">
        <v>70</v>
      </c>
      <c r="O6926">
        <v>1.0854396030392309E-2</v>
      </c>
      <c r="P6926">
        <v>1.2343502027861048E-2</v>
      </c>
      <c r="Q6926">
        <v>159379</v>
      </c>
      <c r="R6926">
        <v>1834</v>
      </c>
      <c r="S6926">
        <v>63298.287083268719</v>
      </c>
      <c r="T6926">
        <v>33</v>
      </c>
      <c r="U6926">
        <v>86.902399127589973</v>
      </c>
      <c r="V6926">
        <v>4.3939764859486906E-4</v>
      </c>
      <c r="W6926">
        <v>62618.6</v>
      </c>
      <c r="X6926">
        <v>679.68708326872377</v>
      </c>
      <c r="Y6926">
        <v>9.709815475267483</v>
      </c>
      <c r="Z6926">
        <v>3137</v>
      </c>
      <c r="AA6926">
        <v>4.0463298176045777E-2</v>
      </c>
      <c r="AB6926">
        <v>0.67275192989776755</v>
      </c>
      <c r="AC6926">
        <v>6519</v>
      </c>
      <c r="AD6926">
        <v>9586</v>
      </c>
      <c r="AE6926">
        <v>0.68005424577508866</v>
      </c>
      <c r="AF6926" t="s">
        <v>541</v>
      </c>
      <c r="AG6926" t="s">
        <v>30</v>
      </c>
      <c r="AH6926" t="s">
        <v>31</v>
      </c>
      <c r="AI6926" t="s">
        <v>14860</v>
      </c>
    </row>
    <row r="6927" spans="1:35" x14ac:dyDescent="0.3">
      <c r="A6927" t="s">
        <v>38</v>
      </c>
      <c r="B6927" t="s">
        <v>14861</v>
      </c>
      <c r="C6927" t="s">
        <v>56</v>
      </c>
      <c r="D6927" t="s">
        <v>35</v>
      </c>
      <c r="E6927" t="s">
        <v>42</v>
      </c>
      <c r="F6927" s="15">
        <v>42046</v>
      </c>
      <c r="G6927">
        <v>2.6003878476672592E+16</v>
      </c>
      <c r="H6927" t="s">
        <v>344</v>
      </c>
      <c r="I6927" t="s">
        <v>59</v>
      </c>
      <c r="J6927">
        <v>1199.06</v>
      </c>
      <c r="K6927">
        <v>608</v>
      </c>
      <c r="L6927">
        <v>5439</v>
      </c>
      <c r="M6927">
        <v>6287</v>
      </c>
      <c r="N6927">
        <v>71</v>
      </c>
      <c r="O6927">
        <v>1.129314458406235E-2</v>
      </c>
      <c r="P6927">
        <v>1.305387019672734E-2</v>
      </c>
      <c r="Q6927">
        <v>104351</v>
      </c>
      <c r="R6927">
        <v>9810</v>
      </c>
      <c r="S6927">
        <v>97962.116249403523</v>
      </c>
      <c r="T6927">
        <v>21</v>
      </c>
      <c r="U6927">
        <v>10.637206931702345</v>
      </c>
      <c r="V6927">
        <v>6.8085922516302258E-4</v>
      </c>
      <c r="W6927">
        <v>96868.17</v>
      </c>
      <c r="X6927">
        <v>1093.9462494035311</v>
      </c>
      <c r="Y6927">
        <v>15.40769365357086</v>
      </c>
      <c r="Z6927">
        <v>2896</v>
      </c>
      <c r="AA6927">
        <v>6.0248584105566792E-2</v>
      </c>
      <c r="AB6927">
        <v>0.68463465098551668</v>
      </c>
      <c r="AC6927">
        <v>6358</v>
      </c>
      <c r="AD6927">
        <v>9183</v>
      </c>
      <c r="AE6927">
        <v>0.6923663290863552</v>
      </c>
      <c r="AF6927" t="s">
        <v>541</v>
      </c>
      <c r="AG6927" t="s">
        <v>30</v>
      </c>
      <c r="AH6927" t="s">
        <v>31</v>
      </c>
      <c r="AI6927" t="s">
        <v>14862</v>
      </c>
    </row>
    <row r="6928" spans="1:35" x14ac:dyDescent="0.3">
      <c r="A6928" t="s">
        <v>38</v>
      </c>
      <c r="B6928" t="s">
        <v>14863</v>
      </c>
      <c r="C6928" t="s">
        <v>40</v>
      </c>
      <c r="D6928" t="s">
        <v>35</v>
      </c>
      <c r="E6928" t="s">
        <v>42</v>
      </c>
      <c r="F6928" s="15">
        <v>42040</v>
      </c>
      <c r="G6928">
        <v>2.6009933199210776E+16</v>
      </c>
      <c r="H6928" t="s">
        <v>5800</v>
      </c>
      <c r="I6928" t="s">
        <v>28</v>
      </c>
      <c r="J6928">
        <v>1140.0999999999999</v>
      </c>
      <c r="K6928">
        <v>3660</v>
      </c>
      <c r="L6928">
        <v>5657</v>
      </c>
      <c r="M6928">
        <v>6678</v>
      </c>
      <c r="N6928">
        <v>0</v>
      </c>
      <c r="O6928">
        <v>0</v>
      </c>
      <c r="P6928">
        <v>0</v>
      </c>
      <c r="Q6928">
        <v>168005</v>
      </c>
      <c r="R6928">
        <v>3418</v>
      </c>
      <c r="S6928">
        <v>82547.350000000006</v>
      </c>
      <c r="T6928">
        <v>34</v>
      </c>
      <c r="U6928">
        <v>49.153013458162668</v>
      </c>
      <c r="V6928">
        <v>0</v>
      </c>
      <c r="W6928">
        <v>82547.350000000006</v>
      </c>
      <c r="X6928">
        <v>0</v>
      </c>
      <c r="Y6928">
        <v>12.361088649296198</v>
      </c>
      <c r="Z6928">
        <v>-96</v>
      </c>
      <c r="AA6928">
        <v>3.9748816999494063E-2</v>
      </c>
      <c r="AB6928">
        <v>1.0145852324521423</v>
      </c>
      <c r="AC6928">
        <v>6678</v>
      </c>
      <c r="AD6928">
        <v>6582</v>
      </c>
      <c r="AE6928">
        <v>1.0145852324521423</v>
      </c>
      <c r="AF6928" t="s">
        <v>541</v>
      </c>
      <c r="AG6928" t="s">
        <v>30</v>
      </c>
      <c r="AH6928" t="s">
        <v>31</v>
      </c>
      <c r="AI6928" t="s">
        <v>14864</v>
      </c>
    </row>
    <row r="6929" spans="1:35" x14ac:dyDescent="0.3">
      <c r="A6929" t="s">
        <v>33</v>
      </c>
      <c r="B6929" t="s">
        <v>14865</v>
      </c>
      <c r="C6929" t="s">
        <v>24</v>
      </c>
      <c r="D6929" t="s">
        <v>25</v>
      </c>
      <c r="E6929" t="s">
        <v>26</v>
      </c>
      <c r="F6929" s="15">
        <v>42090</v>
      </c>
      <c r="G6929">
        <v>2.6008913227602896E+16</v>
      </c>
      <c r="H6929" t="s">
        <v>1817</v>
      </c>
      <c r="I6929" t="s">
        <v>44</v>
      </c>
      <c r="J6929">
        <v>1590.69</v>
      </c>
      <c r="K6929">
        <v>2167</v>
      </c>
      <c r="L6929">
        <v>6628</v>
      </c>
      <c r="M6929">
        <v>6466</v>
      </c>
      <c r="N6929">
        <v>51</v>
      </c>
      <c r="O6929">
        <v>7.8874110733065262E-3</v>
      </c>
      <c r="P6929">
        <v>7.6946288473144237E-3</v>
      </c>
      <c r="Q6929">
        <v>63977</v>
      </c>
      <c r="R6929">
        <v>4246</v>
      </c>
      <c r="S6929">
        <v>142782.44064181874</v>
      </c>
      <c r="T6929">
        <v>13</v>
      </c>
      <c r="U6929">
        <v>15.067593028732926</v>
      </c>
      <c r="V6929">
        <v>7.9779745330538438E-4</v>
      </c>
      <c r="W6929">
        <v>141665.07</v>
      </c>
      <c r="X6929">
        <v>1117.3706418187442</v>
      </c>
      <c r="Y6929">
        <v>21.909228270955769</v>
      </c>
      <c r="Z6929">
        <v>-16</v>
      </c>
      <c r="AA6929">
        <v>0.10106757115838505</v>
      </c>
      <c r="AB6929">
        <v>1.0024806201550387</v>
      </c>
      <c r="AC6929">
        <v>6517</v>
      </c>
      <c r="AD6929">
        <v>6450</v>
      </c>
      <c r="AE6929">
        <v>1.0103875968992249</v>
      </c>
      <c r="AF6929" t="s">
        <v>418</v>
      </c>
      <c r="AG6929" t="s">
        <v>30</v>
      </c>
      <c r="AH6929" t="s">
        <v>31</v>
      </c>
      <c r="AI6929" t="s">
        <v>14866</v>
      </c>
    </row>
    <row r="6930" spans="1:35" x14ac:dyDescent="0.3">
      <c r="A6930" t="s">
        <v>85</v>
      </c>
      <c r="B6930" t="s">
        <v>14867</v>
      </c>
      <c r="C6930" t="s">
        <v>24</v>
      </c>
      <c r="D6930" t="s">
        <v>35</v>
      </c>
      <c r="E6930" t="s">
        <v>48</v>
      </c>
      <c r="F6930" s="15">
        <v>42156</v>
      </c>
      <c r="G6930">
        <v>2.6006323006091468E+16</v>
      </c>
      <c r="H6930" t="s">
        <v>2514</v>
      </c>
      <c r="I6930" t="s">
        <v>50</v>
      </c>
      <c r="J6930">
        <v>1088.6099999999999</v>
      </c>
      <c r="K6930">
        <v>435</v>
      </c>
      <c r="L6930">
        <v>6344</v>
      </c>
      <c r="M6930">
        <v>5180</v>
      </c>
      <c r="N6930">
        <v>44</v>
      </c>
      <c r="O6930">
        <v>8.4942084942084949E-3</v>
      </c>
      <c r="P6930">
        <v>6.9356872635561164E-3</v>
      </c>
      <c r="Q6930">
        <v>60972</v>
      </c>
      <c r="R6930">
        <v>6556</v>
      </c>
      <c r="S6930">
        <v>54016.220509652507</v>
      </c>
      <c r="T6930">
        <v>13</v>
      </c>
      <c r="U6930">
        <v>9.3001830384380728</v>
      </c>
      <c r="V6930">
        <v>7.2216386554621852E-4</v>
      </c>
      <c r="W6930">
        <v>53561.26</v>
      </c>
      <c r="X6930">
        <v>454.96050965250964</v>
      </c>
      <c r="Y6930">
        <v>10.340011583011583</v>
      </c>
      <c r="Z6930">
        <v>1963</v>
      </c>
      <c r="AA6930">
        <v>8.4957029456143807E-2</v>
      </c>
      <c r="AB6930">
        <v>0.72518549629007423</v>
      </c>
      <c r="AC6930">
        <v>5224</v>
      </c>
      <c r="AD6930">
        <v>7143</v>
      </c>
      <c r="AE6930">
        <v>0.73134537309253811</v>
      </c>
      <c r="AF6930" t="s">
        <v>418</v>
      </c>
      <c r="AG6930" t="s">
        <v>30</v>
      </c>
      <c r="AH6930" t="s">
        <v>31</v>
      </c>
      <c r="AI6930" t="s">
        <v>14868</v>
      </c>
    </row>
    <row r="6931" spans="1:35" x14ac:dyDescent="0.3">
      <c r="A6931" t="s">
        <v>22</v>
      </c>
      <c r="B6931" t="s">
        <v>14869</v>
      </c>
      <c r="C6931" t="s">
        <v>47</v>
      </c>
      <c r="D6931" t="s">
        <v>41</v>
      </c>
      <c r="E6931" t="s">
        <v>26</v>
      </c>
      <c r="F6931" s="15">
        <v>42113</v>
      </c>
      <c r="G6931">
        <v>2.6008360621793208E+16</v>
      </c>
      <c r="H6931" t="s">
        <v>1697</v>
      </c>
      <c r="I6931" t="s">
        <v>50</v>
      </c>
      <c r="J6931">
        <v>1417.98</v>
      </c>
      <c r="K6931">
        <v>616</v>
      </c>
      <c r="L6931">
        <v>6727</v>
      </c>
      <c r="M6931">
        <v>5427</v>
      </c>
      <c r="N6931">
        <v>45</v>
      </c>
      <c r="O6931">
        <v>8.291873963515755E-3</v>
      </c>
      <c r="P6931">
        <v>6.6894603835290622E-3</v>
      </c>
      <c r="Q6931">
        <v>177138</v>
      </c>
      <c r="R6931">
        <v>2594</v>
      </c>
      <c r="S6931">
        <v>77743.336650082914</v>
      </c>
      <c r="T6931">
        <v>36</v>
      </c>
      <c r="U6931">
        <v>68.287586738627596</v>
      </c>
      <c r="V6931">
        <v>2.5410377598211108E-4</v>
      </c>
      <c r="W6931">
        <v>77104</v>
      </c>
      <c r="X6931">
        <v>639.33665008291871</v>
      </c>
      <c r="Y6931">
        <v>14.207481112953749</v>
      </c>
      <c r="Z6931">
        <v>601</v>
      </c>
      <c r="AA6931">
        <v>3.0637130372929582E-2</v>
      </c>
      <c r="AB6931">
        <v>0.9002986065029861</v>
      </c>
      <c r="AC6931">
        <v>5472</v>
      </c>
      <c r="AD6931">
        <v>6028</v>
      </c>
      <c r="AE6931">
        <v>0.90776376907763767</v>
      </c>
      <c r="AF6931" t="s">
        <v>72</v>
      </c>
      <c r="AG6931" t="s">
        <v>73</v>
      </c>
      <c r="AH6931" t="s">
        <v>74</v>
      </c>
      <c r="AI6931" t="s">
        <v>14870</v>
      </c>
    </row>
    <row r="6932" spans="1:35" x14ac:dyDescent="0.3">
      <c r="A6932" t="s">
        <v>38</v>
      </c>
      <c r="B6932" t="s">
        <v>14871</v>
      </c>
      <c r="C6932" t="s">
        <v>24</v>
      </c>
      <c r="D6932" t="s">
        <v>35</v>
      </c>
      <c r="E6932" t="s">
        <v>57</v>
      </c>
      <c r="F6932" s="15">
        <v>42189</v>
      </c>
      <c r="G6932">
        <v>2.6001775325140588E+16</v>
      </c>
      <c r="H6932" t="s">
        <v>896</v>
      </c>
      <c r="I6932" t="s">
        <v>44</v>
      </c>
      <c r="J6932">
        <v>1752.42</v>
      </c>
      <c r="K6932">
        <v>3114</v>
      </c>
      <c r="L6932">
        <v>6086</v>
      </c>
      <c r="M6932">
        <v>5346</v>
      </c>
      <c r="N6932">
        <v>9</v>
      </c>
      <c r="O6932">
        <v>1.6835016835016834E-3</v>
      </c>
      <c r="P6932">
        <v>1.4788038120276043E-3</v>
      </c>
      <c r="Q6932">
        <v>184915</v>
      </c>
      <c r="R6932">
        <v>7532</v>
      </c>
      <c r="S6932">
        <v>114473.67272727271</v>
      </c>
      <c r="T6932">
        <v>38</v>
      </c>
      <c r="U6932">
        <v>24.550584174190121</v>
      </c>
      <c r="V6932">
        <v>4.8673379987669409E-5</v>
      </c>
      <c r="W6932">
        <v>114281.28</v>
      </c>
      <c r="X6932">
        <v>192.39272727272726</v>
      </c>
      <c r="Y6932">
        <v>21.376969696969695</v>
      </c>
      <c r="Z6932">
        <v>3570</v>
      </c>
      <c r="AA6932">
        <v>2.8910580537003489E-2</v>
      </c>
      <c r="AB6932">
        <v>0.59959623149394348</v>
      </c>
      <c r="AC6932">
        <v>5355</v>
      </c>
      <c r="AD6932">
        <v>8916</v>
      </c>
      <c r="AE6932">
        <v>0.60060565275908484</v>
      </c>
      <c r="AF6932" t="s">
        <v>72</v>
      </c>
      <c r="AG6932" t="s">
        <v>73</v>
      </c>
      <c r="AH6932" t="s">
        <v>74</v>
      </c>
      <c r="AI6932" t="s">
        <v>14872</v>
      </c>
    </row>
    <row r="6933" spans="1:35" x14ac:dyDescent="0.3">
      <c r="A6933" t="s">
        <v>85</v>
      </c>
      <c r="B6933" t="s">
        <v>14873</v>
      </c>
      <c r="C6933" t="s">
        <v>24</v>
      </c>
      <c r="D6933" t="s">
        <v>41</v>
      </c>
      <c r="E6933" t="s">
        <v>42</v>
      </c>
      <c r="F6933" s="15">
        <v>42071</v>
      </c>
      <c r="G6933">
        <v>2.6005679461370016E+16</v>
      </c>
      <c r="H6933" t="s">
        <v>2415</v>
      </c>
      <c r="I6933" t="s">
        <v>59</v>
      </c>
      <c r="J6933">
        <v>1315.51</v>
      </c>
      <c r="K6933">
        <v>231</v>
      </c>
      <c r="L6933">
        <v>5407</v>
      </c>
      <c r="M6933">
        <v>6450</v>
      </c>
      <c r="N6933">
        <v>3</v>
      </c>
      <c r="O6933">
        <v>4.6511627906976747E-4</v>
      </c>
      <c r="P6933">
        <v>5.5483632328463101E-4</v>
      </c>
      <c r="Q6933">
        <v>176127</v>
      </c>
      <c r="R6933">
        <v>7350</v>
      </c>
      <c r="S6933">
        <v>148008.56919069769</v>
      </c>
      <c r="T6933">
        <v>36</v>
      </c>
      <c r="U6933">
        <v>23.962857142857143</v>
      </c>
      <c r="V6933">
        <v>1.7033453703072834E-5</v>
      </c>
      <c r="W6933">
        <v>147939.76</v>
      </c>
      <c r="X6933">
        <v>68.809190697674424</v>
      </c>
      <c r="Y6933">
        <v>22.936396899224807</v>
      </c>
      <c r="Z6933">
        <v>310</v>
      </c>
      <c r="AA6933">
        <v>3.662130167435998E-2</v>
      </c>
      <c r="AB6933">
        <v>0.95414201183431957</v>
      </c>
      <c r="AC6933">
        <v>6453</v>
      </c>
      <c r="AD6933">
        <v>6760</v>
      </c>
      <c r="AE6933">
        <v>0.95458579881656802</v>
      </c>
      <c r="AF6933" t="s">
        <v>72</v>
      </c>
      <c r="AG6933" t="s">
        <v>73</v>
      </c>
      <c r="AH6933" t="s">
        <v>74</v>
      </c>
      <c r="AI6933" t="s">
        <v>14874</v>
      </c>
    </row>
    <row r="6934" spans="1:35" x14ac:dyDescent="0.3">
      <c r="A6934" t="s">
        <v>22</v>
      </c>
      <c r="B6934" t="s">
        <v>14875</v>
      </c>
      <c r="C6934" t="s">
        <v>24</v>
      </c>
      <c r="D6934" t="s">
        <v>41</v>
      </c>
      <c r="E6934" t="s">
        <v>26</v>
      </c>
      <c r="F6934" s="15">
        <v>42252</v>
      </c>
      <c r="G6934">
        <v>2.6006849185038148E+16</v>
      </c>
      <c r="H6934" t="s">
        <v>783</v>
      </c>
      <c r="I6934" t="s">
        <v>28</v>
      </c>
      <c r="J6934">
        <v>1727.06</v>
      </c>
      <c r="K6934">
        <v>4166</v>
      </c>
      <c r="L6934">
        <v>6437</v>
      </c>
      <c r="M6934">
        <v>5540</v>
      </c>
      <c r="N6934">
        <v>76</v>
      </c>
      <c r="O6934">
        <v>1.3718411552346571E-2</v>
      </c>
      <c r="P6934">
        <v>1.1806742271244369E-2</v>
      </c>
      <c r="Q6934">
        <v>63767</v>
      </c>
      <c r="R6934">
        <v>3113</v>
      </c>
      <c r="S6934">
        <v>106249.95552346572</v>
      </c>
      <c r="T6934">
        <v>13</v>
      </c>
      <c r="U6934">
        <v>20.484098939929329</v>
      </c>
      <c r="V6934">
        <v>1.1932612143002936E-3</v>
      </c>
      <c r="W6934">
        <v>104812.1</v>
      </c>
      <c r="X6934">
        <v>1437.8555234657042</v>
      </c>
      <c r="Y6934">
        <v>18.919151624548739</v>
      </c>
      <c r="Z6934">
        <v>604</v>
      </c>
      <c r="AA6934">
        <v>8.6878793106152083E-2</v>
      </c>
      <c r="AB6934">
        <v>0.90169270833333337</v>
      </c>
      <c r="AC6934">
        <v>5616</v>
      </c>
      <c r="AD6934">
        <v>6144</v>
      </c>
      <c r="AE6934">
        <v>0.9140625</v>
      </c>
      <c r="AF6934" t="s">
        <v>72</v>
      </c>
      <c r="AG6934" t="s">
        <v>73</v>
      </c>
      <c r="AH6934" t="s">
        <v>74</v>
      </c>
      <c r="AI6934" t="s">
        <v>14876</v>
      </c>
    </row>
    <row r="6935" spans="1:35" x14ac:dyDescent="0.3">
      <c r="A6935" t="s">
        <v>22</v>
      </c>
      <c r="B6935" t="s">
        <v>14877</v>
      </c>
      <c r="C6935" t="s">
        <v>24</v>
      </c>
      <c r="D6935" t="s">
        <v>41</v>
      </c>
      <c r="E6935" t="s">
        <v>26</v>
      </c>
      <c r="F6935" s="15">
        <v>42184</v>
      </c>
      <c r="G6935">
        <v>2.6003620053985672E+16</v>
      </c>
      <c r="H6935" t="s">
        <v>245</v>
      </c>
      <c r="I6935" t="s">
        <v>44</v>
      </c>
      <c r="J6935">
        <v>1465.25</v>
      </c>
      <c r="K6935">
        <v>4492</v>
      </c>
      <c r="L6935">
        <v>6441</v>
      </c>
      <c r="M6935">
        <v>6169</v>
      </c>
      <c r="N6935">
        <v>87</v>
      </c>
      <c r="O6935">
        <v>1.4102771924136812E-2</v>
      </c>
      <c r="P6935">
        <v>1.3507219375873311E-2</v>
      </c>
      <c r="Q6935">
        <v>132751</v>
      </c>
      <c r="R6935">
        <v>8822</v>
      </c>
      <c r="S6935">
        <v>60951.622862700598</v>
      </c>
      <c r="T6935">
        <v>27</v>
      </c>
      <c r="U6935">
        <v>15.047721605078214</v>
      </c>
      <c r="V6935">
        <v>6.5579207622263767E-4</v>
      </c>
      <c r="W6935">
        <v>60103.99</v>
      </c>
      <c r="X6935">
        <v>847.63286270059973</v>
      </c>
      <c r="Y6935">
        <v>9.7429064678229853</v>
      </c>
      <c r="Z6935">
        <v>3512</v>
      </c>
      <c r="AA6935">
        <v>4.6470459732883371E-2</v>
      </c>
      <c r="AB6935">
        <v>0.63722755913645279</v>
      </c>
      <c r="AC6935">
        <v>6256</v>
      </c>
      <c r="AD6935">
        <v>9681</v>
      </c>
      <c r="AE6935">
        <v>0.64621423406672862</v>
      </c>
      <c r="AF6935" t="s">
        <v>72</v>
      </c>
      <c r="AG6935" t="s">
        <v>73</v>
      </c>
      <c r="AH6935" t="s">
        <v>74</v>
      </c>
      <c r="AI6935" t="s">
        <v>14878</v>
      </c>
    </row>
    <row r="6936" spans="1:35" x14ac:dyDescent="0.3">
      <c r="A6936" t="s">
        <v>38</v>
      </c>
      <c r="B6936" t="s">
        <v>14879</v>
      </c>
      <c r="C6936" t="s">
        <v>40</v>
      </c>
      <c r="D6936" t="s">
        <v>35</v>
      </c>
      <c r="E6936" t="s">
        <v>26</v>
      </c>
      <c r="F6936" s="15">
        <v>42139</v>
      </c>
      <c r="G6936">
        <v>2.6005630854956864E+16</v>
      </c>
      <c r="H6936" t="s">
        <v>7340</v>
      </c>
      <c r="I6936" t="s">
        <v>50</v>
      </c>
      <c r="J6936">
        <v>1493.46</v>
      </c>
      <c r="K6936">
        <v>1621</v>
      </c>
      <c r="L6936">
        <v>6683</v>
      </c>
      <c r="M6936">
        <v>6066</v>
      </c>
      <c r="N6936">
        <v>4</v>
      </c>
      <c r="O6936">
        <v>6.594131223211342E-4</v>
      </c>
      <c r="P6936">
        <v>5.9853359269789017E-4</v>
      </c>
      <c r="Q6936">
        <v>142987</v>
      </c>
      <c r="R6936">
        <v>15</v>
      </c>
      <c r="S6936">
        <v>91956.727514012542</v>
      </c>
      <c r="T6936">
        <v>29</v>
      </c>
      <c r="U6936">
        <v>9532.4666666666672</v>
      </c>
      <c r="V6936">
        <v>2.7975353713378512E-5</v>
      </c>
      <c r="W6936">
        <v>91896.13</v>
      </c>
      <c r="X6936">
        <v>60.597514012528855</v>
      </c>
      <c r="Y6936">
        <v>15.149378503132214</v>
      </c>
      <c r="Z6936">
        <v>1400</v>
      </c>
      <c r="AA6936">
        <v>4.2423437095680028E-2</v>
      </c>
      <c r="AB6936">
        <v>0.81248325743369942</v>
      </c>
      <c r="AC6936">
        <v>6070</v>
      </c>
      <c r="AD6936">
        <v>7466</v>
      </c>
      <c r="AE6936">
        <v>0.81301901955531741</v>
      </c>
      <c r="AF6936" t="s">
        <v>72</v>
      </c>
      <c r="AG6936" t="s">
        <v>73</v>
      </c>
      <c r="AH6936" t="s">
        <v>74</v>
      </c>
      <c r="AI6936" t="s">
        <v>14880</v>
      </c>
    </row>
    <row r="6937" spans="1:35" x14ac:dyDescent="0.3">
      <c r="A6937" t="s">
        <v>33</v>
      </c>
      <c r="B6937" t="s">
        <v>14881</v>
      </c>
      <c r="C6937" t="s">
        <v>24</v>
      </c>
      <c r="D6937" t="s">
        <v>25</v>
      </c>
      <c r="E6937" t="s">
        <v>26</v>
      </c>
      <c r="F6937" s="15">
        <v>42232</v>
      </c>
      <c r="G6937">
        <v>2.6003226038021608E+16</v>
      </c>
      <c r="H6937" t="s">
        <v>1478</v>
      </c>
      <c r="I6937" t="s">
        <v>28</v>
      </c>
      <c r="J6937">
        <v>1924.56</v>
      </c>
      <c r="K6937">
        <v>906</v>
      </c>
      <c r="L6937">
        <v>6961</v>
      </c>
      <c r="M6937">
        <v>6939</v>
      </c>
      <c r="N6937">
        <v>44</v>
      </c>
      <c r="O6937">
        <v>6.3409713215160689E-3</v>
      </c>
      <c r="P6937">
        <v>6.3209309007326532E-3</v>
      </c>
      <c r="Q6937">
        <v>174545</v>
      </c>
      <c r="R6937">
        <v>8696</v>
      </c>
      <c r="S6937">
        <v>117020.33710477014</v>
      </c>
      <c r="T6937">
        <v>36</v>
      </c>
      <c r="U6937">
        <v>20.071872125114997</v>
      </c>
      <c r="V6937">
        <v>2.5214755216302487E-4</v>
      </c>
      <c r="W6937">
        <v>116282.99</v>
      </c>
      <c r="X6937">
        <v>737.34710477013982</v>
      </c>
      <c r="Y6937">
        <v>16.757888744775904</v>
      </c>
      <c r="Z6937">
        <v>2619</v>
      </c>
      <c r="AA6937">
        <v>3.9754791028101637E-2</v>
      </c>
      <c r="AB6937">
        <v>0.72598870056497178</v>
      </c>
      <c r="AC6937">
        <v>6983</v>
      </c>
      <c r="AD6937">
        <v>9558</v>
      </c>
      <c r="AE6937">
        <v>0.73059217409499899</v>
      </c>
      <c r="AF6937" t="s">
        <v>72</v>
      </c>
      <c r="AG6937" t="s">
        <v>73</v>
      </c>
      <c r="AH6937" t="s">
        <v>74</v>
      </c>
      <c r="AI6937" t="s">
        <v>14882</v>
      </c>
    </row>
    <row r="6938" spans="1:35" x14ac:dyDescent="0.3">
      <c r="A6938" t="s">
        <v>33</v>
      </c>
      <c r="B6938" t="s">
        <v>14883</v>
      </c>
      <c r="C6938" t="s">
        <v>56</v>
      </c>
      <c r="D6938" t="s">
        <v>41</v>
      </c>
      <c r="E6938" t="s">
        <v>57</v>
      </c>
      <c r="F6938" s="15">
        <v>42183</v>
      </c>
      <c r="G6938">
        <v>2.600370636745968E+16</v>
      </c>
      <c r="H6938" t="s">
        <v>1618</v>
      </c>
      <c r="I6938" t="s">
        <v>50</v>
      </c>
      <c r="J6938">
        <v>1437.61</v>
      </c>
      <c r="K6938">
        <v>1365</v>
      </c>
      <c r="L6938">
        <v>5683</v>
      </c>
      <c r="M6938">
        <v>5287</v>
      </c>
      <c r="N6938">
        <v>66</v>
      </c>
      <c r="O6938">
        <v>1.2483449971628523E-2</v>
      </c>
      <c r="P6938">
        <v>1.1613584374450115E-2</v>
      </c>
      <c r="Q6938">
        <v>125828</v>
      </c>
      <c r="R6938">
        <v>4326</v>
      </c>
      <c r="S6938">
        <v>57011.090223188956</v>
      </c>
      <c r="T6938">
        <v>26</v>
      </c>
      <c r="U6938">
        <v>29.08645399907536</v>
      </c>
      <c r="V6938">
        <v>5.248008142364148E-4</v>
      </c>
      <c r="W6938">
        <v>56308.17</v>
      </c>
      <c r="X6938">
        <v>702.92022318895408</v>
      </c>
      <c r="Y6938">
        <v>10.650306411953849</v>
      </c>
      <c r="Z6938">
        <v>2415</v>
      </c>
      <c r="AA6938">
        <v>4.201767492132117E-2</v>
      </c>
      <c r="AB6938">
        <v>0.6864450792002077</v>
      </c>
      <c r="AC6938">
        <v>5353</v>
      </c>
      <c r="AD6938">
        <v>7702</v>
      </c>
      <c r="AE6938">
        <v>0.69501428200467408</v>
      </c>
      <c r="AF6938" t="s">
        <v>78</v>
      </c>
      <c r="AG6938" t="s">
        <v>79</v>
      </c>
      <c r="AH6938" t="s">
        <v>80</v>
      </c>
      <c r="AI6938" t="s">
        <v>14884</v>
      </c>
    </row>
    <row r="6939" spans="1:35" x14ac:dyDescent="0.3">
      <c r="A6939" t="s">
        <v>85</v>
      </c>
      <c r="B6939" t="s">
        <v>14885</v>
      </c>
      <c r="C6939" t="s">
        <v>40</v>
      </c>
      <c r="D6939" t="s">
        <v>25</v>
      </c>
      <c r="E6939" t="s">
        <v>57</v>
      </c>
      <c r="F6939" s="15">
        <v>42131</v>
      </c>
      <c r="G6939">
        <v>2.600593310204846E+16</v>
      </c>
      <c r="H6939" t="s">
        <v>2868</v>
      </c>
      <c r="I6939" t="s">
        <v>44</v>
      </c>
      <c r="J6939">
        <v>1847.84</v>
      </c>
      <c r="K6939">
        <v>1058</v>
      </c>
      <c r="L6939">
        <v>5325</v>
      </c>
      <c r="M6939">
        <v>6759</v>
      </c>
      <c r="N6939">
        <v>70</v>
      </c>
      <c r="O6939">
        <v>1.0356561621541648E-2</v>
      </c>
      <c r="P6939">
        <v>1.3145539906103286E-2</v>
      </c>
      <c r="Q6939">
        <v>58372</v>
      </c>
      <c r="R6939">
        <v>8682</v>
      </c>
      <c r="S6939">
        <v>121576.64961680722</v>
      </c>
      <c r="T6939">
        <v>12</v>
      </c>
      <c r="U6939">
        <v>6.7233356369500115</v>
      </c>
      <c r="V6939">
        <v>1.2006449178415834E-3</v>
      </c>
      <c r="W6939">
        <v>120330.44</v>
      </c>
      <c r="X6939">
        <v>1246.2096168072201</v>
      </c>
      <c r="Y6939">
        <v>17.802994525817429</v>
      </c>
      <c r="Z6939">
        <v>2302</v>
      </c>
      <c r="AA6939">
        <v>0.11579181799492907</v>
      </c>
      <c r="AB6939">
        <v>0.7459441562741419</v>
      </c>
      <c r="AC6939">
        <v>6829</v>
      </c>
      <c r="AD6939">
        <v>9061</v>
      </c>
      <c r="AE6939">
        <v>0.75366957289482395</v>
      </c>
      <c r="AF6939" t="s">
        <v>78</v>
      </c>
      <c r="AG6939" t="s">
        <v>79</v>
      </c>
      <c r="AH6939" t="s">
        <v>80</v>
      </c>
      <c r="AI6939" t="s">
        <v>14886</v>
      </c>
    </row>
    <row r="6940" spans="1:35" x14ac:dyDescent="0.3">
      <c r="A6940" t="s">
        <v>22</v>
      </c>
      <c r="B6940" t="s">
        <v>14887</v>
      </c>
      <c r="C6940" t="s">
        <v>24</v>
      </c>
      <c r="D6940" t="s">
        <v>35</v>
      </c>
      <c r="E6940" t="s">
        <v>26</v>
      </c>
      <c r="F6940" s="15">
        <v>42113</v>
      </c>
      <c r="G6940">
        <v>2.6008967886690656E+16</v>
      </c>
      <c r="H6940" t="s">
        <v>5088</v>
      </c>
      <c r="I6940" t="s">
        <v>50</v>
      </c>
      <c r="J6940">
        <v>1821.94</v>
      </c>
      <c r="K6940">
        <v>269</v>
      </c>
      <c r="L6940">
        <v>5787</v>
      </c>
      <c r="M6940">
        <v>5605</v>
      </c>
      <c r="N6940">
        <v>23</v>
      </c>
      <c r="O6940">
        <v>4.1034790365744866E-3</v>
      </c>
      <c r="P6940">
        <v>3.9744254363227923E-3</v>
      </c>
      <c r="Q6940">
        <v>131199</v>
      </c>
      <c r="R6940">
        <v>9520</v>
      </c>
      <c r="S6940">
        <v>82780.680578055311</v>
      </c>
      <c r="T6940">
        <v>27</v>
      </c>
      <c r="U6940">
        <v>13.78140756302521</v>
      </c>
      <c r="V6940">
        <v>1.7533695188144173E-4</v>
      </c>
      <c r="W6940">
        <v>82442.38</v>
      </c>
      <c r="X6940">
        <v>338.30057805530777</v>
      </c>
      <c r="Y6940">
        <v>14.708720785013382</v>
      </c>
      <c r="Z6940">
        <v>709</v>
      </c>
      <c r="AA6940">
        <v>4.2721362205504612E-2</v>
      </c>
      <c r="AB6940">
        <v>0.88770985112448531</v>
      </c>
      <c r="AC6940">
        <v>5628</v>
      </c>
      <c r="AD6940">
        <v>6314</v>
      </c>
      <c r="AE6940">
        <v>0.89135254988913526</v>
      </c>
      <c r="AF6940" t="s">
        <v>78</v>
      </c>
      <c r="AG6940" t="s">
        <v>79</v>
      </c>
      <c r="AH6940" t="s">
        <v>80</v>
      </c>
      <c r="AI6940" t="s">
        <v>14888</v>
      </c>
    </row>
    <row r="6941" spans="1:35" x14ac:dyDescent="0.3">
      <c r="A6941" t="s">
        <v>38</v>
      </c>
      <c r="B6941" t="s">
        <v>14889</v>
      </c>
      <c r="C6941" t="s">
        <v>40</v>
      </c>
      <c r="D6941" t="s">
        <v>41</v>
      </c>
      <c r="E6941" t="s">
        <v>57</v>
      </c>
      <c r="F6941" s="15">
        <v>42026</v>
      </c>
      <c r="G6941">
        <v>2.6007089466187616E+16</v>
      </c>
      <c r="H6941" t="s">
        <v>142</v>
      </c>
      <c r="I6941" t="s">
        <v>44</v>
      </c>
      <c r="J6941">
        <v>1936.55</v>
      </c>
      <c r="K6941">
        <v>520</v>
      </c>
      <c r="L6941">
        <v>5237</v>
      </c>
      <c r="M6941">
        <v>5052</v>
      </c>
      <c r="N6941">
        <v>18</v>
      </c>
      <c r="O6941">
        <v>3.5629453681710215E-3</v>
      </c>
      <c r="P6941">
        <v>3.4370822990261599E-3</v>
      </c>
      <c r="Q6941">
        <v>187956</v>
      </c>
      <c r="R6941">
        <v>2452</v>
      </c>
      <c r="S6941">
        <v>101979.76834916865</v>
      </c>
      <c r="T6941">
        <v>38</v>
      </c>
      <c r="U6941">
        <v>76.654159869494293</v>
      </c>
      <c r="V6941">
        <v>9.5776266641126333E-5</v>
      </c>
      <c r="W6941">
        <v>101617.71</v>
      </c>
      <c r="X6941">
        <v>362.05834916864609</v>
      </c>
      <c r="Y6941">
        <v>20.114352731591449</v>
      </c>
      <c r="Z6941">
        <v>1766</v>
      </c>
      <c r="AA6941">
        <v>2.6878631168997E-2</v>
      </c>
      <c r="AB6941">
        <v>0.7409797594602523</v>
      </c>
      <c r="AC6941">
        <v>5070</v>
      </c>
      <c r="AD6941">
        <v>6818</v>
      </c>
      <c r="AE6941">
        <v>0.74361982986212971</v>
      </c>
      <c r="AF6941" t="s">
        <v>723</v>
      </c>
      <c r="AG6941" t="s">
        <v>30</v>
      </c>
      <c r="AH6941" t="s">
        <v>31</v>
      </c>
      <c r="AI6941" t="s">
        <v>14890</v>
      </c>
    </row>
    <row r="6942" spans="1:35" x14ac:dyDescent="0.3">
      <c r="A6942" t="s">
        <v>85</v>
      </c>
      <c r="B6942" t="s">
        <v>14891</v>
      </c>
      <c r="C6942" t="s">
        <v>56</v>
      </c>
      <c r="D6942" t="s">
        <v>35</v>
      </c>
      <c r="E6942" t="s">
        <v>26</v>
      </c>
      <c r="F6942" s="15">
        <v>42299</v>
      </c>
      <c r="G6942">
        <v>2.6002573414078152E+16</v>
      </c>
      <c r="H6942" t="s">
        <v>4012</v>
      </c>
      <c r="I6942" t="s">
        <v>59</v>
      </c>
      <c r="J6942">
        <v>1819.28</v>
      </c>
      <c r="K6942">
        <v>489</v>
      </c>
      <c r="L6942">
        <v>5090</v>
      </c>
      <c r="M6942">
        <v>6911</v>
      </c>
      <c r="N6942">
        <v>3</v>
      </c>
      <c r="O6942">
        <v>4.340905802344089E-4</v>
      </c>
      <c r="P6942">
        <v>5.893909626719057E-4</v>
      </c>
      <c r="Q6942">
        <v>94298</v>
      </c>
      <c r="R6942">
        <v>7143</v>
      </c>
      <c r="S6942">
        <v>51163.980164954424</v>
      </c>
      <c r="T6942">
        <v>19</v>
      </c>
      <c r="U6942">
        <v>13.201455970880582</v>
      </c>
      <c r="V6942">
        <v>3.1815048517948989E-5</v>
      </c>
      <c r="W6942">
        <v>51141.78</v>
      </c>
      <c r="X6942">
        <v>22.20016495442049</v>
      </c>
      <c r="Y6942">
        <v>7.4000549848068298</v>
      </c>
      <c r="Z6942">
        <v>1993</v>
      </c>
      <c r="AA6942">
        <v>7.3288935078156481E-2</v>
      </c>
      <c r="AB6942">
        <v>0.7761680143755616</v>
      </c>
      <c r="AC6942">
        <v>6914</v>
      </c>
      <c r="AD6942">
        <v>8904</v>
      </c>
      <c r="AE6942">
        <v>0.77650494159928118</v>
      </c>
      <c r="AF6942" t="s">
        <v>72</v>
      </c>
      <c r="AG6942" t="s">
        <v>73</v>
      </c>
      <c r="AH6942" t="s">
        <v>74</v>
      </c>
      <c r="AI6942" t="s">
        <v>14892</v>
      </c>
    </row>
    <row r="6943" spans="1:35" x14ac:dyDescent="0.3">
      <c r="A6943" t="s">
        <v>85</v>
      </c>
      <c r="B6943" t="s">
        <v>14893</v>
      </c>
      <c r="C6943" t="s">
        <v>56</v>
      </c>
      <c r="D6943" t="s">
        <v>35</v>
      </c>
      <c r="E6943" t="s">
        <v>42</v>
      </c>
      <c r="F6943" s="15">
        <v>42358</v>
      </c>
      <c r="G6943">
        <v>2.6003913761204352E+16</v>
      </c>
      <c r="H6943" t="s">
        <v>4178</v>
      </c>
      <c r="I6943" t="s">
        <v>44</v>
      </c>
      <c r="J6943">
        <v>1363.95</v>
      </c>
      <c r="K6943">
        <v>4170</v>
      </c>
      <c r="L6943">
        <v>6147</v>
      </c>
      <c r="M6943">
        <v>6534</v>
      </c>
      <c r="N6943">
        <v>28</v>
      </c>
      <c r="O6943">
        <v>4.2852770125497396E-3</v>
      </c>
      <c r="P6943">
        <v>4.555067512607776E-3</v>
      </c>
      <c r="Q6943">
        <v>98765</v>
      </c>
      <c r="R6943">
        <v>1030</v>
      </c>
      <c r="S6943">
        <v>98099.821129476579</v>
      </c>
      <c r="T6943">
        <v>20</v>
      </c>
      <c r="U6943">
        <v>95.888349514563103</v>
      </c>
      <c r="V6943">
        <v>2.8358163606348176E-4</v>
      </c>
      <c r="W6943">
        <v>97681.23</v>
      </c>
      <c r="X6943">
        <v>418.591129476584</v>
      </c>
      <c r="Y6943">
        <v>14.949683195592286</v>
      </c>
      <c r="Z6943">
        <v>706</v>
      </c>
      <c r="AA6943">
        <v>6.6157039437047538E-2</v>
      </c>
      <c r="AB6943">
        <v>0.90248618784530388</v>
      </c>
      <c r="AC6943">
        <v>6562</v>
      </c>
      <c r="AD6943">
        <v>7240</v>
      </c>
      <c r="AE6943">
        <v>0.90635359116022096</v>
      </c>
      <c r="AF6943" t="s">
        <v>72</v>
      </c>
      <c r="AG6943" t="s">
        <v>73</v>
      </c>
      <c r="AH6943" t="s">
        <v>74</v>
      </c>
      <c r="AI6943" t="s">
        <v>14894</v>
      </c>
    </row>
    <row r="6944" spans="1:35" x14ac:dyDescent="0.3">
      <c r="A6944" t="s">
        <v>38</v>
      </c>
      <c r="B6944" t="s">
        <v>14895</v>
      </c>
      <c r="C6944" t="s">
        <v>47</v>
      </c>
      <c r="D6944" t="s">
        <v>41</v>
      </c>
      <c r="E6944" t="s">
        <v>48</v>
      </c>
      <c r="F6944" s="15">
        <v>42089</v>
      </c>
      <c r="G6944">
        <v>2.6001916936957548E+16</v>
      </c>
      <c r="H6944" t="s">
        <v>83</v>
      </c>
      <c r="I6944" t="s">
        <v>59</v>
      </c>
      <c r="J6944">
        <v>1621.85</v>
      </c>
      <c r="K6944">
        <v>1531</v>
      </c>
      <c r="L6944">
        <v>5011</v>
      </c>
      <c r="M6944">
        <v>6838</v>
      </c>
      <c r="N6944">
        <v>83</v>
      </c>
      <c r="O6944">
        <v>1.2138052062006435E-2</v>
      </c>
      <c r="P6944">
        <v>1.6563560167631212E-2</v>
      </c>
      <c r="Q6944">
        <v>175104</v>
      </c>
      <c r="R6944">
        <v>4395</v>
      </c>
      <c r="S6944">
        <v>107899.05801111436</v>
      </c>
      <c r="T6944">
        <v>36</v>
      </c>
      <c r="U6944">
        <v>39.84163822525597</v>
      </c>
      <c r="V6944">
        <v>4.7422880682889481E-4</v>
      </c>
      <c r="W6944">
        <v>106605.08</v>
      </c>
      <c r="X6944">
        <v>1293.9780111143609</v>
      </c>
      <c r="Y6944">
        <v>15.590096519450132</v>
      </c>
      <c r="Z6944">
        <v>-684</v>
      </c>
      <c r="AA6944">
        <v>3.9051078216374269E-2</v>
      </c>
      <c r="AB6944">
        <v>1.1111472213194671</v>
      </c>
      <c r="AC6944">
        <v>6921</v>
      </c>
      <c r="AD6944">
        <v>6154</v>
      </c>
      <c r="AE6944">
        <v>1.1246343841403965</v>
      </c>
      <c r="AF6944" t="s">
        <v>72</v>
      </c>
      <c r="AG6944" t="s">
        <v>73</v>
      </c>
      <c r="AH6944" t="s">
        <v>74</v>
      </c>
      <c r="AI6944" t="s">
        <v>14896</v>
      </c>
    </row>
    <row r="6945" spans="1:35" x14ac:dyDescent="0.3">
      <c r="A6945" t="s">
        <v>22</v>
      </c>
      <c r="B6945" t="s">
        <v>14897</v>
      </c>
      <c r="C6945" t="s">
        <v>56</v>
      </c>
      <c r="D6945" t="s">
        <v>41</v>
      </c>
      <c r="E6945" t="s">
        <v>42</v>
      </c>
      <c r="F6945" s="15">
        <v>42101</v>
      </c>
      <c r="G6945">
        <v>2.6007332535815652E+16</v>
      </c>
      <c r="H6945" t="s">
        <v>2206</v>
      </c>
      <c r="I6945" t="s">
        <v>28</v>
      </c>
      <c r="J6945">
        <v>1229.3</v>
      </c>
      <c r="K6945">
        <v>4712</v>
      </c>
      <c r="L6945">
        <v>5612</v>
      </c>
      <c r="M6945">
        <v>6955</v>
      </c>
      <c r="N6945">
        <v>37</v>
      </c>
      <c r="O6945">
        <v>5.3199137311286844E-3</v>
      </c>
      <c r="P6945">
        <v>6.5930149679258735E-3</v>
      </c>
      <c r="Q6945">
        <v>77655</v>
      </c>
      <c r="R6945">
        <v>9603</v>
      </c>
      <c r="S6945">
        <v>83557.295321351543</v>
      </c>
      <c r="T6945">
        <v>16</v>
      </c>
      <c r="U6945">
        <v>8.0865354576694788</v>
      </c>
      <c r="V6945">
        <v>4.7669355046509829E-4</v>
      </c>
      <c r="W6945">
        <v>83115.13</v>
      </c>
      <c r="X6945">
        <v>442.16532135154569</v>
      </c>
      <c r="Y6945">
        <v>11.950414090582315</v>
      </c>
      <c r="Z6945">
        <v>1582</v>
      </c>
      <c r="AA6945">
        <v>8.9562809864142681E-2</v>
      </c>
      <c r="AB6945">
        <v>0.81468900081996021</v>
      </c>
      <c r="AC6945">
        <v>6992</v>
      </c>
      <c r="AD6945">
        <v>8537</v>
      </c>
      <c r="AE6945">
        <v>0.81902307602202173</v>
      </c>
      <c r="AF6945" t="s">
        <v>72</v>
      </c>
      <c r="AG6945" t="s">
        <v>73</v>
      </c>
      <c r="AH6945" t="s">
        <v>74</v>
      </c>
      <c r="AI6945" t="s">
        <v>14898</v>
      </c>
    </row>
    <row r="6946" spans="1:35" x14ac:dyDescent="0.3">
      <c r="A6946" t="s">
        <v>85</v>
      </c>
      <c r="B6946" t="s">
        <v>14899</v>
      </c>
      <c r="C6946" t="s">
        <v>40</v>
      </c>
      <c r="D6946" t="s">
        <v>25</v>
      </c>
      <c r="E6946" t="s">
        <v>57</v>
      </c>
      <c r="F6946" s="15">
        <v>42018</v>
      </c>
      <c r="G6946">
        <v>2.6009192994504312E+16</v>
      </c>
      <c r="H6946" t="s">
        <v>1241</v>
      </c>
      <c r="I6946" t="s">
        <v>59</v>
      </c>
      <c r="J6946">
        <v>1461.07</v>
      </c>
      <c r="K6946">
        <v>3855</v>
      </c>
      <c r="L6946">
        <v>5112</v>
      </c>
      <c r="M6946">
        <v>6771</v>
      </c>
      <c r="N6946">
        <v>56</v>
      </c>
      <c r="O6946">
        <v>8.2705656476148286E-3</v>
      </c>
      <c r="P6946">
        <v>1.0954616588419406E-2</v>
      </c>
      <c r="Q6946">
        <v>190382</v>
      </c>
      <c r="R6946">
        <v>4222</v>
      </c>
      <c r="S6946">
        <v>92979.767413971349</v>
      </c>
      <c r="T6946">
        <v>39</v>
      </c>
      <c r="U6946">
        <v>45.092846991946942</v>
      </c>
      <c r="V6946">
        <v>2.9423200193352459E-4</v>
      </c>
      <c r="W6946">
        <v>92217.08</v>
      </c>
      <c r="X6946">
        <v>762.68741397134841</v>
      </c>
      <c r="Y6946">
        <v>13.619418106631221</v>
      </c>
      <c r="Z6946">
        <v>1976</v>
      </c>
      <c r="AA6946">
        <v>3.5565337059175764E-2</v>
      </c>
      <c r="AB6946">
        <v>0.77409397507716926</v>
      </c>
      <c r="AC6946">
        <v>6827</v>
      </c>
      <c r="AD6946">
        <v>8747</v>
      </c>
      <c r="AE6946">
        <v>0.78049617011546812</v>
      </c>
      <c r="AF6946" t="s">
        <v>72</v>
      </c>
      <c r="AG6946" t="s">
        <v>73</v>
      </c>
      <c r="AH6946" t="s">
        <v>74</v>
      </c>
      <c r="AI6946" t="s">
        <v>14900</v>
      </c>
    </row>
    <row r="6947" spans="1:35" x14ac:dyDescent="0.3">
      <c r="A6947" t="s">
        <v>33</v>
      </c>
      <c r="B6947" t="s">
        <v>14901</v>
      </c>
      <c r="C6947" t="s">
        <v>56</v>
      </c>
      <c r="D6947" t="s">
        <v>25</v>
      </c>
      <c r="E6947" t="s">
        <v>26</v>
      </c>
      <c r="F6947" s="15">
        <v>42352</v>
      </c>
      <c r="G6947">
        <v>2.6002888846499808E+16</v>
      </c>
      <c r="H6947" t="s">
        <v>942</v>
      </c>
      <c r="I6947" t="s">
        <v>28</v>
      </c>
      <c r="J6947">
        <v>1826.02</v>
      </c>
      <c r="K6947">
        <v>4704</v>
      </c>
      <c r="L6947">
        <v>5550</v>
      </c>
      <c r="M6947">
        <v>6041</v>
      </c>
      <c r="N6947">
        <v>36</v>
      </c>
      <c r="O6947">
        <v>5.9592782651878831E-3</v>
      </c>
      <c r="P6947">
        <v>6.4864864864864862E-3</v>
      </c>
      <c r="Q6947">
        <v>151807</v>
      </c>
      <c r="R6947">
        <v>2285</v>
      </c>
      <c r="S6947">
        <v>107295.50596424434</v>
      </c>
      <c r="T6947">
        <v>31</v>
      </c>
      <c r="U6947">
        <v>66.436323851203497</v>
      </c>
      <c r="V6947">
        <v>2.3719946498342899E-4</v>
      </c>
      <c r="W6947">
        <v>106659.89</v>
      </c>
      <c r="X6947">
        <v>635.61596424433037</v>
      </c>
      <c r="Y6947">
        <v>17.655999006786956</v>
      </c>
      <c r="Z6947">
        <v>1316</v>
      </c>
      <c r="AA6947">
        <v>3.9793948895637227E-2</v>
      </c>
      <c r="AB6947">
        <v>0.82112274024738341</v>
      </c>
      <c r="AC6947">
        <v>6077</v>
      </c>
      <c r="AD6947">
        <v>7357</v>
      </c>
      <c r="AE6947">
        <v>0.82601603914639121</v>
      </c>
      <c r="AF6947" t="s">
        <v>78</v>
      </c>
      <c r="AG6947" t="s">
        <v>79</v>
      </c>
      <c r="AH6947" t="s">
        <v>80</v>
      </c>
      <c r="AI6947" t="s">
        <v>14902</v>
      </c>
    </row>
    <row r="6948" spans="1:35" x14ac:dyDescent="0.3">
      <c r="A6948" t="s">
        <v>22</v>
      </c>
      <c r="B6948" t="s">
        <v>14903</v>
      </c>
      <c r="C6948" t="s">
        <v>40</v>
      </c>
      <c r="D6948" t="s">
        <v>35</v>
      </c>
      <c r="E6948" t="s">
        <v>42</v>
      </c>
      <c r="F6948" s="15">
        <v>42048</v>
      </c>
      <c r="G6948">
        <v>2.6002277863717592E+16</v>
      </c>
      <c r="H6948" t="s">
        <v>2458</v>
      </c>
      <c r="I6948" t="s">
        <v>50</v>
      </c>
      <c r="J6948">
        <v>1986.5</v>
      </c>
      <c r="K6948">
        <v>11</v>
      </c>
      <c r="L6948">
        <v>5309</v>
      </c>
      <c r="M6948">
        <v>6846</v>
      </c>
      <c r="N6948">
        <v>52</v>
      </c>
      <c r="O6948">
        <v>7.5956763073327487E-3</v>
      </c>
      <c r="P6948">
        <v>9.7946882652100199E-3</v>
      </c>
      <c r="Q6948">
        <v>106531</v>
      </c>
      <c r="R6948">
        <v>4639</v>
      </c>
      <c r="S6948">
        <v>116509.95058428279</v>
      </c>
      <c r="T6948">
        <v>22</v>
      </c>
      <c r="U6948">
        <v>22.964216425953868</v>
      </c>
      <c r="V6948">
        <v>4.8835920697978005E-4</v>
      </c>
      <c r="W6948">
        <v>115631.65</v>
      </c>
      <c r="X6948">
        <v>878.3005842827929</v>
      </c>
      <c r="Y6948">
        <v>16.890395851592171</v>
      </c>
      <c r="Z6948">
        <v>537</v>
      </c>
      <c r="AA6948">
        <v>6.426298448338981E-2</v>
      </c>
      <c r="AB6948">
        <v>0.92726533929297039</v>
      </c>
      <c r="AC6948">
        <v>6898</v>
      </c>
      <c r="AD6948">
        <v>7383</v>
      </c>
      <c r="AE6948">
        <v>0.93430854666124885</v>
      </c>
      <c r="AF6948" t="s">
        <v>78</v>
      </c>
      <c r="AG6948" t="s">
        <v>79</v>
      </c>
      <c r="AH6948" t="s">
        <v>80</v>
      </c>
      <c r="AI6948" t="s">
        <v>14904</v>
      </c>
    </row>
    <row r="6949" spans="1:35" x14ac:dyDescent="0.3">
      <c r="A6949" t="s">
        <v>38</v>
      </c>
      <c r="B6949" t="s">
        <v>14905</v>
      </c>
      <c r="C6949" t="s">
        <v>40</v>
      </c>
      <c r="D6949" t="s">
        <v>35</v>
      </c>
      <c r="E6949" t="s">
        <v>57</v>
      </c>
      <c r="F6949" s="15">
        <v>42058</v>
      </c>
      <c r="G6949">
        <v>2.6006984855431356E+16</v>
      </c>
      <c r="H6949" t="s">
        <v>991</v>
      </c>
      <c r="I6949" t="s">
        <v>44</v>
      </c>
      <c r="J6949">
        <v>1855.75</v>
      </c>
      <c r="K6949">
        <v>817</v>
      </c>
      <c r="L6949">
        <v>6952</v>
      </c>
      <c r="M6949">
        <v>6487</v>
      </c>
      <c r="N6949">
        <v>60</v>
      </c>
      <c r="O6949">
        <v>9.2492677663018347E-3</v>
      </c>
      <c r="P6949">
        <v>8.6306098964326807E-3</v>
      </c>
      <c r="Q6949">
        <v>94329</v>
      </c>
      <c r="R6949">
        <v>817</v>
      </c>
      <c r="S6949">
        <v>73309.979514413455</v>
      </c>
      <c r="T6949">
        <v>19</v>
      </c>
      <c r="U6949">
        <v>115.4577723378213</v>
      </c>
      <c r="V6949">
        <v>6.3647646628265915E-4</v>
      </c>
      <c r="W6949">
        <v>72638.13</v>
      </c>
      <c r="X6949">
        <v>671.84951441344231</v>
      </c>
      <c r="Y6949">
        <v>11.197491906890706</v>
      </c>
      <c r="Z6949">
        <v>2895</v>
      </c>
      <c r="AA6949">
        <v>6.8769943495637614E-2</v>
      </c>
      <c r="AB6949">
        <v>0.69143039863568534</v>
      </c>
      <c r="AC6949">
        <v>6547</v>
      </c>
      <c r="AD6949">
        <v>9382</v>
      </c>
      <c r="AE6949">
        <v>0.69782562353442767</v>
      </c>
      <c r="AF6949" t="s">
        <v>78</v>
      </c>
      <c r="AG6949" t="s">
        <v>79</v>
      </c>
      <c r="AH6949" t="s">
        <v>80</v>
      </c>
      <c r="AI6949" t="s">
        <v>14906</v>
      </c>
    </row>
    <row r="6950" spans="1:35" x14ac:dyDescent="0.3">
      <c r="A6950" t="s">
        <v>85</v>
      </c>
      <c r="B6950" t="s">
        <v>14907</v>
      </c>
      <c r="C6950" t="s">
        <v>56</v>
      </c>
      <c r="D6950" t="s">
        <v>41</v>
      </c>
      <c r="E6950" t="s">
        <v>48</v>
      </c>
      <c r="F6950" s="15">
        <v>42361</v>
      </c>
      <c r="G6950">
        <v>2.6004736415152484E+16</v>
      </c>
      <c r="H6950" t="s">
        <v>404</v>
      </c>
      <c r="I6950" t="s">
        <v>44</v>
      </c>
      <c r="J6950">
        <v>1789.2</v>
      </c>
      <c r="K6950">
        <v>4454</v>
      </c>
      <c r="L6950">
        <v>6709</v>
      </c>
      <c r="M6950">
        <v>6319</v>
      </c>
      <c r="N6950">
        <v>79</v>
      </c>
      <c r="O6950">
        <v>1.250197816110144E-2</v>
      </c>
      <c r="P6950">
        <v>1.177522730660307E-2</v>
      </c>
      <c r="Q6950">
        <v>56848</v>
      </c>
      <c r="R6950">
        <v>3736</v>
      </c>
      <c r="S6950">
        <v>105805.04934008546</v>
      </c>
      <c r="T6950">
        <v>12</v>
      </c>
      <c r="U6950">
        <v>15.21627408993576</v>
      </c>
      <c r="V6950">
        <v>1.3916045729183181E-3</v>
      </c>
      <c r="W6950">
        <v>104498.61</v>
      </c>
      <c r="X6950">
        <v>1306.4393400854567</v>
      </c>
      <c r="Y6950">
        <v>16.537206836524767</v>
      </c>
      <c r="Z6950">
        <v>-806</v>
      </c>
      <c r="AA6950">
        <v>0.11115606529693217</v>
      </c>
      <c r="AB6950">
        <v>1.146199891166334</v>
      </c>
      <c r="AC6950">
        <v>6398</v>
      </c>
      <c r="AD6950">
        <v>5513</v>
      </c>
      <c r="AE6950">
        <v>1.1605296571739525</v>
      </c>
      <c r="AF6950" t="s">
        <v>78</v>
      </c>
      <c r="AG6950" t="s">
        <v>79</v>
      </c>
      <c r="AH6950" t="s">
        <v>80</v>
      </c>
      <c r="AI6950" t="s">
        <v>14908</v>
      </c>
    </row>
    <row r="6951" spans="1:35" x14ac:dyDescent="0.3">
      <c r="A6951" t="s">
        <v>85</v>
      </c>
      <c r="B6951" t="s">
        <v>14909</v>
      </c>
      <c r="C6951" t="s">
        <v>40</v>
      </c>
      <c r="D6951" t="s">
        <v>25</v>
      </c>
      <c r="E6951" t="s">
        <v>48</v>
      </c>
      <c r="F6951" s="15">
        <v>42217</v>
      </c>
      <c r="G6951">
        <v>2.6007398473413884E+16</v>
      </c>
      <c r="H6951" t="s">
        <v>1747</v>
      </c>
      <c r="I6951" t="s">
        <v>28</v>
      </c>
      <c r="J6951">
        <v>1734.47</v>
      </c>
      <c r="K6951">
        <v>1281</v>
      </c>
      <c r="L6951">
        <v>6674</v>
      </c>
      <c r="M6951">
        <v>6331</v>
      </c>
      <c r="N6951">
        <v>25</v>
      </c>
      <c r="O6951">
        <v>3.9488232506713003E-3</v>
      </c>
      <c r="P6951">
        <v>3.7458795325142342E-3</v>
      </c>
      <c r="Q6951">
        <v>79594</v>
      </c>
      <c r="R6951">
        <v>5342</v>
      </c>
      <c r="S6951">
        <v>60665.715937450645</v>
      </c>
      <c r="T6951">
        <v>16</v>
      </c>
      <c r="U6951">
        <v>14.899663047547735</v>
      </c>
      <c r="V6951">
        <v>3.1419271324259446E-4</v>
      </c>
      <c r="W6951">
        <v>60427.1</v>
      </c>
      <c r="X6951">
        <v>238.61593745063971</v>
      </c>
      <c r="Y6951">
        <v>9.5446374980255886</v>
      </c>
      <c r="Z6951">
        <v>854</v>
      </c>
      <c r="AA6951">
        <v>7.9541171445083797E-2</v>
      </c>
      <c r="AB6951">
        <v>0.88114126652748781</v>
      </c>
      <c r="AC6951">
        <v>6356</v>
      </c>
      <c r="AD6951">
        <v>7185</v>
      </c>
      <c r="AE6951">
        <v>0.88462073764787752</v>
      </c>
      <c r="AF6951" t="s">
        <v>78</v>
      </c>
      <c r="AG6951" t="s">
        <v>79</v>
      </c>
      <c r="AH6951" t="s">
        <v>80</v>
      </c>
      <c r="AI6951" t="s">
        <v>14910</v>
      </c>
    </row>
    <row r="6952" spans="1:35" x14ac:dyDescent="0.3">
      <c r="A6952" t="s">
        <v>22</v>
      </c>
      <c r="B6952" t="s">
        <v>14911</v>
      </c>
      <c r="C6952" t="s">
        <v>47</v>
      </c>
      <c r="D6952" t="s">
        <v>41</v>
      </c>
      <c r="E6952" t="s">
        <v>48</v>
      </c>
      <c r="F6952" s="15">
        <v>42158</v>
      </c>
      <c r="G6952">
        <v>2.6002007373007576E+16</v>
      </c>
      <c r="H6952" t="s">
        <v>1760</v>
      </c>
      <c r="I6952" t="s">
        <v>50</v>
      </c>
      <c r="J6952">
        <v>1391.34</v>
      </c>
      <c r="K6952">
        <v>264</v>
      </c>
      <c r="L6952">
        <v>5306</v>
      </c>
      <c r="M6952">
        <v>5370</v>
      </c>
      <c r="N6952">
        <v>81</v>
      </c>
      <c r="O6952">
        <v>1.5083798882681564E-2</v>
      </c>
      <c r="P6952">
        <v>1.5265736901620806E-2</v>
      </c>
      <c r="Q6952">
        <v>128472</v>
      </c>
      <c r="R6952">
        <v>5215</v>
      </c>
      <c r="S6952">
        <v>77106.069888268161</v>
      </c>
      <c r="T6952">
        <v>26</v>
      </c>
      <c r="U6952">
        <v>24.635091083413233</v>
      </c>
      <c r="V6952">
        <v>6.3088534243054418E-4</v>
      </c>
      <c r="W6952">
        <v>75960.3</v>
      </c>
      <c r="X6952">
        <v>1145.7698882681566</v>
      </c>
      <c r="Y6952">
        <v>14.145307262569833</v>
      </c>
      <c r="Z6952">
        <v>2691</v>
      </c>
      <c r="AA6952">
        <v>4.1798991219876708E-2</v>
      </c>
      <c r="AB6952">
        <v>0.66617045031633793</v>
      </c>
      <c r="AC6952">
        <v>5451</v>
      </c>
      <c r="AD6952">
        <v>8061</v>
      </c>
      <c r="AE6952">
        <v>0.67621883141049499</v>
      </c>
      <c r="AF6952" t="s">
        <v>311</v>
      </c>
      <c r="AG6952" t="s">
        <v>312</v>
      </c>
      <c r="AH6952" t="s">
        <v>313</v>
      </c>
      <c r="AI6952" t="s">
        <v>14912</v>
      </c>
    </row>
    <row r="6953" spans="1:35" x14ac:dyDescent="0.3">
      <c r="A6953" t="s">
        <v>85</v>
      </c>
      <c r="B6953" t="s">
        <v>14913</v>
      </c>
      <c r="C6953" t="s">
        <v>24</v>
      </c>
      <c r="D6953" t="s">
        <v>25</v>
      </c>
      <c r="E6953" t="s">
        <v>48</v>
      </c>
      <c r="F6953" s="15">
        <v>42290</v>
      </c>
      <c r="G6953">
        <v>2.600407930899718E+16</v>
      </c>
      <c r="H6953" t="s">
        <v>3173</v>
      </c>
      <c r="I6953" t="s">
        <v>50</v>
      </c>
      <c r="J6953">
        <v>1507.82</v>
      </c>
      <c r="K6953">
        <v>2374</v>
      </c>
      <c r="L6953">
        <v>5007</v>
      </c>
      <c r="M6953">
        <v>5985</v>
      </c>
      <c r="N6953">
        <v>42</v>
      </c>
      <c r="O6953">
        <v>7.0175438596491229E-3</v>
      </c>
      <c r="P6953">
        <v>8.3882564409826239E-3</v>
      </c>
      <c r="Q6953">
        <v>170855</v>
      </c>
      <c r="R6953">
        <v>9669</v>
      </c>
      <c r="S6953">
        <v>95202.683333333334</v>
      </c>
      <c r="T6953">
        <v>35</v>
      </c>
      <c r="U6953">
        <v>17.670389905884786</v>
      </c>
      <c r="V6953">
        <v>2.4588292460175746E-4</v>
      </c>
      <c r="W6953">
        <v>94539.25</v>
      </c>
      <c r="X6953">
        <v>663.43333333333328</v>
      </c>
      <c r="Y6953">
        <v>15.796031746031746</v>
      </c>
      <c r="Z6953">
        <v>2622</v>
      </c>
      <c r="AA6953">
        <v>3.5029703549793685E-2</v>
      </c>
      <c r="AB6953">
        <v>0.69536423841059603</v>
      </c>
      <c r="AC6953">
        <v>6027</v>
      </c>
      <c r="AD6953">
        <v>8607</v>
      </c>
      <c r="AE6953">
        <v>0.70024398745207395</v>
      </c>
      <c r="AF6953" t="s">
        <v>676</v>
      </c>
      <c r="AG6953" t="s">
        <v>30</v>
      </c>
      <c r="AH6953" t="s">
        <v>31</v>
      </c>
      <c r="AI6953" t="s">
        <v>14914</v>
      </c>
    </row>
    <row r="6954" spans="1:35" x14ac:dyDescent="0.3">
      <c r="A6954" t="s">
        <v>22</v>
      </c>
      <c r="B6954" t="s">
        <v>14915</v>
      </c>
      <c r="C6954" t="s">
        <v>24</v>
      </c>
      <c r="D6954" t="s">
        <v>25</v>
      </c>
      <c r="E6954" t="s">
        <v>26</v>
      </c>
      <c r="F6954" s="15">
        <v>42219</v>
      </c>
      <c r="G6954">
        <v>2.600842841168068E+16</v>
      </c>
      <c r="H6954" t="s">
        <v>879</v>
      </c>
      <c r="I6954" t="s">
        <v>44</v>
      </c>
      <c r="J6954">
        <v>1696.18</v>
      </c>
      <c r="K6954">
        <v>360</v>
      </c>
      <c r="L6954">
        <v>6140</v>
      </c>
      <c r="M6954">
        <v>6898</v>
      </c>
      <c r="N6954">
        <v>53</v>
      </c>
      <c r="O6954">
        <v>7.6833864888373442E-3</v>
      </c>
      <c r="P6954">
        <v>8.6319218241042352E-3</v>
      </c>
      <c r="Q6954">
        <v>70876</v>
      </c>
      <c r="R6954">
        <v>1753</v>
      </c>
      <c r="S6954">
        <v>104639.02184256306</v>
      </c>
      <c r="T6954">
        <v>15</v>
      </c>
      <c r="U6954">
        <v>40.431260695949803</v>
      </c>
      <c r="V6954">
        <v>7.4834446436891969E-4</v>
      </c>
      <c r="W6954">
        <v>103841.17</v>
      </c>
      <c r="X6954">
        <v>797.85184256306184</v>
      </c>
      <c r="Y6954">
        <v>15.053808350246449</v>
      </c>
      <c r="Z6954">
        <v>2783</v>
      </c>
      <c r="AA6954">
        <v>9.7324905468705911E-2</v>
      </c>
      <c r="AB6954">
        <v>0.71252969734531557</v>
      </c>
      <c r="AC6954">
        <v>6951</v>
      </c>
      <c r="AD6954">
        <v>9681</v>
      </c>
      <c r="AE6954">
        <v>0.71800433839479394</v>
      </c>
      <c r="AF6954" t="s">
        <v>352</v>
      </c>
      <c r="AG6954" t="s">
        <v>89</v>
      </c>
      <c r="AH6954" t="s">
        <v>90</v>
      </c>
      <c r="AI6954" t="s">
        <v>14916</v>
      </c>
    </row>
    <row r="6955" spans="1:35" x14ac:dyDescent="0.3">
      <c r="A6955" t="s">
        <v>38</v>
      </c>
      <c r="B6955" t="s">
        <v>14917</v>
      </c>
      <c r="C6955" t="s">
        <v>56</v>
      </c>
      <c r="D6955" t="s">
        <v>41</v>
      </c>
      <c r="E6955" t="s">
        <v>42</v>
      </c>
      <c r="F6955" s="15">
        <v>42284</v>
      </c>
      <c r="G6955">
        <v>2.6007495974654384E+16</v>
      </c>
      <c r="H6955" t="s">
        <v>7820</v>
      </c>
      <c r="I6955" t="s">
        <v>44</v>
      </c>
      <c r="J6955">
        <v>1441.77</v>
      </c>
      <c r="K6955">
        <v>3223</v>
      </c>
      <c r="L6955">
        <v>5831</v>
      </c>
      <c r="M6955">
        <v>6786</v>
      </c>
      <c r="N6955">
        <v>37</v>
      </c>
      <c r="O6955">
        <v>5.4524020041261424E-3</v>
      </c>
      <c r="P6955">
        <v>6.3453953009775339E-3</v>
      </c>
      <c r="Q6955">
        <v>69717</v>
      </c>
      <c r="R6955">
        <v>5194</v>
      </c>
      <c r="S6955">
        <v>87466.928681108155</v>
      </c>
      <c r="T6955">
        <v>15</v>
      </c>
      <c r="U6955">
        <v>13.422603003465538</v>
      </c>
      <c r="V6955">
        <v>5.3099885189437424E-4</v>
      </c>
      <c r="W6955">
        <v>86992.61</v>
      </c>
      <c r="X6955">
        <v>474.31868110816384</v>
      </c>
      <c r="Y6955">
        <v>12.819423813734158</v>
      </c>
      <c r="Z6955">
        <v>2564</v>
      </c>
      <c r="AA6955">
        <v>9.7336374198545544E-2</v>
      </c>
      <c r="AB6955">
        <v>0.72577540106951877</v>
      </c>
      <c r="AC6955">
        <v>6823</v>
      </c>
      <c r="AD6955">
        <v>9350</v>
      </c>
      <c r="AE6955">
        <v>0.72973262032085562</v>
      </c>
      <c r="AF6955" t="s">
        <v>88</v>
      </c>
      <c r="AG6955" t="s">
        <v>89</v>
      </c>
      <c r="AH6955" t="s">
        <v>90</v>
      </c>
      <c r="AI6955" t="s">
        <v>14918</v>
      </c>
    </row>
    <row r="6956" spans="1:35" x14ac:dyDescent="0.3">
      <c r="A6956" t="s">
        <v>22</v>
      </c>
      <c r="B6956" t="s">
        <v>14919</v>
      </c>
      <c r="C6956" t="s">
        <v>40</v>
      </c>
      <c r="D6956" t="s">
        <v>41</v>
      </c>
      <c r="E6956" t="s">
        <v>26</v>
      </c>
      <c r="F6956" s="15">
        <v>42174</v>
      </c>
      <c r="G6956">
        <v>2.6005736048682372E+16</v>
      </c>
      <c r="H6956" t="s">
        <v>462</v>
      </c>
      <c r="I6956" t="s">
        <v>28</v>
      </c>
      <c r="J6956">
        <v>1810.78</v>
      </c>
      <c r="K6956">
        <v>2215</v>
      </c>
      <c r="L6956">
        <v>5492</v>
      </c>
      <c r="M6956">
        <v>5687</v>
      </c>
      <c r="N6956">
        <v>81</v>
      </c>
      <c r="O6956">
        <v>1.4243010374538422E-2</v>
      </c>
      <c r="P6956">
        <v>1.4748725418790968E-2</v>
      </c>
      <c r="Q6956">
        <v>69422</v>
      </c>
      <c r="R6956">
        <v>3379</v>
      </c>
      <c r="S6956">
        <v>75590.223189730968</v>
      </c>
      <c r="T6956">
        <v>14</v>
      </c>
      <c r="U6956">
        <v>20.545131695767978</v>
      </c>
      <c r="V6956">
        <v>1.1681400614355142E-3</v>
      </c>
      <c r="W6956">
        <v>74528.710000000006</v>
      </c>
      <c r="X6956">
        <v>1061.5131897309655</v>
      </c>
      <c r="Y6956">
        <v>13.105101107789697</v>
      </c>
      <c r="Z6956">
        <v>2990</v>
      </c>
      <c r="AA6956">
        <v>8.1919276310103428E-2</v>
      </c>
      <c r="AB6956">
        <v>0.65541085628673501</v>
      </c>
      <c r="AC6956">
        <v>5768</v>
      </c>
      <c r="AD6956">
        <v>8677</v>
      </c>
      <c r="AE6956">
        <v>0.66474587991241207</v>
      </c>
      <c r="AF6956" t="s">
        <v>352</v>
      </c>
      <c r="AG6956" t="s">
        <v>89</v>
      </c>
      <c r="AH6956" t="s">
        <v>90</v>
      </c>
      <c r="AI6956" t="s">
        <v>14920</v>
      </c>
    </row>
    <row r="6957" spans="1:35" x14ac:dyDescent="0.3">
      <c r="A6957" t="s">
        <v>22</v>
      </c>
      <c r="B6957" t="s">
        <v>14921</v>
      </c>
      <c r="C6957" t="s">
        <v>24</v>
      </c>
      <c r="D6957" t="s">
        <v>25</v>
      </c>
      <c r="E6957" t="s">
        <v>26</v>
      </c>
      <c r="F6957" s="15">
        <v>42196</v>
      </c>
      <c r="G6957">
        <v>2.6006009744029728E+16</v>
      </c>
      <c r="H6957" t="s">
        <v>3162</v>
      </c>
      <c r="I6957" t="s">
        <v>59</v>
      </c>
      <c r="J6957">
        <v>1588.26</v>
      </c>
      <c r="K6957">
        <v>916</v>
      </c>
      <c r="L6957">
        <v>5254</v>
      </c>
      <c r="M6957">
        <v>5426</v>
      </c>
      <c r="N6957">
        <v>51</v>
      </c>
      <c r="O6957">
        <v>9.3991890895687435E-3</v>
      </c>
      <c r="P6957">
        <v>9.706889988580129E-3</v>
      </c>
      <c r="Q6957">
        <v>89287</v>
      </c>
      <c r="R6957">
        <v>5681</v>
      </c>
      <c r="S6957">
        <v>66178.189259122752</v>
      </c>
      <c r="T6957">
        <v>18</v>
      </c>
      <c r="U6957">
        <v>15.716775215631051</v>
      </c>
      <c r="V6957">
        <v>5.7151822134564529E-4</v>
      </c>
      <c r="W6957">
        <v>65561.960000000006</v>
      </c>
      <c r="X6957">
        <v>616.22925912274241</v>
      </c>
      <c r="Y6957">
        <v>12.082926649465538</v>
      </c>
      <c r="Z6957">
        <v>3868</v>
      </c>
      <c r="AA6957">
        <v>6.0770324907321337E-2</v>
      </c>
      <c r="AB6957">
        <v>0.58381751667742632</v>
      </c>
      <c r="AC6957">
        <v>5477</v>
      </c>
      <c r="AD6957">
        <v>9294</v>
      </c>
      <c r="AE6957">
        <v>0.58930492791047984</v>
      </c>
      <c r="AF6957" t="s">
        <v>352</v>
      </c>
      <c r="AG6957" t="s">
        <v>89</v>
      </c>
      <c r="AH6957" t="s">
        <v>90</v>
      </c>
      <c r="AI6957" t="s">
        <v>14922</v>
      </c>
    </row>
    <row r="6958" spans="1:35" x14ac:dyDescent="0.3">
      <c r="A6958" t="s">
        <v>22</v>
      </c>
      <c r="B6958" t="s">
        <v>14923</v>
      </c>
      <c r="C6958" t="s">
        <v>24</v>
      </c>
      <c r="D6958" t="s">
        <v>25</v>
      </c>
      <c r="E6958" t="s">
        <v>26</v>
      </c>
      <c r="F6958" s="15">
        <v>42343</v>
      </c>
      <c r="G6958">
        <v>2.6005958031847632E+16</v>
      </c>
      <c r="H6958" t="s">
        <v>792</v>
      </c>
      <c r="I6958" t="s">
        <v>28</v>
      </c>
      <c r="J6958">
        <v>1423.48</v>
      </c>
      <c r="K6958">
        <v>3433</v>
      </c>
      <c r="L6958">
        <v>5687</v>
      </c>
      <c r="M6958">
        <v>5298</v>
      </c>
      <c r="N6958">
        <v>3</v>
      </c>
      <c r="O6958">
        <v>5.6625141562853911E-4</v>
      </c>
      <c r="P6958">
        <v>5.2751890276068222E-4</v>
      </c>
      <c r="Q6958">
        <v>74022</v>
      </c>
      <c r="R6958">
        <v>9716</v>
      </c>
      <c r="S6958">
        <v>106481.12096262742</v>
      </c>
      <c r="T6958">
        <v>15</v>
      </c>
      <c r="U6958">
        <v>7.6185673116508852</v>
      </c>
      <c r="V6958">
        <v>4.0530134154744049E-5</v>
      </c>
      <c r="W6958">
        <v>106420.86</v>
      </c>
      <c r="X6958">
        <v>60.26096262740657</v>
      </c>
      <c r="Y6958">
        <v>20.086987542468858</v>
      </c>
      <c r="Z6958">
        <v>295</v>
      </c>
      <c r="AA6958">
        <v>7.1573316041176949E-2</v>
      </c>
      <c r="AB6958">
        <v>0.94725549794385844</v>
      </c>
      <c r="AC6958">
        <v>5301</v>
      </c>
      <c r="AD6958">
        <v>5593</v>
      </c>
      <c r="AE6958">
        <v>0.94779188271053105</v>
      </c>
      <c r="AF6958" t="s">
        <v>352</v>
      </c>
      <c r="AG6958" t="s">
        <v>89</v>
      </c>
      <c r="AH6958" t="s">
        <v>90</v>
      </c>
      <c r="AI6958" t="s">
        <v>14924</v>
      </c>
    </row>
    <row r="6959" spans="1:35" x14ac:dyDescent="0.3">
      <c r="A6959" t="s">
        <v>33</v>
      </c>
      <c r="B6959" t="s">
        <v>14925</v>
      </c>
      <c r="C6959" t="s">
        <v>56</v>
      </c>
      <c r="D6959" t="s">
        <v>41</v>
      </c>
      <c r="E6959" t="s">
        <v>26</v>
      </c>
      <c r="F6959" s="15">
        <v>42345</v>
      </c>
      <c r="G6959">
        <v>2.6002688096200144E+16</v>
      </c>
      <c r="H6959" t="s">
        <v>2301</v>
      </c>
      <c r="I6959" t="s">
        <v>44</v>
      </c>
      <c r="J6959">
        <v>1150.01</v>
      </c>
      <c r="K6959">
        <v>4490</v>
      </c>
      <c r="L6959">
        <v>6720</v>
      </c>
      <c r="M6959">
        <v>5812</v>
      </c>
      <c r="N6959">
        <v>68</v>
      </c>
      <c r="O6959">
        <v>1.1699931176875429E-2</v>
      </c>
      <c r="P6959">
        <v>1.011904761904762E-2</v>
      </c>
      <c r="Q6959">
        <v>83169</v>
      </c>
      <c r="R6959">
        <v>2177</v>
      </c>
      <c r="S6959">
        <v>118499.28995182381</v>
      </c>
      <c r="T6959">
        <v>17</v>
      </c>
      <c r="U6959">
        <v>38.203491042719335</v>
      </c>
      <c r="V6959">
        <v>8.182813684552532E-4</v>
      </c>
      <c r="W6959">
        <v>117128.89</v>
      </c>
      <c r="X6959">
        <v>1370.3999518238129</v>
      </c>
      <c r="Y6959">
        <v>20.152940467997247</v>
      </c>
      <c r="Z6959">
        <v>3758</v>
      </c>
      <c r="AA6959">
        <v>6.988180692325266E-2</v>
      </c>
      <c r="AB6959">
        <v>0.60731452455590385</v>
      </c>
      <c r="AC6959">
        <v>5880</v>
      </c>
      <c r="AD6959">
        <v>9570</v>
      </c>
      <c r="AE6959">
        <v>0.61442006269592475</v>
      </c>
      <c r="AF6959" t="s">
        <v>352</v>
      </c>
      <c r="AG6959" t="s">
        <v>89</v>
      </c>
      <c r="AH6959" t="s">
        <v>90</v>
      </c>
      <c r="AI6959" t="s">
        <v>14926</v>
      </c>
    </row>
    <row r="6960" spans="1:35" x14ac:dyDescent="0.3">
      <c r="A6960" t="s">
        <v>38</v>
      </c>
      <c r="B6960" t="s">
        <v>14927</v>
      </c>
      <c r="C6960" t="s">
        <v>47</v>
      </c>
      <c r="D6960" t="s">
        <v>41</v>
      </c>
      <c r="E6960" t="s">
        <v>42</v>
      </c>
      <c r="F6960" s="15">
        <v>42089</v>
      </c>
      <c r="G6960">
        <v>2.6006879371626416E+16</v>
      </c>
      <c r="H6960" t="s">
        <v>2811</v>
      </c>
      <c r="I6960" t="s">
        <v>50</v>
      </c>
      <c r="J6960">
        <v>1595.29</v>
      </c>
      <c r="K6960">
        <v>4698</v>
      </c>
      <c r="L6960">
        <v>6276</v>
      </c>
      <c r="M6960">
        <v>6686</v>
      </c>
      <c r="N6960">
        <v>6</v>
      </c>
      <c r="O6960">
        <v>8.9739754711337118E-4</v>
      </c>
      <c r="P6960">
        <v>9.5602294455066918E-4</v>
      </c>
      <c r="Q6960">
        <v>199405</v>
      </c>
      <c r="R6960">
        <v>7751</v>
      </c>
      <c r="S6960">
        <v>88123.971331139706</v>
      </c>
      <c r="T6960">
        <v>41</v>
      </c>
      <c r="U6960">
        <v>25.726357889304605</v>
      </c>
      <c r="V6960">
        <v>3.0090421717260368E-5</v>
      </c>
      <c r="W6960">
        <v>88044.96</v>
      </c>
      <c r="X6960">
        <v>79.011331139694903</v>
      </c>
      <c r="Y6960">
        <v>13.168555189949149</v>
      </c>
      <c r="Z6960">
        <v>768</v>
      </c>
      <c r="AA6960">
        <v>3.3529751009252526E-2</v>
      </c>
      <c r="AB6960">
        <v>0.89696807083445129</v>
      </c>
      <c r="AC6960">
        <v>6692</v>
      </c>
      <c r="AD6960">
        <v>7454</v>
      </c>
      <c r="AE6960">
        <v>0.89777300778105718</v>
      </c>
      <c r="AF6960" t="s">
        <v>1235</v>
      </c>
      <c r="AG6960" t="s">
        <v>30</v>
      </c>
      <c r="AH6960" t="s">
        <v>31</v>
      </c>
      <c r="AI6960" t="s">
        <v>14928</v>
      </c>
    </row>
    <row r="6961" spans="1:35" x14ac:dyDescent="0.3">
      <c r="A6961" t="s">
        <v>38</v>
      </c>
      <c r="B6961" t="s">
        <v>14929</v>
      </c>
      <c r="C6961" t="s">
        <v>40</v>
      </c>
      <c r="D6961" t="s">
        <v>41</v>
      </c>
      <c r="E6961" t="s">
        <v>26</v>
      </c>
      <c r="F6961" s="15">
        <v>42284</v>
      </c>
      <c r="G6961">
        <v>2.6001663238317216E+16</v>
      </c>
      <c r="H6961" t="s">
        <v>649</v>
      </c>
      <c r="I6961" t="s">
        <v>50</v>
      </c>
      <c r="J6961">
        <v>1924.89</v>
      </c>
      <c r="K6961">
        <v>4773</v>
      </c>
      <c r="L6961">
        <v>5032</v>
      </c>
      <c r="M6961">
        <v>6373</v>
      </c>
      <c r="N6961">
        <v>10</v>
      </c>
      <c r="O6961">
        <v>1.5691197238349285E-3</v>
      </c>
      <c r="P6961">
        <v>1.9872813990461048E-3</v>
      </c>
      <c r="Q6961">
        <v>119389</v>
      </c>
      <c r="R6961">
        <v>2125</v>
      </c>
      <c r="S6961">
        <v>117071.82190961871</v>
      </c>
      <c r="T6961">
        <v>24</v>
      </c>
      <c r="U6961">
        <v>56.183058823529414</v>
      </c>
      <c r="V6961">
        <v>8.3766826661305595E-5</v>
      </c>
      <c r="W6961">
        <v>116888.41</v>
      </c>
      <c r="X6961">
        <v>183.41190961870393</v>
      </c>
      <c r="Y6961">
        <v>18.341190961870392</v>
      </c>
      <c r="Z6961">
        <v>2989</v>
      </c>
      <c r="AA6961">
        <v>5.338012714739214E-2</v>
      </c>
      <c r="AB6961">
        <v>0.68073061311685534</v>
      </c>
      <c r="AC6961">
        <v>6383</v>
      </c>
      <c r="AD6961">
        <v>9362</v>
      </c>
      <c r="AE6961">
        <v>0.68179876094851533</v>
      </c>
      <c r="AF6961" t="s">
        <v>1235</v>
      </c>
      <c r="AG6961" t="s">
        <v>30</v>
      </c>
      <c r="AH6961" t="s">
        <v>31</v>
      </c>
      <c r="AI6961" t="s">
        <v>14930</v>
      </c>
    </row>
    <row r="6962" spans="1:35" x14ac:dyDescent="0.3">
      <c r="A6962" t="s">
        <v>38</v>
      </c>
      <c r="B6962" t="s">
        <v>14931</v>
      </c>
      <c r="C6962" t="s">
        <v>24</v>
      </c>
      <c r="D6962" t="s">
        <v>35</v>
      </c>
      <c r="E6962" t="s">
        <v>42</v>
      </c>
      <c r="F6962" s="15">
        <v>42035</v>
      </c>
      <c r="G6962">
        <v>2.60061178502744E+16</v>
      </c>
      <c r="H6962" t="s">
        <v>3001</v>
      </c>
      <c r="I6962" t="s">
        <v>59</v>
      </c>
      <c r="J6962">
        <v>1293.75</v>
      </c>
      <c r="K6962">
        <v>1432</v>
      </c>
      <c r="L6962">
        <v>6194</v>
      </c>
      <c r="M6962">
        <v>6108</v>
      </c>
      <c r="N6962">
        <v>11</v>
      </c>
      <c r="O6962">
        <v>1.8009168303863784E-3</v>
      </c>
      <c r="P6962">
        <v>1.7759121730707135E-3</v>
      </c>
      <c r="Q6962">
        <v>111727</v>
      </c>
      <c r="R6962">
        <v>2174</v>
      </c>
      <c r="S6962">
        <v>114482.94362475442</v>
      </c>
      <c r="T6962">
        <v>23</v>
      </c>
      <c r="U6962">
        <v>51.392364305427783</v>
      </c>
      <c r="V6962">
        <v>9.8463962189838515E-5</v>
      </c>
      <c r="W6962">
        <v>114277.14</v>
      </c>
      <c r="X6962">
        <v>205.80362475442044</v>
      </c>
      <c r="Y6962">
        <v>18.709420432220039</v>
      </c>
      <c r="Z6962">
        <v>-773</v>
      </c>
      <c r="AA6962">
        <v>5.4668969899845161E-2</v>
      </c>
      <c r="AB6962">
        <v>1.144892221180881</v>
      </c>
      <c r="AC6962">
        <v>6119</v>
      </c>
      <c r="AD6962">
        <v>5335</v>
      </c>
      <c r="AE6962">
        <v>1.1469540768509841</v>
      </c>
      <c r="AF6962" t="s">
        <v>1235</v>
      </c>
      <c r="AG6962" t="s">
        <v>30</v>
      </c>
      <c r="AH6962" t="s">
        <v>31</v>
      </c>
      <c r="AI6962" t="s">
        <v>14932</v>
      </c>
    </row>
    <row r="6963" spans="1:35" x14ac:dyDescent="0.3">
      <c r="A6963" t="s">
        <v>33</v>
      </c>
      <c r="B6963" t="s">
        <v>14933</v>
      </c>
      <c r="C6963" t="s">
        <v>56</v>
      </c>
      <c r="D6963" t="s">
        <v>35</v>
      </c>
      <c r="E6963" t="s">
        <v>48</v>
      </c>
      <c r="F6963" s="15">
        <v>42296</v>
      </c>
      <c r="G6963">
        <v>2.6007761589346604E+16</v>
      </c>
      <c r="H6963" t="s">
        <v>6706</v>
      </c>
      <c r="I6963" t="s">
        <v>59</v>
      </c>
      <c r="J6963">
        <v>1101.1500000000001</v>
      </c>
      <c r="K6963">
        <v>1275</v>
      </c>
      <c r="L6963">
        <v>5533</v>
      </c>
      <c r="M6963">
        <v>5726</v>
      </c>
      <c r="N6963">
        <v>98</v>
      </c>
      <c r="O6963">
        <v>1.7114914425427872E-2</v>
      </c>
      <c r="P6963">
        <v>1.7711910356045545E-2</v>
      </c>
      <c r="Q6963">
        <v>115290</v>
      </c>
      <c r="R6963">
        <v>1562</v>
      </c>
      <c r="S6963">
        <v>144325.0871393643</v>
      </c>
      <c r="T6963">
        <v>24</v>
      </c>
      <c r="U6963">
        <v>73.809218950064022</v>
      </c>
      <c r="V6963">
        <v>8.5075352455031604E-4</v>
      </c>
      <c r="W6963">
        <v>141896.54</v>
      </c>
      <c r="X6963">
        <v>2428.5471393643033</v>
      </c>
      <c r="Y6963">
        <v>24.781093258819421</v>
      </c>
      <c r="Z6963">
        <v>2852</v>
      </c>
      <c r="AA6963">
        <v>4.9666059502125076E-2</v>
      </c>
      <c r="AB6963">
        <v>0.6675215667987876</v>
      </c>
      <c r="AC6963">
        <v>5824</v>
      </c>
      <c r="AD6963">
        <v>8578</v>
      </c>
      <c r="AE6963">
        <v>0.67894614129167641</v>
      </c>
      <c r="AF6963" t="s">
        <v>1235</v>
      </c>
      <c r="AG6963" t="s">
        <v>30</v>
      </c>
      <c r="AH6963" t="s">
        <v>31</v>
      </c>
      <c r="AI6963" t="s">
        <v>14934</v>
      </c>
    </row>
    <row r="6964" spans="1:35" x14ac:dyDescent="0.3">
      <c r="A6964" t="s">
        <v>38</v>
      </c>
      <c r="B6964" t="s">
        <v>14935</v>
      </c>
      <c r="C6964" t="s">
        <v>40</v>
      </c>
      <c r="D6964" t="s">
        <v>35</v>
      </c>
      <c r="E6964" t="s">
        <v>48</v>
      </c>
      <c r="F6964" s="15">
        <v>42068</v>
      </c>
      <c r="G6964">
        <v>2.6004567906550844E+16</v>
      </c>
      <c r="H6964" t="s">
        <v>292</v>
      </c>
      <c r="I6964" t="s">
        <v>28</v>
      </c>
      <c r="J6964">
        <v>1100.3499999999999</v>
      </c>
      <c r="K6964">
        <v>2659</v>
      </c>
      <c r="L6964">
        <v>5882</v>
      </c>
      <c r="M6964">
        <v>6160</v>
      </c>
      <c r="N6964">
        <v>86</v>
      </c>
      <c r="O6964">
        <v>1.396103896103896E-2</v>
      </c>
      <c r="P6964">
        <v>1.4620877252635158E-2</v>
      </c>
      <c r="Q6964">
        <v>68366</v>
      </c>
      <c r="R6964">
        <v>1781</v>
      </c>
      <c r="S6964">
        <v>101075.26634415585</v>
      </c>
      <c r="T6964">
        <v>14</v>
      </c>
      <c r="U6964">
        <v>38.386299831555306</v>
      </c>
      <c r="V6964">
        <v>1.2595196250732279E-3</v>
      </c>
      <c r="W6964">
        <v>99683.58</v>
      </c>
      <c r="X6964">
        <v>1391.6863441558442</v>
      </c>
      <c r="Y6964">
        <v>16.182399350649352</v>
      </c>
      <c r="Z6964">
        <v>1982</v>
      </c>
      <c r="AA6964">
        <v>9.0103267706169735E-2</v>
      </c>
      <c r="AB6964">
        <v>0.75657086710881849</v>
      </c>
      <c r="AC6964">
        <v>6246</v>
      </c>
      <c r="AD6964">
        <v>8142</v>
      </c>
      <c r="AE6964">
        <v>0.76713338246131169</v>
      </c>
      <c r="AF6964" t="s">
        <v>1235</v>
      </c>
      <c r="AG6964" t="s">
        <v>30</v>
      </c>
      <c r="AH6964" t="s">
        <v>31</v>
      </c>
      <c r="AI6964" t="s">
        <v>14936</v>
      </c>
    </row>
    <row r="6965" spans="1:35" x14ac:dyDescent="0.3">
      <c r="A6965" t="s">
        <v>38</v>
      </c>
      <c r="B6965" t="s">
        <v>14937</v>
      </c>
      <c r="C6965" t="s">
        <v>24</v>
      </c>
      <c r="D6965" t="s">
        <v>25</v>
      </c>
      <c r="E6965" t="s">
        <v>26</v>
      </c>
      <c r="F6965" s="15">
        <v>42289</v>
      </c>
      <c r="G6965">
        <v>2.6006839066963164E+16</v>
      </c>
      <c r="H6965" t="s">
        <v>3784</v>
      </c>
      <c r="I6965" t="s">
        <v>50</v>
      </c>
      <c r="J6965">
        <v>1207.57</v>
      </c>
      <c r="K6965">
        <v>1190</v>
      </c>
      <c r="L6965">
        <v>6088</v>
      </c>
      <c r="M6965">
        <v>5404</v>
      </c>
      <c r="N6965">
        <v>60</v>
      </c>
      <c r="O6965">
        <v>1.1102886750555145E-2</v>
      </c>
      <c r="P6965">
        <v>9.8554533508541393E-3</v>
      </c>
      <c r="Q6965">
        <v>62403</v>
      </c>
      <c r="R6965">
        <v>3223</v>
      </c>
      <c r="S6965">
        <v>90732.894863064401</v>
      </c>
      <c r="T6965">
        <v>13</v>
      </c>
      <c r="U6965">
        <v>19.361774744027304</v>
      </c>
      <c r="V6965">
        <v>9.6241759299359989E-4</v>
      </c>
      <c r="W6965">
        <v>89736.56</v>
      </c>
      <c r="X6965">
        <v>996.33486306439681</v>
      </c>
      <c r="Y6965">
        <v>16.60558105107328</v>
      </c>
      <c r="Z6965">
        <v>4496</v>
      </c>
      <c r="AA6965">
        <v>8.6598400717914206E-2</v>
      </c>
      <c r="AB6965">
        <v>0.54585858585858582</v>
      </c>
      <c r="AC6965">
        <v>5464</v>
      </c>
      <c r="AD6965">
        <v>9900</v>
      </c>
      <c r="AE6965">
        <v>0.55191919191919192</v>
      </c>
      <c r="AF6965" t="s">
        <v>1235</v>
      </c>
      <c r="AG6965" t="s">
        <v>30</v>
      </c>
      <c r="AH6965" t="s">
        <v>31</v>
      </c>
      <c r="AI6965" t="s">
        <v>14938</v>
      </c>
    </row>
    <row r="6966" spans="1:35" x14ac:dyDescent="0.3">
      <c r="A6966" t="s">
        <v>38</v>
      </c>
      <c r="B6966" t="s">
        <v>14939</v>
      </c>
      <c r="C6966" t="s">
        <v>56</v>
      </c>
      <c r="D6966" t="s">
        <v>41</v>
      </c>
      <c r="E6966" t="s">
        <v>57</v>
      </c>
      <c r="F6966" s="15">
        <v>42307</v>
      </c>
      <c r="G6966">
        <v>2.6005992300282204E+16</v>
      </c>
      <c r="H6966" t="s">
        <v>2840</v>
      </c>
      <c r="I6966" t="s">
        <v>44</v>
      </c>
      <c r="J6966">
        <v>1146.52</v>
      </c>
      <c r="K6966">
        <v>3454</v>
      </c>
      <c r="L6966">
        <v>5131</v>
      </c>
      <c r="M6966">
        <v>5450</v>
      </c>
      <c r="N6966">
        <v>5</v>
      </c>
      <c r="O6966">
        <v>9.1743119266055051E-4</v>
      </c>
      <c r="P6966">
        <v>9.7446891444162933E-4</v>
      </c>
      <c r="Q6966">
        <v>100774</v>
      </c>
      <c r="R6966">
        <v>5286</v>
      </c>
      <c r="S6966">
        <v>81836.580614678911</v>
      </c>
      <c r="T6966">
        <v>21</v>
      </c>
      <c r="U6966">
        <v>19.064320847521756</v>
      </c>
      <c r="V6966">
        <v>4.96184342406891E-5</v>
      </c>
      <c r="W6966">
        <v>81761.570000000007</v>
      </c>
      <c r="X6966">
        <v>75.010614678899088</v>
      </c>
      <c r="Y6966">
        <v>15.002122935779818</v>
      </c>
      <c r="Z6966">
        <v>4138</v>
      </c>
      <c r="AA6966">
        <v>5.4081409887470976E-2</v>
      </c>
      <c r="AB6966">
        <v>0.56841885690446392</v>
      </c>
      <c r="AC6966">
        <v>5455</v>
      </c>
      <c r="AD6966">
        <v>9588</v>
      </c>
      <c r="AE6966">
        <v>0.56894034209428457</v>
      </c>
      <c r="AF6966" t="s">
        <v>14940</v>
      </c>
      <c r="AG6966" t="s">
        <v>312</v>
      </c>
      <c r="AH6966" t="s">
        <v>313</v>
      </c>
      <c r="AI6966" t="s">
        <v>14941</v>
      </c>
    </row>
    <row r="6967" spans="1:35" x14ac:dyDescent="0.3">
      <c r="A6967" t="s">
        <v>22</v>
      </c>
      <c r="B6967" t="s">
        <v>14942</v>
      </c>
      <c r="C6967" t="s">
        <v>56</v>
      </c>
      <c r="D6967" t="s">
        <v>41</v>
      </c>
      <c r="E6967" t="s">
        <v>48</v>
      </c>
      <c r="F6967" s="15">
        <v>42042</v>
      </c>
      <c r="G6967">
        <v>2.6002221014302464E+16</v>
      </c>
      <c r="H6967" t="s">
        <v>433</v>
      </c>
      <c r="I6967" t="s">
        <v>50</v>
      </c>
      <c r="J6967">
        <v>1265.94</v>
      </c>
      <c r="K6967">
        <v>3111</v>
      </c>
      <c r="L6967">
        <v>5196</v>
      </c>
      <c r="M6967">
        <v>5465</v>
      </c>
      <c r="N6967">
        <v>9</v>
      </c>
      <c r="O6967">
        <v>1.646843549862763E-3</v>
      </c>
      <c r="P6967">
        <v>1.7321016166281756E-3</v>
      </c>
      <c r="Q6967">
        <v>155956</v>
      </c>
      <c r="R6967">
        <v>155</v>
      </c>
      <c r="S6967">
        <v>134859.08666788653</v>
      </c>
      <c r="T6967">
        <v>32</v>
      </c>
      <c r="U6967">
        <v>1006.1677419354838</v>
      </c>
      <c r="V6967">
        <v>5.7711914945462239E-5</v>
      </c>
      <c r="W6967">
        <v>134637.35999999999</v>
      </c>
      <c r="X6967">
        <v>221.72666788655073</v>
      </c>
      <c r="Y6967">
        <v>24.636296431838971</v>
      </c>
      <c r="Z6967">
        <v>3746</v>
      </c>
      <c r="AA6967">
        <v>3.5041934904716715E-2</v>
      </c>
      <c r="AB6967">
        <v>0.5933123439365976</v>
      </c>
      <c r="AC6967">
        <v>5474</v>
      </c>
      <c r="AD6967">
        <v>9211</v>
      </c>
      <c r="AE6967">
        <v>0.59428943654326349</v>
      </c>
      <c r="AF6967" t="s">
        <v>502</v>
      </c>
      <c r="AG6967" t="s">
        <v>30</v>
      </c>
      <c r="AH6967" t="s">
        <v>31</v>
      </c>
      <c r="AI6967" t="s">
        <v>14943</v>
      </c>
    </row>
    <row r="6968" spans="1:35" x14ac:dyDescent="0.3">
      <c r="A6968" t="s">
        <v>33</v>
      </c>
      <c r="B6968" t="s">
        <v>14944</v>
      </c>
      <c r="C6968" t="s">
        <v>40</v>
      </c>
      <c r="D6968" t="s">
        <v>41</v>
      </c>
      <c r="E6968" t="s">
        <v>26</v>
      </c>
      <c r="F6968" s="15">
        <v>42190</v>
      </c>
      <c r="G6968">
        <v>2.600530936288436E+16</v>
      </c>
      <c r="H6968" t="s">
        <v>4420</v>
      </c>
      <c r="I6968" t="s">
        <v>50</v>
      </c>
      <c r="J6968">
        <v>1260.4100000000001</v>
      </c>
      <c r="K6968">
        <v>927</v>
      </c>
      <c r="L6968">
        <v>6398</v>
      </c>
      <c r="M6968">
        <v>6095</v>
      </c>
      <c r="N6968">
        <v>55</v>
      </c>
      <c r="O6968">
        <v>9.0237899917965554E-3</v>
      </c>
      <c r="P6968">
        <v>8.5964363863707417E-3</v>
      </c>
      <c r="Q6968">
        <v>125360</v>
      </c>
      <c r="R6968">
        <v>3330</v>
      </c>
      <c r="S6968">
        <v>78304.524364232988</v>
      </c>
      <c r="T6968">
        <v>26</v>
      </c>
      <c r="U6968">
        <v>37.645645645645644</v>
      </c>
      <c r="V6968">
        <v>4.3892901320777305E-4</v>
      </c>
      <c r="W6968">
        <v>77604.240000000005</v>
      </c>
      <c r="X6968">
        <v>700.28436423297796</v>
      </c>
      <c r="Y6968">
        <v>12.732442986054144</v>
      </c>
      <c r="Z6968">
        <v>-812</v>
      </c>
      <c r="AA6968">
        <v>4.8619974473516271E-2</v>
      </c>
      <c r="AB6968">
        <v>1.1537005489305319</v>
      </c>
      <c r="AC6968">
        <v>6150</v>
      </c>
      <c r="AD6968">
        <v>5283</v>
      </c>
      <c r="AE6968">
        <v>1.1641113003975014</v>
      </c>
      <c r="AF6968" t="s">
        <v>72</v>
      </c>
      <c r="AG6968" t="s">
        <v>73</v>
      </c>
      <c r="AH6968" t="s">
        <v>74</v>
      </c>
      <c r="AI6968" t="s">
        <v>14945</v>
      </c>
    </row>
    <row r="6969" spans="1:35" x14ac:dyDescent="0.3">
      <c r="A6969" t="s">
        <v>38</v>
      </c>
      <c r="B6969" t="s">
        <v>14946</v>
      </c>
      <c r="C6969" t="s">
        <v>47</v>
      </c>
      <c r="D6969" t="s">
        <v>35</v>
      </c>
      <c r="E6969" t="s">
        <v>42</v>
      </c>
      <c r="F6969" s="15">
        <v>42338</v>
      </c>
      <c r="G6969">
        <v>2.6002609934918728E+16</v>
      </c>
      <c r="H6969" t="s">
        <v>325</v>
      </c>
      <c r="I6969" t="s">
        <v>59</v>
      </c>
      <c r="J6969">
        <v>1987.2</v>
      </c>
      <c r="K6969">
        <v>3874</v>
      </c>
      <c r="L6969">
        <v>6458</v>
      </c>
      <c r="M6969">
        <v>5409</v>
      </c>
      <c r="N6969">
        <v>42</v>
      </c>
      <c r="O6969">
        <v>7.7648363838047699E-3</v>
      </c>
      <c r="P6969">
        <v>6.5035614741406006E-3</v>
      </c>
      <c r="Q6969">
        <v>178267</v>
      </c>
      <c r="R6969">
        <v>8620</v>
      </c>
      <c r="S6969">
        <v>123831.34150859677</v>
      </c>
      <c r="T6969">
        <v>36</v>
      </c>
      <c r="U6969">
        <v>20.680626450116009</v>
      </c>
      <c r="V6969">
        <v>2.3565717491934353E-4</v>
      </c>
      <c r="W6969">
        <v>122877.22</v>
      </c>
      <c r="X6969">
        <v>954.12150859678309</v>
      </c>
      <c r="Y6969">
        <v>22.717178776113883</v>
      </c>
      <c r="Z6969">
        <v>-251</v>
      </c>
      <c r="AA6969">
        <v>3.0342127258550376E-2</v>
      </c>
      <c r="AB6969">
        <v>1.0486622721985266</v>
      </c>
      <c r="AC6969">
        <v>5451</v>
      </c>
      <c r="AD6969">
        <v>5158</v>
      </c>
      <c r="AE6969">
        <v>1.0568049631640171</v>
      </c>
      <c r="AF6969" t="s">
        <v>72</v>
      </c>
      <c r="AG6969" t="s">
        <v>73</v>
      </c>
      <c r="AH6969" t="s">
        <v>74</v>
      </c>
      <c r="AI6969" t="s">
        <v>14947</v>
      </c>
    </row>
    <row r="6970" spans="1:35" x14ac:dyDescent="0.3">
      <c r="A6970" t="s">
        <v>85</v>
      </c>
      <c r="B6970" t="s">
        <v>14948</v>
      </c>
      <c r="C6970" t="s">
        <v>47</v>
      </c>
      <c r="D6970" t="s">
        <v>41</v>
      </c>
      <c r="E6970" t="s">
        <v>57</v>
      </c>
      <c r="F6970" s="15">
        <v>42265</v>
      </c>
      <c r="G6970">
        <v>2.600842255163894E+16</v>
      </c>
      <c r="H6970" t="s">
        <v>2082</v>
      </c>
      <c r="I6970" t="s">
        <v>59</v>
      </c>
      <c r="J6970">
        <v>1183.3699999999999</v>
      </c>
      <c r="K6970">
        <v>1948</v>
      </c>
      <c r="L6970">
        <v>6110</v>
      </c>
      <c r="M6970">
        <v>5529</v>
      </c>
      <c r="N6970">
        <v>35</v>
      </c>
      <c r="O6970">
        <v>6.3302586362814252E-3</v>
      </c>
      <c r="P6970">
        <v>5.7283142389525366E-3</v>
      </c>
      <c r="Q6970">
        <v>63402</v>
      </c>
      <c r="R6970">
        <v>6761</v>
      </c>
      <c r="S6970">
        <v>51616.289093868691</v>
      </c>
      <c r="T6970">
        <v>13</v>
      </c>
      <c r="U6970">
        <v>9.3776068628901044</v>
      </c>
      <c r="V6970">
        <v>5.5233796771190049E-4</v>
      </c>
      <c r="W6970">
        <v>51291.6</v>
      </c>
      <c r="X6970">
        <v>324.68909386869234</v>
      </c>
      <c r="Y6970">
        <v>9.2768312533912098</v>
      </c>
      <c r="Z6970">
        <v>984</v>
      </c>
      <c r="AA6970">
        <v>8.7205450932147252E-2</v>
      </c>
      <c r="AB6970">
        <v>0.8489175495163519</v>
      </c>
      <c r="AC6970">
        <v>5564</v>
      </c>
      <c r="AD6970">
        <v>6513</v>
      </c>
      <c r="AE6970">
        <v>0.8542914171656687</v>
      </c>
      <c r="AF6970" t="s">
        <v>72</v>
      </c>
      <c r="AG6970" t="s">
        <v>73</v>
      </c>
      <c r="AH6970" t="s">
        <v>74</v>
      </c>
      <c r="AI6970" t="s">
        <v>14949</v>
      </c>
    </row>
    <row r="6971" spans="1:35" x14ac:dyDescent="0.3">
      <c r="A6971" t="s">
        <v>33</v>
      </c>
      <c r="B6971" t="s">
        <v>14950</v>
      </c>
      <c r="C6971" t="s">
        <v>40</v>
      </c>
      <c r="D6971" t="s">
        <v>41</v>
      </c>
      <c r="E6971" t="s">
        <v>42</v>
      </c>
      <c r="F6971" s="15">
        <v>42268</v>
      </c>
      <c r="G6971">
        <v>2.600140420467404E+16</v>
      </c>
      <c r="H6971" t="s">
        <v>876</v>
      </c>
      <c r="I6971" t="s">
        <v>59</v>
      </c>
      <c r="J6971">
        <v>1456.35</v>
      </c>
      <c r="K6971">
        <v>3379</v>
      </c>
      <c r="L6971">
        <v>6371</v>
      </c>
      <c r="M6971">
        <v>6517</v>
      </c>
      <c r="N6971">
        <v>94</v>
      </c>
      <c r="O6971">
        <v>1.442381463863741E-2</v>
      </c>
      <c r="P6971">
        <v>1.4754355674148486E-2</v>
      </c>
      <c r="Q6971">
        <v>104009</v>
      </c>
      <c r="R6971">
        <v>7243</v>
      </c>
      <c r="S6971">
        <v>144993.78698174006</v>
      </c>
      <c r="T6971">
        <v>21</v>
      </c>
      <c r="U6971">
        <v>14.359933729117769</v>
      </c>
      <c r="V6971">
        <v>9.0458547851609487E-4</v>
      </c>
      <c r="W6971">
        <v>142932.16</v>
      </c>
      <c r="X6971">
        <v>2061.6269817400644</v>
      </c>
      <c r="Y6971">
        <v>21.93220193340494</v>
      </c>
      <c r="Z6971">
        <v>-319</v>
      </c>
      <c r="AA6971">
        <v>6.2658039208145444E-2</v>
      </c>
      <c r="AB6971">
        <v>1.0514682155534043</v>
      </c>
      <c r="AC6971">
        <v>6611</v>
      </c>
      <c r="AD6971">
        <v>6198</v>
      </c>
      <c r="AE6971">
        <v>1.0666343981929656</v>
      </c>
      <c r="AF6971" t="s">
        <v>78</v>
      </c>
      <c r="AG6971" t="s">
        <v>79</v>
      </c>
      <c r="AH6971" t="s">
        <v>80</v>
      </c>
      <c r="AI6971" t="s">
        <v>14951</v>
      </c>
    </row>
    <row r="6972" spans="1:35" x14ac:dyDescent="0.3">
      <c r="A6972" t="s">
        <v>22</v>
      </c>
      <c r="B6972" t="s">
        <v>14952</v>
      </c>
      <c r="C6972" t="s">
        <v>40</v>
      </c>
      <c r="D6972" t="s">
        <v>41</v>
      </c>
      <c r="E6972" t="s">
        <v>26</v>
      </c>
      <c r="F6972" s="15">
        <v>42159</v>
      </c>
      <c r="G6972">
        <v>2.6002658388560124E+16</v>
      </c>
      <c r="H6972" t="s">
        <v>1475</v>
      </c>
      <c r="I6972" t="s">
        <v>28</v>
      </c>
      <c r="J6972">
        <v>1221.06</v>
      </c>
      <c r="K6972">
        <v>1650</v>
      </c>
      <c r="L6972">
        <v>6536</v>
      </c>
      <c r="M6972">
        <v>6964</v>
      </c>
      <c r="N6972">
        <v>52</v>
      </c>
      <c r="O6972">
        <v>7.4669730040206779E-3</v>
      </c>
      <c r="P6972">
        <v>7.9559363525091801E-3</v>
      </c>
      <c r="Q6972">
        <v>101582</v>
      </c>
      <c r="R6972">
        <v>6426</v>
      </c>
      <c r="S6972">
        <v>95450.554244686951</v>
      </c>
      <c r="T6972">
        <v>21</v>
      </c>
      <c r="U6972">
        <v>15.807967631497043</v>
      </c>
      <c r="V6972">
        <v>5.1216389244558254E-4</v>
      </c>
      <c r="W6972">
        <v>94743.11</v>
      </c>
      <c r="X6972">
        <v>707.4442446869615</v>
      </c>
      <c r="Y6972">
        <v>13.604697013210798</v>
      </c>
      <c r="Z6972">
        <v>-1670</v>
      </c>
      <c r="AA6972">
        <v>6.8555452737689745E-2</v>
      </c>
      <c r="AB6972">
        <v>1.3154514544767661</v>
      </c>
      <c r="AC6972">
        <v>7016</v>
      </c>
      <c r="AD6972">
        <v>5294</v>
      </c>
      <c r="AE6972">
        <v>1.3252738949754439</v>
      </c>
      <c r="AF6972" t="s">
        <v>78</v>
      </c>
      <c r="AG6972" t="s">
        <v>79</v>
      </c>
      <c r="AH6972" t="s">
        <v>80</v>
      </c>
      <c r="AI6972" t="s">
        <v>14953</v>
      </c>
    </row>
    <row r="6973" spans="1:35" x14ac:dyDescent="0.3">
      <c r="A6973" t="s">
        <v>38</v>
      </c>
      <c r="B6973" t="s">
        <v>14954</v>
      </c>
      <c r="C6973" t="s">
        <v>47</v>
      </c>
      <c r="D6973" t="s">
        <v>25</v>
      </c>
      <c r="E6973" t="s">
        <v>42</v>
      </c>
      <c r="F6973" s="15">
        <v>42275</v>
      </c>
      <c r="G6973">
        <v>2.6002996458392284E+16</v>
      </c>
      <c r="H6973" t="s">
        <v>3660</v>
      </c>
      <c r="I6973" t="s">
        <v>50</v>
      </c>
      <c r="J6973">
        <v>1845.47</v>
      </c>
      <c r="K6973">
        <v>1926</v>
      </c>
      <c r="L6973">
        <v>5021</v>
      </c>
      <c r="M6973">
        <v>6135</v>
      </c>
      <c r="N6973">
        <v>27</v>
      </c>
      <c r="O6973">
        <v>4.4009779951100243E-3</v>
      </c>
      <c r="P6973">
        <v>5.3774148575980877E-3</v>
      </c>
      <c r="Q6973">
        <v>130860</v>
      </c>
      <c r="R6973">
        <v>4781</v>
      </c>
      <c r="S6973">
        <v>93598.992166259166</v>
      </c>
      <c r="T6973">
        <v>27</v>
      </c>
      <c r="U6973">
        <v>27.370842919891235</v>
      </c>
      <c r="V6973">
        <v>2.0636995253491092E-4</v>
      </c>
      <c r="W6973">
        <v>93188.87</v>
      </c>
      <c r="X6973">
        <v>410.12216625916869</v>
      </c>
      <c r="Y6973">
        <v>15.189709861450693</v>
      </c>
      <c r="Z6973">
        <v>1361</v>
      </c>
      <c r="AA6973">
        <v>4.6882164144887668E-2</v>
      </c>
      <c r="AB6973">
        <v>0.81843649946638208</v>
      </c>
      <c r="AC6973">
        <v>6162</v>
      </c>
      <c r="AD6973">
        <v>7496</v>
      </c>
      <c r="AE6973">
        <v>0.82203842049092846</v>
      </c>
      <c r="AF6973" t="s">
        <v>78</v>
      </c>
      <c r="AG6973" t="s">
        <v>79</v>
      </c>
      <c r="AH6973" t="s">
        <v>80</v>
      </c>
      <c r="AI6973" t="s">
        <v>14955</v>
      </c>
    </row>
    <row r="6974" spans="1:35" x14ac:dyDescent="0.3">
      <c r="A6974" t="s">
        <v>85</v>
      </c>
      <c r="B6974" t="s">
        <v>14956</v>
      </c>
      <c r="C6974" t="s">
        <v>47</v>
      </c>
      <c r="D6974" t="s">
        <v>25</v>
      </c>
      <c r="E6974" t="s">
        <v>42</v>
      </c>
      <c r="F6974" s="15">
        <v>42325</v>
      </c>
      <c r="G6974">
        <v>2.6006175638024952E+16</v>
      </c>
      <c r="H6974" t="s">
        <v>4949</v>
      </c>
      <c r="I6974" t="s">
        <v>59</v>
      </c>
      <c r="J6974">
        <v>1150.44</v>
      </c>
      <c r="K6974">
        <v>3354</v>
      </c>
      <c r="L6974">
        <v>6328</v>
      </c>
      <c r="M6974">
        <v>5081</v>
      </c>
      <c r="N6974">
        <v>7</v>
      </c>
      <c r="O6974">
        <v>1.3776815587482779E-3</v>
      </c>
      <c r="P6974">
        <v>1.1061946902654867E-3</v>
      </c>
      <c r="Q6974">
        <v>105359</v>
      </c>
      <c r="R6974">
        <v>9291</v>
      </c>
      <c r="S6974">
        <v>52488.703231647305</v>
      </c>
      <c r="T6974">
        <v>22</v>
      </c>
      <c r="U6974">
        <v>11.339898826821655</v>
      </c>
      <c r="V6974">
        <v>6.6443921330397148E-5</v>
      </c>
      <c r="W6974">
        <v>52416.49</v>
      </c>
      <c r="X6974">
        <v>72.213231647313506</v>
      </c>
      <c r="Y6974">
        <v>10.316175949616216</v>
      </c>
      <c r="Z6974">
        <v>3312</v>
      </c>
      <c r="AA6974">
        <v>4.8225590599758922E-2</v>
      </c>
      <c r="AB6974">
        <v>0.60538544024782559</v>
      </c>
      <c r="AC6974">
        <v>5088</v>
      </c>
      <c r="AD6974">
        <v>8393</v>
      </c>
      <c r="AE6974">
        <v>0.6062194686047897</v>
      </c>
      <c r="AF6974" t="s">
        <v>311</v>
      </c>
      <c r="AG6974" t="s">
        <v>312</v>
      </c>
      <c r="AH6974" t="s">
        <v>313</v>
      </c>
      <c r="AI6974" t="s">
        <v>14957</v>
      </c>
    </row>
    <row r="6975" spans="1:35" x14ac:dyDescent="0.3">
      <c r="A6975" t="s">
        <v>85</v>
      </c>
      <c r="B6975" t="s">
        <v>14958</v>
      </c>
      <c r="C6975" t="s">
        <v>47</v>
      </c>
      <c r="D6975" t="s">
        <v>25</v>
      </c>
      <c r="E6975" t="s">
        <v>57</v>
      </c>
      <c r="F6975" s="15">
        <v>42192</v>
      </c>
      <c r="G6975">
        <v>2.600811158379028E+16</v>
      </c>
      <c r="H6975" t="s">
        <v>1456</v>
      </c>
      <c r="I6975" t="s">
        <v>50</v>
      </c>
      <c r="J6975">
        <v>1418.6</v>
      </c>
      <c r="K6975">
        <v>4308</v>
      </c>
      <c r="L6975">
        <v>5392</v>
      </c>
      <c r="M6975">
        <v>6295</v>
      </c>
      <c r="N6975">
        <v>1</v>
      </c>
      <c r="O6975">
        <v>1.5885623510722796E-4</v>
      </c>
      <c r="P6975">
        <v>1.85459940652819E-4</v>
      </c>
      <c r="Q6975">
        <v>178382</v>
      </c>
      <c r="R6975">
        <v>7768</v>
      </c>
      <c r="S6975">
        <v>127778.30515647338</v>
      </c>
      <c r="T6975">
        <v>36</v>
      </c>
      <c r="U6975">
        <v>22.963697219361482</v>
      </c>
      <c r="V6975">
        <v>5.6059782151686557E-6</v>
      </c>
      <c r="W6975">
        <v>127758.01</v>
      </c>
      <c r="X6975">
        <v>20.295156473391579</v>
      </c>
      <c r="Y6975">
        <v>20.295156473391579</v>
      </c>
      <c r="Z6975">
        <v>831</v>
      </c>
      <c r="AA6975">
        <v>3.528943503268267E-2</v>
      </c>
      <c r="AB6975">
        <v>0.88338478809991583</v>
      </c>
      <c r="AC6975">
        <v>6296</v>
      </c>
      <c r="AD6975">
        <v>7126</v>
      </c>
      <c r="AE6975">
        <v>0.88352511928150435</v>
      </c>
      <c r="AF6975" t="s">
        <v>311</v>
      </c>
      <c r="AG6975" t="s">
        <v>312</v>
      </c>
      <c r="AH6975" t="s">
        <v>313</v>
      </c>
      <c r="AI6975" t="s">
        <v>14959</v>
      </c>
    </row>
    <row r="6976" spans="1:35" x14ac:dyDescent="0.3">
      <c r="A6976" t="s">
        <v>38</v>
      </c>
      <c r="B6976" t="s">
        <v>14960</v>
      </c>
      <c r="C6976" t="s">
        <v>40</v>
      </c>
      <c r="D6976" t="s">
        <v>25</v>
      </c>
      <c r="E6976" t="s">
        <v>57</v>
      </c>
      <c r="F6976" s="15">
        <v>42234</v>
      </c>
      <c r="G6976">
        <v>2.6004325340298736E+16</v>
      </c>
      <c r="H6976" t="s">
        <v>3902</v>
      </c>
      <c r="I6976" t="s">
        <v>28</v>
      </c>
      <c r="J6976">
        <v>1235.3800000000001</v>
      </c>
      <c r="K6976">
        <v>237</v>
      </c>
      <c r="L6976">
        <v>5993</v>
      </c>
      <c r="M6976">
        <v>6098</v>
      </c>
      <c r="N6976">
        <v>45</v>
      </c>
      <c r="O6976">
        <v>7.3794686782551657E-3</v>
      </c>
      <c r="P6976">
        <v>7.5087602202569661E-3</v>
      </c>
      <c r="Q6976">
        <v>56465</v>
      </c>
      <c r="R6976">
        <v>9533</v>
      </c>
      <c r="S6976">
        <v>73675.362312233527</v>
      </c>
      <c r="T6976">
        <v>12</v>
      </c>
      <c r="U6976">
        <v>5.9231091996223642</v>
      </c>
      <c r="V6976">
        <v>7.9758950726692662E-4</v>
      </c>
      <c r="W6976">
        <v>73135.66</v>
      </c>
      <c r="X6976">
        <v>539.70231223351925</v>
      </c>
      <c r="Y6976">
        <v>11.993384716300428</v>
      </c>
      <c r="Z6976">
        <v>989</v>
      </c>
      <c r="AA6976">
        <v>0.10799610378110334</v>
      </c>
      <c r="AB6976">
        <v>0.86044870890362635</v>
      </c>
      <c r="AC6976">
        <v>6143</v>
      </c>
      <c r="AD6976">
        <v>7087</v>
      </c>
      <c r="AE6976">
        <v>0.86679836320022574</v>
      </c>
      <c r="AF6976" t="s">
        <v>311</v>
      </c>
      <c r="AG6976" t="s">
        <v>312</v>
      </c>
      <c r="AH6976" t="s">
        <v>313</v>
      </c>
      <c r="AI6976" t="s">
        <v>14961</v>
      </c>
    </row>
    <row r="6977" spans="1:35" x14ac:dyDescent="0.3">
      <c r="A6977" t="s">
        <v>22</v>
      </c>
      <c r="B6977" t="s">
        <v>14962</v>
      </c>
      <c r="C6977" t="s">
        <v>47</v>
      </c>
      <c r="D6977" t="s">
        <v>25</v>
      </c>
      <c r="E6977" t="s">
        <v>48</v>
      </c>
      <c r="F6977" s="15">
        <v>42048</v>
      </c>
      <c r="G6977">
        <v>2.6006919569025476E+16</v>
      </c>
      <c r="H6977" t="s">
        <v>904</v>
      </c>
      <c r="I6977" t="s">
        <v>28</v>
      </c>
      <c r="J6977">
        <v>1771.81</v>
      </c>
      <c r="K6977">
        <v>3011</v>
      </c>
      <c r="L6977">
        <v>6424</v>
      </c>
      <c r="M6977">
        <v>5215</v>
      </c>
      <c r="N6977">
        <v>46</v>
      </c>
      <c r="O6977">
        <v>8.8207094918504314E-3</v>
      </c>
      <c r="P6977">
        <v>7.1606475716064757E-3</v>
      </c>
      <c r="Q6977">
        <v>176750</v>
      </c>
      <c r="R6977">
        <v>447</v>
      </c>
      <c r="S6977">
        <v>53075.1470527325</v>
      </c>
      <c r="T6977">
        <v>36</v>
      </c>
      <c r="U6977">
        <v>395.41387024608503</v>
      </c>
      <c r="V6977">
        <v>2.6032234697573342E-4</v>
      </c>
      <c r="W6977">
        <v>52611.08</v>
      </c>
      <c r="X6977">
        <v>464.06705273250242</v>
      </c>
      <c r="Y6977">
        <v>10.088414189837009</v>
      </c>
      <c r="Z6977">
        <v>3591</v>
      </c>
      <c r="AA6977">
        <v>2.9504950495049503E-2</v>
      </c>
      <c r="AB6977">
        <v>0.59220985691573924</v>
      </c>
      <c r="AC6977">
        <v>5261</v>
      </c>
      <c r="AD6977">
        <v>8806</v>
      </c>
      <c r="AE6977">
        <v>0.59743356802180336</v>
      </c>
      <c r="AF6977" t="s">
        <v>723</v>
      </c>
      <c r="AG6977" t="s">
        <v>30</v>
      </c>
      <c r="AH6977" t="s">
        <v>31</v>
      </c>
      <c r="AI6977" t="s">
        <v>14963</v>
      </c>
    </row>
    <row r="6978" spans="1:35" x14ac:dyDescent="0.3">
      <c r="A6978" t="s">
        <v>33</v>
      </c>
      <c r="B6978" t="s">
        <v>14964</v>
      </c>
      <c r="C6978" t="s">
        <v>40</v>
      </c>
      <c r="D6978" t="s">
        <v>25</v>
      </c>
      <c r="E6978" t="s">
        <v>57</v>
      </c>
      <c r="F6978" s="15">
        <v>42043</v>
      </c>
      <c r="G6978">
        <v>2.600418235499348E+16</v>
      </c>
      <c r="H6978" t="s">
        <v>835</v>
      </c>
      <c r="I6978" t="s">
        <v>28</v>
      </c>
      <c r="J6978">
        <v>1131.8399999999999</v>
      </c>
      <c r="K6978">
        <v>3523</v>
      </c>
      <c r="L6978">
        <v>6960</v>
      </c>
      <c r="M6978">
        <v>6208</v>
      </c>
      <c r="N6978">
        <v>47</v>
      </c>
      <c r="O6978">
        <v>7.5708762886597938E-3</v>
      </c>
      <c r="P6978">
        <v>6.7528735632183907E-3</v>
      </c>
      <c r="Q6978">
        <v>68788</v>
      </c>
      <c r="R6978">
        <v>3226</v>
      </c>
      <c r="S6978">
        <v>67131.585985824742</v>
      </c>
      <c r="T6978">
        <v>14</v>
      </c>
      <c r="U6978">
        <v>21.323000619962801</v>
      </c>
      <c r="V6978">
        <v>6.8372586956837991E-4</v>
      </c>
      <c r="W6978">
        <v>66627.16</v>
      </c>
      <c r="X6978">
        <v>504.42598582474233</v>
      </c>
      <c r="Y6978">
        <v>10.732467783505156</v>
      </c>
      <c r="Z6978">
        <v>861</v>
      </c>
      <c r="AA6978">
        <v>9.0248299121939879E-2</v>
      </c>
      <c r="AB6978">
        <v>0.8782005941434432</v>
      </c>
      <c r="AC6978">
        <v>6255</v>
      </c>
      <c r="AD6978">
        <v>7069</v>
      </c>
      <c r="AE6978">
        <v>0.88484934219833078</v>
      </c>
      <c r="AF6978" t="s">
        <v>723</v>
      </c>
      <c r="AG6978" t="s">
        <v>30</v>
      </c>
      <c r="AH6978" t="s">
        <v>31</v>
      </c>
      <c r="AI6978" t="s">
        <v>14965</v>
      </c>
    </row>
    <row r="6979" spans="1:35" x14ac:dyDescent="0.3">
      <c r="A6979" t="s">
        <v>33</v>
      </c>
      <c r="B6979" t="s">
        <v>14966</v>
      </c>
      <c r="C6979" t="s">
        <v>40</v>
      </c>
      <c r="D6979" t="s">
        <v>41</v>
      </c>
      <c r="E6979" t="s">
        <v>26</v>
      </c>
      <c r="F6979" s="15">
        <v>42098</v>
      </c>
      <c r="G6979">
        <v>2.6009686854098812E+16</v>
      </c>
      <c r="H6979" t="s">
        <v>275</v>
      </c>
      <c r="I6979" t="s">
        <v>28</v>
      </c>
      <c r="J6979">
        <v>1646.37</v>
      </c>
      <c r="K6979">
        <v>5</v>
      </c>
      <c r="L6979">
        <v>5971</v>
      </c>
      <c r="M6979">
        <v>6055</v>
      </c>
      <c r="N6979">
        <v>9</v>
      </c>
      <c r="O6979">
        <v>1.486374896779521E-3</v>
      </c>
      <c r="P6979">
        <v>1.5072852118573103E-3</v>
      </c>
      <c r="Q6979">
        <v>162927</v>
      </c>
      <c r="R6979">
        <v>3275</v>
      </c>
      <c r="S6979">
        <v>143784.18000330304</v>
      </c>
      <c r="T6979">
        <v>33</v>
      </c>
      <c r="U6979">
        <v>49.748702290076338</v>
      </c>
      <c r="V6979">
        <v>5.524251463926638E-5</v>
      </c>
      <c r="W6979">
        <v>143570.78</v>
      </c>
      <c r="X6979">
        <v>213.40000330305531</v>
      </c>
      <c r="Y6979">
        <v>23.711111478117257</v>
      </c>
      <c r="Z6979">
        <v>637</v>
      </c>
      <c r="AA6979">
        <v>3.7163883211499632E-2</v>
      </c>
      <c r="AB6979">
        <v>0.90481171548117156</v>
      </c>
      <c r="AC6979">
        <v>6064</v>
      </c>
      <c r="AD6979">
        <v>6692</v>
      </c>
      <c r="AE6979">
        <v>0.90615660490137473</v>
      </c>
      <c r="AF6979" t="s">
        <v>723</v>
      </c>
      <c r="AG6979" t="s">
        <v>30</v>
      </c>
      <c r="AH6979" t="s">
        <v>31</v>
      </c>
      <c r="AI6979" t="s">
        <v>14967</v>
      </c>
    </row>
    <row r="6980" spans="1:35" x14ac:dyDescent="0.3">
      <c r="A6980" t="s">
        <v>33</v>
      </c>
      <c r="B6980" t="s">
        <v>14968</v>
      </c>
      <c r="C6980" t="s">
        <v>56</v>
      </c>
      <c r="D6980" t="s">
        <v>35</v>
      </c>
      <c r="E6980" t="s">
        <v>42</v>
      </c>
      <c r="F6980" s="15">
        <v>42354</v>
      </c>
      <c r="G6980">
        <v>2.6005418730266716E+16</v>
      </c>
      <c r="H6980" t="s">
        <v>99</v>
      </c>
      <c r="I6980" t="s">
        <v>28</v>
      </c>
      <c r="J6980">
        <v>1145.99</v>
      </c>
      <c r="K6980">
        <v>1552</v>
      </c>
      <c r="L6980">
        <v>6879</v>
      </c>
      <c r="M6980">
        <v>6973</v>
      </c>
      <c r="N6980">
        <v>89</v>
      </c>
      <c r="O6980">
        <v>1.2763516420478991E-2</v>
      </c>
      <c r="P6980">
        <v>1.2937927024276784E-2</v>
      </c>
      <c r="Q6980">
        <v>183654</v>
      </c>
      <c r="R6980">
        <v>7750</v>
      </c>
      <c r="S6980">
        <v>113495.68780725655</v>
      </c>
      <c r="T6980">
        <v>37</v>
      </c>
      <c r="U6980">
        <v>23.697290322580645</v>
      </c>
      <c r="V6980">
        <v>4.8484188162231363E-4</v>
      </c>
      <c r="W6980">
        <v>112065.34</v>
      </c>
      <c r="X6980">
        <v>1430.3478072565608</v>
      </c>
      <c r="Y6980">
        <v>16.071323677040009</v>
      </c>
      <c r="Z6980">
        <v>-380</v>
      </c>
      <c r="AA6980">
        <v>3.7968135733498859E-2</v>
      </c>
      <c r="AB6980">
        <v>1.0576368876080691</v>
      </c>
      <c r="AC6980">
        <v>7062</v>
      </c>
      <c r="AD6980">
        <v>6593</v>
      </c>
      <c r="AE6980">
        <v>1.071136053389959</v>
      </c>
      <c r="AF6980" t="s">
        <v>72</v>
      </c>
      <c r="AG6980" t="s">
        <v>73</v>
      </c>
      <c r="AH6980" t="s">
        <v>74</v>
      </c>
      <c r="AI6980" t="s">
        <v>14969</v>
      </c>
    </row>
    <row r="6981" spans="1:35" x14ac:dyDescent="0.3">
      <c r="A6981" t="s">
        <v>38</v>
      </c>
      <c r="B6981" t="s">
        <v>14970</v>
      </c>
      <c r="C6981" t="s">
        <v>40</v>
      </c>
      <c r="D6981" t="s">
        <v>35</v>
      </c>
      <c r="E6981" t="s">
        <v>42</v>
      </c>
      <c r="F6981" s="15">
        <v>42229</v>
      </c>
      <c r="G6981">
        <v>2.6003591085437608E+16</v>
      </c>
      <c r="H6981" t="s">
        <v>6105</v>
      </c>
      <c r="I6981" t="s">
        <v>59</v>
      </c>
      <c r="J6981">
        <v>1138.18</v>
      </c>
      <c r="K6981">
        <v>2568</v>
      </c>
      <c r="L6981">
        <v>6845</v>
      </c>
      <c r="M6981">
        <v>5925</v>
      </c>
      <c r="N6981">
        <v>22</v>
      </c>
      <c r="O6981">
        <v>3.7130801687763715E-3</v>
      </c>
      <c r="P6981">
        <v>3.2140248356464572E-3</v>
      </c>
      <c r="Q6981">
        <v>150699</v>
      </c>
      <c r="R6981">
        <v>7383</v>
      </c>
      <c r="S6981">
        <v>63673.429934177213</v>
      </c>
      <c r="T6981">
        <v>31</v>
      </c>
      <c r="U6981">
        <v>20.411621292157658</v>
      </c>
      <c r="V6981">
        <v>1.4600768531361787E-4</v>
      </c>
      <c r="W6981">
        <v>63437.88</v>
      </c>
      <c r="X6981">
        <v>235.54993417721516</v>
      </c>
      <c r="Y6981">
        <v>10.706815189873417</v>
      </c>
      <c r="Z6981">
        <v>718</v>
      </c>
      <c r="AA6981">
        <v>3.9316783787550019E-2</v>
      </c>
      <c r="AB6981">
        <v>0.89191630287520696</v>
      </c>
      <c r="AC6981">
        <v>5947</v>
      </c>
      <c r="AD6981">
        <v>6643</v>
      </c>
      <c r="AE6981">
        <v>0.89522805961162122</v>
      </c>
      <c r="AF6981" t="s">
        <v>72</v>
      </c>
      <c r="AG6981" t="s">
        <v>73</v>
      </c>
      <c r="AH6981" t="s">
        <v>74</v>
      </c>
      <c r="AI6981" t="s">
        <v>14971</v>
      </c>
    </row>
    <row r="6982" spans="1:35" x14ac:dyDescent="0.3">
      <c r="A6982" t="s">
        <v>38</v>
      </c>
      <c r="B6982" t="s">
        <v>14972</v>
      </c>
      <c r="C6982" t="s">
        <v>24</v>
      </c>
      <c r="D6982" t="s">
        <v>35</v>
      </c>
      <c r="E6982" t="s">
        <v>57</v>
      </c>
      <c r="F6982" s="15">
        <v>42283</v>
      </c>
      <c r="G6982">
        <v>2.6002406253043272E+16</v>
      </c>
      <c r="H6982" t="s">
        <v>3541</v>
      </c>
      <c r="I6982" t="s">
        <v>50</v>
      </c>
      <c r="J6982">
        <v>1288.7</v>
      </c>
      <c r="K6982">
        <v>785</v>
      </c>
      <c r="L6982">
        <v>5117</v>
      </c>
      <c r="M6982">
        <v>6065</v>
      </c>
      <c r="N6982">
        <v>80</v>
      </c>
      <c r="O6982">
        <v>1.3190436933223413E-2</v>
      </c>
      <c r="P6982">
        <v>1.5634160641000587E-2</v>
      </c>
      <c r="Q6982">
        <v>171272</v>
      </c>
      <c r="R6982">
        <v>7515</v>
      </c>
      <c r="S6982">
        <v>69436.53441055234</v>
      </c>
      <c r="T6982">
        <v>35</v>
      </c>
      <c r="U6982">
        <v>22.790685296074518</v>
      </c>
      <c r="V6982">
        <v>4.6731155661479509E-4</v>
      </c>
      <c r="W6982">
        <v>68532.56</v>
      </c>
      <c r="X6982">
        <v>903.97441055234947</v>
      </c>
      <c r="Y6982">
        <v>11.299680131904369</v>
      </c>
      <c r="Z6982">
        <v>639</v>
      </c>
      <c r="AA6982">
        <v>3.541150917838292E-2</v>
      </c>
      <c r="AB6982">
        <v>0.90468377088305485</v>
      </c>
      <c r="AC6982">
        <v>6145</v>
      </c>
      <c r="AD6982">
        <v>6704</v>
      </c>
      <c r="AE6982">
        <v>0.91661694510739855</v>
      </c>
      <c r="AF6982" t="s">
        <v>72</v>
      </c>
      <c r="AG6982" t="s">
        <v>73</v>
      </c>
      <c r="AH6982" t="s">
        <v>74</v>
      </c>
      <c r="AI6982" t="s">
        <v>14973</v>
      </c>
    </row>
    <row r="6983" spans="1:35" x14ac:dyDescent="0.3">
      <c r="A6983" t="s">
        <v>85</v>
      </c>
      <c r="B6983" t="s">
        <v>14974</v>
      </c>
      <c r="C6983" t="s">
        <v>24</v>
      </c>
      <c r="D6983" t="s">
        <v>25</v>
      </c>
      <c r="E6983" t="s">
        <v>48</v>
      </c>
      <c r="F6983" s="15">
        <v>42023</v>
      </c>
      <c r="G6983">
        <v>2.6009483413658192E+16</v>
      </c>
      <c r="H6983" t="s">
        <v>2579</v>
      </c>
      <c r="I6983" t="s">
        <v>44</v>
      </c>
      <c r="J6983">
        <v>1873.99</v>
      </c>
      <c r="K6983">
        <v>4231</v>
      </c>
      <c r="L6983">
        <v>5442</v>
      </c>
      <c r="M6983">
        <v>6324</v>
      </c>
      <c r="N6983">
        <v>78</v>
      </c>
      <c r="O6983">
        <v>1.2333965844402278E-2</v>
      </c>
      <c r="P6983">
        <v>1.4332965821389196E-2</v>
      </c>
      <c r="Q6983">
        <v>155007</v>
      </c>
      <c r="R6983">
        <v>81</v>
      </c>
      <c r="S6983">
        <v>83270.208624288425</v>
      </c>
      <c r="T6983">
        <v>32</v>
      </c>
      <c r="U6983">
        <v>1913.6666666666667</v>
      </c>
      <c r="V6983">
        <v>5.0345642197393648E-4</v>
      </c>
      <c r="W6983">
        <v>82255.67</v>
      </c>
      <c r="X6983">
        <v>1014.538624288425</v>
      </c>
      <c r="Y6983">
        <v>13.006905439595192</v>
      </c>
      <c r="Z6983">
        <v>-1154</v>
      </c>
      <c r="AA6983">
        <v>4.0798157502564401E-2</v>
      </c>
      <c r="AB6983">
        <v>1.22321083172147</v>
      </c>
      <c r="AC6983">
        <v>6402</v>
      </c>
      <c r="AD6983">
        <v>5170</v>
      </c>
      <c r="AE6983">
        <v>1.2382978723404254</v>
      </c>
      <c r="AF6983" t="s">
        <v>72</v>
      </c>
      <c r="AG6983" t="s">
        <v>73</v>
      </c>
      <c r="AH6983" t="s">
        <v>74</v>
      </c>
      <c r="AI6983" t="s">
        <v>14975</v>
      </c>
    </row>
    <row r="6984" spans="1:35" x14ac:dyDescent="0.3">
      <c r="A6984" t="s">
        <v>33</v>
      </c>
      <c r="B6984" t="s">
        <v>14976</v>
      </c>
      <c r="C6984" t="s">
        <v>40</v>
      </c>
      <c r="D6984" t="s">
        <v>35</v>
      </c>
      <c r="E6984" t="s">
        <v>42</v>
      </c>
      <c r="F6984" s="15">
        <v>42211</v>
      </c>
      <c r="G6984">
        <v>2.60087156375887E+16</v>
      </c>
      <c r="H6984" t="s">
        <v>1664</v>
      </c>
      <c r="I6984" t="s">
        <v>59</v>
      </c>
      <c r="J6984">
        <v>1355.95</v>
      </c>
      <c r="K6984">
        <v>4864</v>
      </c>
      <c r="L6984">
        <v>5573</v>
      </c>
      <c r="M6984">
        <v>5942</v>
      </c>
      <c r="N6984">
        <v>28</v>
      </c>
      <c r="O6984">
        <v>4.7122181083810166E-3</v>
      </c>
      <c r="P6984">
        <v>5.0242239368383278E-3</v>
      </c>
      <c r="Q6984">
        <v>74970</v>
      </c>
      <c r="R6984">
        <v>1940</v>
      </c>
      <c r="S6984">
        <v>70424.911090541907</v>
      </c>
      <c r="T6984">
        <v>16</v>
      </c>
      <c r="U6984">
        <v>38.644329896907216</v>
      </c>
      <c r="V6984">
        <v>3.7362226788716606E-4</v>
      </c>
      <c r="W6984">
        <v>70094.61</v>
      </c>
      <c r="X6984">
        <v>330.30109054190507</v>
      </c>
      <c r="Y6984">
        <v>11.796467519353753</v>
      </c>
      <c r="Z6984">
        <v>1839</v>
      </c>
      <c r="AA6984">
        <v>7.9258370014672536E-2</v>
      </c>
      <c r="AB6984">
        <v>0.76365505719059246</v>
      </c>
      <c r="AC6984">
        <v>5970</v>
      </c>
      <c r="AD6984">
        <v>7781</v>
      </c>
      <c r="AE6984">
        <v>0.7672535663796427</v>
      </c>
      <c r="AF6984" t="s">
        <v>72</v>
      </c>
      <c r="AG6984" t="s">
        <v>73</v>
      </c>
      <c r="AH6984" t="s">
        <v>74</v>
      </c>
      <c r="AI6984" t="s">
        <v>14977</v>
      </c>
    </row>
    <row r="6985" spans="1:35" x14ac:dyDescent="0.3">
      <c r="A6985" t="s">
        <v>22</v>
      </c>
      <c r="B6985" t="s">
        <v>14978</v>
      </c>
      <c r="C6985" t="s">
        <v>56</v>
      </c>
      <c r="D6985" t="s">
        <v>25</v>
      </c>
      <c r="E6985" t="s">
        <v>57</v>
      </c>
      <c r="F6985" s="15">
        <v>42151</v>
      </c>
      <c r="G6985">
        <v>2.6005226060695956E+16</v>
      </c>
      <c r="H6985" t="s">
        <v>3578</v>
      </c>
      <c r="I6985" t="s">
        <v>28</v>
      </c>
      <c r="J6985">
        <v>1030.7</v>
      </c>
      <c r="K6985">
        <v>2608</v>
      </c>
      <c r="L6985">
        <v>5164</v>
      </c>
      <c r="M6985">
        <v>5269</v>
      </c>
      <c r="N6985">
        <v>0</v>
      </c>
      <c r="O6985">
        <v>0</v>
      </c>
      <c r="P6985">
        <v>0</v>
      </c>
      <c r="Q6985">
        <v>89104</v>
      </c>
      <c r="R6985">
        <v>9261</v>
      </c>
      <c r="S6985">
        <v>103524.09</v>
      </c>
      <c r="T6985">
        <v>18</v>
      </c>
      <c r="U6985">
        <v>9.6214231724435813</v>
      </c>
      <c r="V6985">
        <v>0</v>
      </c>
      <c r="W6985">
        <v>103524.09</v>
      </c>
      <c r="X6985">
        <v>0</v>
      </c>
      <c r="Y6985">
        <v>19.647768077434048</v>
      </c>
      <c r="Z6985">
        <v>2448</v>
      </c>
      <c r="AA6985">
        <v>5.9133147782366675E-2</v>
      </c>
      <c r="AB6985">
        <v>0.68277828171569266</v>
      </c>
      <c r="AC6985">
        <v>5269</v>
      </c>
      <c r="AD6985">
        <v>7717</v>
      </c>
      <c r="AE6985">
        <v>0.68277828171569266</v>
      </c>
      <c r="AF6985" t="s">
        <v>78</v>
      </c>
      <c r="AG6985" t="s">
        <v>79</v>
      </c>
      <c r="AH6985" t="s">
        <v>80</v>
      </c>
      <c r="AI6985" t="s">
        <v>14979</v>
      </c>
    </row>
    <row r="6986" spans="1:35" x14ac:dyDescent="0.3">
      <c r="A6986" t="s">
        <v>22</v>
      </c>
      <c r="B6986" t="s">
        <v>14980</v>
      </c>
      <c r="C6986" t="s">
        <v>47</v>
      </c>
      <c r="D6986" t="s">
        <v>35</v>
      </c>
      <c r="E6986" t="s">
        <v>48</v>
      </c>
      <c r="F6986" s="15">
        <v>42332</v>
      </c>
      <c r="G6986">
        <v>2.6004732004652044E+16</v>
      </c>
      <c r="H6986" t="s">
        <v>376</v>
      </c>
      <c r="I6986" t="s">
        <v>28</v>
      </c>
      <c r="J6986">
        <v>1080.9000000000001</v>
      </c>
      <c r="K6986">
        <v>1036</v>
      </c>
      <c r="L6986">
        <v>5169</v>
      </c>
      <c r="M6986">
        <v>5811</v>
      </c>
      <c r="N6986">
        <v>9</v>
      </c>
      <c r="O6986">
        <v>1.5487867836861124E-3</v>
      </c>
      <c r="P6986">
        <v>1.7411491584445734E-3</v>
      </c>
      <c r="Q6986">
        <v>155185</v>
      </c>
      <c r="R6986">
        <v>5802</v>
      </c>
      <c r="S6986">
        <v>82357.827465152295</v>
      </c>
      <c r="T6986">
        <v>32</v>
      </c>
      <c r="U6986">
        <v>26.746811444329541</v>
      </c>
      <c r="V6986">
        <v>5.7998659586534001E-5</v>
      </c>
      <c r="W6986">
        <v>82230.47</v>
      </c>
      <c r="X6986">
        <v>127.35746515229737</v>
      </c>
      <c r="Y6986">
        <v>14.150829461366374</v>
      </c>
      <c r="Z6986">
        <v>432</v>
      </c>
      <c r="AA6986">
        <v>3.744562941005896E-2</v>
      </c>
      <c r="AB6986">
        <v>0.93080249879865451</v>
      </c>
      <c r="AC6986">
        <v>5820</v>
      </c>
      <c r="AD6986">
        <v>6243</v>
      </c>
      <c r="AE6986">
        <v>0.93224411340701585</v>
      </c>
      <c r="AF6986" t="s">
        <v>78</v>
      </c>
      <c r="AG6986" t="s">
        <v>79</v>
      </c>
      <c r="AH6986" t="s">
        <v>80</v>
      </c>
      <c r="AI6986" t="s">
        <v>14981</v>
      </c>
    </row>
    <row r="6987" spans="1:35" x14ac:dyDescent="0.3">
      <c r="A6987" t="s">
        <v>33</v>
      </c>
      <c r="B6987" t="s">
        <v>14982</v>
      </c>
      <c r="C6987" t="s">
        <v>24</v>
      </c>
      <c r="D6987" t="s">
        <v>35</v>
      </c>
      <c r="E6987" t="s">
        <v>42</v>
      </c>
      <c r="F6987" s="15">
        <v>42334</v>
      </c>
      <c r="G6987">
        <v>2.6004190639241944E+16</v>
      </c>
      <c r="H6987" t="s">
        <v>570</v>
      </c>
      <c r="I6987" t="s">
        <v>28</v>
      </c>
      <c r="J6987">
        <v>1914.65</v>
      </c>
      <c r="K6987">
        <v>3927</v>
      </c>
      <c r="L6987">
        <v>5295</v>
      </c>
      <c r="M6987">
        <v>5420</v>
      </c>
      <c r="N6987">
        <v>20</v>
      </c>
      <c r="O6987">
        <v>3.6900369003690036E-3</v>
      </c>
      <c r="P6987">
        <v>3.7771482530689331E-3</v>
      </c>
      <c r="Q6987">
        <v>168146</v>
      </c>
      <c r="R6987">
        <v>2135</v>
      </c>
      <c r="S6987">
        <v>98740.456383763842</v>
      </c>
      <c r="T6987">
        <v>34</v>
      </c>
      <c r="U6987">
        <v>78.756908665105385</v>
      </c>
      <c r="V6987">
        <v>1.1895840024743347E-4</v>
      </c>
      <c r="W6987">
        <v>98377.44</v>
      </c>
      <c r="X6987">
        <v>363.01638376383767</v>
      </c>
      <c r="Y6987">
        <v>18.150819188191882</v>
      </c>
      <c r="Z6987">
        <v>2312</v>
      </c>
      <c r="AA6987">
        <v>3.2233891974831397E-2</v>
      </c>
      <c r="AB6987">
        <v>0.70098292809105023</v>
      </c>
      <c r="AC6987">
        <v>5440</v>
      </c>
      <c r="AD6987">
        <v>7732</v>
      </c>
      <c r="AE6987">
        <v>0.70356958096223488</v>
      </c>
      <c r="AF6987" t="s">
        <v>78</v>
      </c>
      <c r="AG6987" t="s">
        <v>79</v>
      </c>
      <c r="AH6987" t="s">
        <v>80</v>
      </c>
      <c r="AI6987" t="s">
        <v>14983</v>
      </c>
    </row>
    <row r="6988" spans="1:35" x14ac:dyDescent="0.3">
      <c r="A6988" t="s">
        <v>85</v>
      </c>
      <c r="B6988" t="s">
        <v>14984</v>
      </c>
      <c r="C6988" t="s">
        <v>24</v>
      </c>
      <c r="D6988" t="s">
        <v>25</v>
      </c>
      <c r="E6988" t="s">
        <v>26</v>
      </c>
      <c r="F6988" s="15">
        <v>42214</v>
      </c>
      <c r="G6988">
        <v>2.6006764680904644E+16</v>
      </c>
      <c r="H6988" t="s">
        <v>856</v>
      </c>
      <c r="I6988" t="s">
        <v>59</v>
      </c>
      <c r="J6988">
        <v>1172.6099999999999</v>
      </c>
      <c r="K6988">
        <v>2076</v>
      </c>
      <c r="L6988">
        <v>6341</v>
      </c>
      <c r="M6988">
        <v>5128</v>
      </c>
      <c r="N6988">
        <v>50</v>
      </c>
      <c r="O6988">
        <v>9.7503900156006244E-3</v>
      </c>
      <c r="P6988">
        <v>7.8851916101561267E-3</v>
      </c>
      <c r="Q6988">
        <v>62698</v>
      </c>
      <c r="R6988">
        <v>2905</v>
      </c>
      <c r="S6988">
        <v>76542.825737129489</v>
      </c>
      <c r="T6988">
        <v>13</v>
      </c>
      <c r="U6988">
        <v>21.582788296041308</v>
      </c>
      <c r="V6988">
        <v>7.9811007534159113E-4</v>
      </c>
      <c r="W6988">
        <v>75803.710000000006</v>
      </c>
      <c r="X6988">
        <v>739.1157371294853</v>
      </c>
      <c r="Y6988">
        <v>14.782314742589705</v>
      </c>
      <c r="Z6988">
        <v>1365</v>
      </c>
      <c r="AA6988">
        <v>8.1788892787648726E-2</v>
      </c>
      <c r="AB6988">
        <v>0.78977360234098259</v>
      </c>
      <c r="AC6988">
        <v>5178</v>
      </c>
      <c r="AD6988">
        <v>6493</v>
      </c>
      <c r="AE6988">
        <v>0.797474202987833</v>
      </c>
      <c r="AF6988" t="s">
        <v>78</v>
      </c>
      <c r="AG6988" t="s">
        <v>79</v>
      </c>
      <c r="AH6988" t="s">
        <v>80</v>
      </c>
      <c r="AI6988" t="s">
        <v>14985</v>
      </c>
    </row>
    <row r="6989" spans="1:35" x14ac:dyDescent="0.3">
      <c r="A6989" t="s">
        <v>85</v>
      </c>
      <c r="B6989" t="s">
        <v>14986</v>
      </c>
      <c r="C6989" t="s">
        <v>56</v>
      </c>
      <c r="D6989" t="s">
        <v>41</v>
      </c>
      <c r="E6989" t="s">
        <v>42</v>
      </c>
      <c r="F6989" s="15">
        <v>42305</v>
      </c>
      <c r="G6989">
        <v>2.600875705914152E+16</v>
      </c>
      <c r="H6989" t="s">
        <v>3771</v>
      </c>
      <c r="I6989" t="s">
        <v>44</v>
      </c>
      <c r="J6989">
        <v>1763.92</v>
      </c>
      <c r="K6989">
        <v>4533</v>
      </c>
      <c r="L6989">
        <v>5149</v>
      </c>
      <c r="M6989">
        <v>6748</v>
      </c>
      <c r="N6989">
        <v>66</v>
      </c>
      <c r="O6989">
        <v>9.7806757557794902E-3</v>
      </c>
      <c r="P6989">
        <v>1.2818022917071277E-2</v>
      </c>
      <c r="Q6989">
        <v>124934</v>
      </c>
      <c r="R6989">
        <v>6736</v>
      </c>
      <c r="S6989">
        <v>138074.03693538826</v>
      </c>
      <c r="T6989">
        <v>26</v>
      </c>
      <c r="U6989">
        <v>18.547209026128264</v>
      </c>
      <c r="V6989">
        <v>5.2855815741422937E-4</v>
      </c>
      <c r="W6989">
        <v>136736.66</v>
      </c>
      <c r="X6989">
        <v>1337.3769353882633</v>
      </c>
      <c r="Y6989">
        <v>20.26328689982217</v>
      </c>
      <c r="Z6989">
        <v>734</v>
      </c>
      <c r="AA6989">
        <v>5.4012518609825991E-2</v>
      </c>
      <c r="AB6989">
        <v>0.9018978882651697</v>
      </c>
      <c r="AC6989">
        <v>6814</v>
      </c>
      <c r="AD6989">
        <v>7482</v>
      </c>
      <c r="AE6989">
        <v>0.91071905907511363</v>
      </c>
      <c r="AF6989" t="s">
        <v>78</v>
      </c>
      <c r="AG6989" t="s">
        <v>79</v>
      </c>
      <c r="AH6989" t="s">
        <v>80</v>
      </c>
      <c r="AI6989" t="s">
        <v>14987</v>
      </c>
    </row>
    <row r="6990" spans="1:35" x14ac:dyDescent="0.3">
      <c r="A6990" t="s">
        <v>38</v>
      </c>
      <c r="B6990" t="s">
        <v>14988</v>
      </c>
      <c r="C6990" t="s">
        <v>47</v>
      </c>
      <c r="D6990" t="s">
        <v>41</v>
      </c>
      <c r="E6990" t="s">
        <v>26</v>
      </c>
      <c r="F6990" s="15">
        <v>42174</v>
      </c>
      <c r="G6990">
        <v>2.6005012053836964E+16</v>
      </c>
      <c r="H6990" t="s">
        <v>1011</v>
      </c>
      <c r="I6990" t="s">
        <v>50</v>
      </c>
      <c r="J6990">
        <v>1652.57</v>
      </c>
      <c r="K6990">
        <v>2771</v>
      </c>
      <c r="L6990">
        <v>6739</v>
      </c>
      <c r="M6990">
        <v>5783</v>
      </c>
      <c r="N6990">
        <v>19</v>
      </c>
      <c r="O6990">
        <v>3.2854919591907314E-3</v>
      </c>
      <c r="P6990">
        <v>2.8194094079240241E-3</v>
      </c>
      <c r="Q6990">
        <v>179629</v>
      </c>
      <c r="R6990">
        <v>7352</v>
      </c>
      <c r="S6990">
        <v>102292.91195919071</v>
      </c>
      <c r="T6990">
        <v>37</v>
      </c>
      <c r="U6990">
        <v>24.432671381936888</v>
      </c>
      <c r="V6990">
        <v>1.0578475585991871E-4</v>
      </c>
      <c r="W6990">
        <v>101957.93</v>
      </c>
      <c r="X6990">
        <v>334.9819591907314</v>
      </c>
      <c r="Y6990">
        <v>17.630629431091126</v>
      </c>
      <c r="Z6990">
        <v>-256</v>
      </c>
      <c r="AA6990">
        <v>3.2194133463972964E-2</v>
      </c>
      <c r="AB6990">
        <v>1.0463180749050118</v>
      </c>
      <c r="AC6990">
        <v>5802</v>
      </c>
      <c r="AD6990">
        <v>5527</v>
      </c>
      <c r="AE6990">
        <v>1.0497557445268682</v>
      </c>
      <c r="AF6990" t="s">
        <v>88</v>
      </c>
      <c r="AG6990" t="s">
        <v>89</v>
      </c>
      <c r="AH6990" t="s">
        <v>90</v>
      </c>
      <c r="AI6990" t="s">
        <v>14989</v>
      </c>
    </row>
    <row r="6991" spans="1:35" x14ac:dyDescent="0.3">
      <c r="A6991" t="s">
        <v>33</v>
      </c>
      <c r="B6991" t="s">
        <v>14990</v>
      </c>
      <c r="C6991" t="s">
        <v>24</v>
      </c>
      <c r="D6991" t="s">
        <v>25</v>
      </c>
      <c r="E6991" t="s">
        <v>57</v>
      </c>
      <c r="F6991" s="15">
        <v>42281</v>
      </c>
      <c r="G6991">
        <v>2.6003934353948448E+16</v>
      </c>
      <c r="H6991" t="s">
        <v>1618</v>
      </c>
      <c r="I6991" t="s">
        <v>28</v>
      </c>
      <c r="J6991">
        <v>1955.31</v>
      </c>
      <c r="K6991">
        <v>4159</v>
      </c>
      <c r="L6991">
        <v>5251</v>
      </c>
      <c r="M6991">
        <v>5793</v>
      </c>
      <c r="N6991">
        <v>90</v>
      </c>
      <c r="O6991">
        <v>1.5535991714137753E-2</v>
      </c>
      <c r="P6991">
        <v>1.7139592458579319E-2</v>
      </c>
      <c r="Q6991">
        <v>120955</v>
      </c>
      <c r="R6991">
        <v>8252</v>
      </c>
      <c r="S6991">
        <v>58721.25640600724</v>
      </c>
      <c r="T6991">
        <v>25</v>
      </c>
      <c r="U6991">
        <v>14.657658749394086</v>
      </c>
      <c r="V6991">
        <v>7.4463244115335295E-4</v>
      </c>
      <c r="W6991">
        <v>57822.92</v>
      </c>
      <c r="X6991">
        <v>898.33640600725005</v>
      </c>
      <c r="Y6991">
        <v>9.9815156223027781</v>
      </c>
      <c r="Z6991">
        <v>3076</v>
      </c>
      <c r="AA6991">
        <v>4.789384481832086E-2</v>
      </c>
      <c r="AB6991">
        <v>0.65317397677302969</v>
      </c>
      <c r="AC6991">
        <v>5883</v>
      </c>
      <c r="AD6991">
        <v>8869</v>
      </c>
      <c r="AE6991">
        <v>0.66332168226406585</v>
      </c>
      <c r="AF6991" t="s">
        <v>1912</v>
      </c>
      <c r="AG6991" t="s">
        <v>187</v>
      </c>
      <c r="AH6991" t="s">
        <v>188</v>
      </c>
      <c r="AI6991" t="s">
        <v>14991</v>
      </c>
    </row>
    <row r="6992" spans="1:35" x14ac:dyDescent="0.3">
      <c r="A6992" t="s">
        <v>33</v>
      </c>
      <c r="B6992" t="s">
        <v>14992</v>
      </c>
      <c r="C6992" t="s">
        <v>40</v>
      </c>
      <c r="D6992" t="s">
        <v>35</v>
      </c>
      <c r="E6992" t="s">
        <v>48</v>
      </c>
      <c r="F6992" s="15">
        <v>42149</v>
      </c>
      <c r="G6992">
        <v>2.6001496048559344E+16</v>
      </c>
      <c r="H6992" t="s">
        <v>292</v>
      </c>
      <c r="I6992" t="s">
        <v>44</v>
      </c>
      <c r="J6992">
        <v>1191.1300000000001</v>
      </c>
      <c r="K6992">
        <v>189</v>
      </c>
      <c r="L6992">
        <v>6802</v>
      </c>
      <c r="M6992">
        <v>6435</v>
      </c>
      <c r="N6992">
        <v>76</v>
      </c>
      <c r="O6992">
        <v>1.181041181041181E-2</v>
      </c>
      <c r="P6992">
        <v>1.11731843575419E-2</v>
      </c>
      <c r="Q6992">
        <v>73437</v>
      </c>
      <c r="R6992">
        <v>8465</v>
      </c>
      <c r="S6992">
        <v>67102.922495726496</v>
      </c>
      <c r="T6992">
        <v>15</v>
      </c>
      <c r="U6992">
        <v>8.6753691671588893</v>
      </c>
      <c r="V6992">
        <v>1.0359727920829869E-3</v>
      </c>
      <c r="W6992">
        <v>66319.66</v>
      </c>
      <c r="X6992">
        <v>783.26249572649579</v>
      </c>
      <c r="Y6992">
        <v>10.30608547008547</v>
      </c>
      <c r="Z6992">
        <v>1430</v>
      </c>
      <c r="AA6992">
        <v>8.7626128518321827E-2</v>
      </c>
      <c r="AB6992">
        <v>0.81818181818181823</v>
      </c>
      <c r="AC6992">
        <v>6511</v>
      </c>
      <c r="AD6992">
        <v>7865</v>
      </c>
      <c r="AE6992">
        <v>0.82784488239033693</v>
      </c>
      <c r="AF6992" t="s">
        <v>1229</v>
      </c>
      <c r="AG6992" t="s">
        <v>187</v>
      </c>
      <c r="AH6992" t="s">
        <v>188</v>
      </c>
      <c r="AI6992" t="s">
        <v>14993</v>
      </c>
    </row>
    <row r="6993" spans="1:35" x14ac:dyDescent="0.3">
      <c r="A6993" t="s">
        <v>33</v>
      </c>
      <c r="B6993" t="s">
        <v>14994</v>
      </c>
      <c r="C6993" t="s">
        <v>24</v>
      </c>
      <c r="D6993" t="s">
        <v>35</v>
      </c>
      <c r="E6993" t="s">
        <v>42</v>
      </c>
      <c r="F6993" s="15">
        <v>42345</v>
      </c>
      <c r="G6993">
        <v>2.600526128838E+16</v>
      </c>
      <c r="H6993" t="s">
        <v>245</v>
      </c>
      <c r="I6993" t="s">
        <v>44</v>
      </c>
      <c r="J6993">
        <v>1724.05</v>
      </c>
      <c r="K6993">
        <v>2866</v>
      </c>
      <c r="L6993">
        <v>5802</v>
      </c>
      <c r="M6993">
        <v>6714</v>
      </c>
      <c r="N6993">
        <v>32</v>
      </c>
      <c r="O6993">
        <v>4.7661602621388143E-3</v>
      </c>
      <c r="P6993">
        <v>5.5153395380903138E-3</v>
      </c>
      <c r="Q6993">
        <v>138199</v>
      </c>
      <c r="R6993">
        <v>5027</v>
      </c>
      <c r="S6993">
        <v>73325.935367888</v>
      </c>
      <c r="T6993">
        <v>28</v>
      </c>
      <c r="U6993">
        <v>27.491346727670578</v>
      </c>
      <c r="V6993">
        <v>2.3160378382681827E-4</v>
      </c>
      <c r="W6993">
        <v>72978.11</v>
      </c>
      <c r="X6993">
        <v>347.82536788799524</v>
      </c>
      <c r="Y6993">
        <v>10.869542746499851</v>
      </c>
      <c r="Z6993">
        <v>2907</v>
      </c>
      <c r="AA6993">
        <v>4.8582117092019476E-2</v>
      </c>
      <c r="AB6993">
        <v>0.69784845650140315</v>
      </c>
      <c r="AC6993">
        <v>6746</v>
      </c>
      <c r="AD6993">
        <v>9621</v>
      </c>
      <c r="AE6993">
        <v>0.70117451408377507</v>
      </c>
      <c r="AF6993" t="s">
        <v>1229</v>
      </c>
      <c r="AG6993" t="s">
        <v>187</v>
      </c>
      <c r="AH6993" t="s">
        <v>188</v>
      </c>
      <c r="AI6993" t="s">
        <v>14995</v>
      </c>
    </row>
    <row r="6994" spans="1:35" x14ac:dyDescent="0.3">
      <c r="A6994" t="s">
        <v>33</v>
      </c>
      <c r="B6994" t="s">
        <v>14996</v>
      </c>
      <c r="C6994" t="s">
        <v>56</v>
      </c>
      <c r="D6994" t="s">
        <v>25</v>
      </c>
      <c r="E6994" t="s">
        <v>48</v>
      </c>
      <c r="F6994" s="15">
        <v>42196</v>
      </c>
      <c r="G6994">
        <v>2.6008022507835348E+16</v>
      </c>
      <c r="H6994" t="s">
        <v>3035</v>
      </c>
      <c r="I6994" t="s">
        <v>59</v>
      </c>
      <c r="J6994">
        <v>1099.32</v>
      </c>
      <c r="K6994">
        <v>1381</v>
      </c>
      <c r="L6994">
        <v>5932</v>
      </c>
      <c r="M6994">
        <v>5088</v>
      </c>
      <c r="N6994">
        <v>86</v>
      </c>
      <c r="O6994">
        <v>1.690251572327044E-2</v>
      </c>
      <c r="P6994">
        <v>1.449763991908294E-2</v>
      </c>
      <c r="Q6994">
        <v>186170</v>
      </c>
      <c r="R6994">
        <v>6930</v>
      </c>
      <c r="S6994">
        <v>99349.057248427664</v>
      </c>
      <c r="T6994">
        <v>38</v>
      </c>
      <c r="U6994">
        <v>26.864357864357864</v>
      </c>
      <c r="V6994">
        <v>4.6215687538960897E-4</v>
      </c>
      <c r="W6994">
        <v>97697.72</v>
      </c>
      <c r="X6994">
        <v>1651.3372484276729</v>
      </c>
      <c r="Y6994">
        <v>19.201595911949685</v>
      </c>
      <c r="Z6994">
        <v>259</v>
      </c>
      <c r="AA6994">
        <v>2.7329859805554062E-2</v>
      </c>
      <c r="AB6994">
        <v>0.95156162334019079</v>
      </c>
      <c r="AC6994">
        <v>5174</v>
      </c>
      <c r="AD6994">
        <v>5347</v>
      </c>
      <c r="AE6994">
        <v>0.96764540864035908</v>
      </c>
      <c r="AF6994" t="s">
        <v>72</v>
      </c>
      <c r="AG6994" t="s">
        <v>73</v>
      </c>
      <c r="AH6994" t="s">
        <v>74</v>
      </c>
      <c r="AI6994" t="s">
        <v>14997</v>
      </c>
    </row>
    <row r="6995" spans="1:35" x14ac:dyDescent="0.3">
      <c r="A6995" t="s">
        <v>22</v>
      </c>
      <c r="B6995" t="s">
        <v>14998</v>
      </c>
      <c r="C6995" t="s">
        <v>40</v>
      </c>
      <c r="D6995" t="s">
        <v>35</v>
      </c>
      <c r="E6995" t="s">
        <v>42</v>
      </c>
      <c r="F6995" s="15">
        <v>42218</v>
      </c>
      <c r="G6995">
        <v>2.6001777135449344E+16</v>
      </c>
      <c r="H6995" t="s">
        <v>2770</v>
      </c>
      <c r="I6995" t="s">
        <v>59</v>
      </c>
      <c r="J6995">
        <v>1702.66</v>
      </c>
      <c r="K6995">
        <v>3188</v>
      </c>
      <c r="L6995">
        <v>5830</v>
      </c>
      <c r="M6995">
        <v>5451</v>
      </c>
      <c r="N6995">
        <v>69</v>
      </c>
      <c r="O6995">
        <v>1.2658227848101266E-2</v>
      </c>
      <c r="P6995">
        <v>1.1835334476843911E-2</v>
      </c>
      <c r="Q6995">
        <v>72335</v>
      </c>
      <c r="R6995">
        <v>8289</v>
      </c>
      <c r="S6995">
        <v>89461.974683544307</v>
      </c>
      <c r="T6995">
        <v>15</v>
      </c>
      <c r="U6995">
        <v>8.7266256484497529</v>
      </c>
      <c r="V6995">
        <v>9.5480585614258432E-4</v>
      </c>
      <c r="W6995">
        <v>88343.7</v>
      </c>
      <c r="X6995">
        <v>1118.2746835443038</v>
      </c>
      <c r="Y6995">
        <v>16.206879471656578</v>
      </c>
      <c r="Z6995">
        <v>3993</v>
      </c>
      <c r="AA6995">
        <v>7.5357710651828294E-2</v>
      </c>
      <c r="AB6995">
        <v>0.57719186785260479</v>
      </c>
      <c r="AC6995">
        <v>5520</v>
      </c>
      <c r="AD6995">
        <v>9444</v>
      </c>
      <c r="AE6995">
        <v>0.58449809402795427</v>
      </c>
      <c r="AF6995" t="s">
        <v>78</v>
      </c>
      <c r="AG6995" t="s">
        <v>79</v>
      </c>
      <c r="AH6995" t="s">
        <v>80</v>
      </c>
      <c r="AI6995" t="s">
        <v>14999</v>
      </c>
    </row>
    <row r="6996" spans="1:35" x14ac:dyDescent="0.3">
      <c r="A6996" t="s">
        <v>85</v>
      </c>
      <c r="B6996" t="s">
        <v>15000</v>
      </c>
      <c r="C6996" t="s">
        <v>40</v>
      </c>
      <c r="D6996" t="s">
        <v>35</v>
      </c>
      <c r="E6996" t="s">
        <v>57</v>
      </c>
      <c r="F6996" s="15">
        <v>42110</v>
      </c>
      <c r="G6996">
        <v>2.6003918124454816E+16</v>
      </c>
      <c r="H6996" t="s">
        <v>1690</v>
      </c>
      <c r="I6996" t="s">
        <v>44</v>
      </c>
      <c r="J6996">
        <v>1918.47</v>
      </c>
      <c r="K6996">
        <v>4522</v>
      </c>
      <c r="L6996">
        <v>6180</v>
      </c>
      <c r="M6996">
        <v>5568</v>
      </c>
      <c r="N6996">
        <v>2</v>
      </c>
      <c r="O6996">
        <v>3.5919540229885057E-4</v>
      </c>
      <c r="P6996">
        <v>3.2362459546925567E-4</v>
      </c>
      <c r="Q6996">
        <v>61682</v>
      </c>
      <c r="R6996">
        <v>3908</v>
      </c>
      <c r="S6996">
        <v>133216.52358117816</v>
      </c>
      <c r="T6996">
        <v>13</v>
      </c>
      <c r="U6996">
        <v>15.783520982599795</v>
      </c>
      <c r="V6996">
        <v>3.2425421530479896E-5</v>
      </c>
      <c r="W6996">
        <v>133168.69</v>
      </c>
      <c r="X6996">
        <v>47.833581178160919</v>
      </c>
      <c r="Y6996">
        <v>23.91679058908046</v>
      </c>
      <c r="Z6996">
        <v>1126</v>
      </c>
      <c r="AA6996">
        <v>9.0269446516001425E-2</v>
      </c>
      <c r="AB6996">
        <v>0.83178966238422469</v>
      </c>
      <c r="AC6996">
        <v>5570</v>
      </c>
      <c r="AD6996">
        <v>6694</v>
      </c>
      <c r="AE6996">
        <v>0.83208843740663285</v>
      </c>
      <c r="AF6996" t="s">
        <v>311</v>
      </c>
      <c r="AG6996" t="s">
        <v>312</v>
      </c>
      <c r="AH6996" t="s">
        <v>313</v>
      </c>
      <c r="AI6996" t="s">
        <v>15001</v>
      </c>
    </row>
    <row r="6997" spans="1:35" x14ac:dyDescent="0.3">
      <c r="A6997" t="s">
        <v>22</v>
      </c>
      <c r="B6997" t="s">
        <v>15002</v>
      </c>
      <c r="C6997" t="s">
        <v>47</v>
      </c>
      <c r="D6997" t="s">
        <v>25</v>
      </c>
      <c r="E6997" t="s">
        <v>48</v>
      </c>
      <c r="F6997" s="15">
        <v>42189</v>
      </c>
      <c r="G6997">
        <v>2.6007755614981068E+16</v>
      </c>
      <c r="H6997" t="s">
        <v>5213</v>
      </c>
      <c r="I6997" t="s">
        <v>28</v>
      </c>
      <c r="J6997">
        <v>1141.8499999999999</v>
      </c>
      <c r="K6997">
        <v>4665</v>
      </c>
      <c r="L6997">
        <v>5196</v>
      </c>
      <c r="M6997">
        <v>6718</v>
      </c>
      <c r="N6997">
        <v>17</v>
      </c>
      <c r="O6997">
        <v>2.5305150342363799E-3</v>
      </c>
      <c r="P6997">
        <v>3.2717474980754426E-3</v>
      </c>
      <c r="Q6997">
        <v>69633</v>
      </c>
      <c r="R6997">
        <v>438</v>
      </c>
      <c r="S6997">
        <v>100919.15282822268</v>
      </c>
      <c r="T6997">
        <v>14</v>
      </c>
      <c r="U6997">
        <v>158.97945205479451</v>
      </c>
      <c r="V6997">
        <v>2.4419673638244083E-4</v>
      </c>
      <c r="W6997">
        <v>100664.42</v>
      </c>
      <c r="X6997">
        <v>254.73282822268533</v>
      </c>
      <c r="Y6997">
        <v>14.984284013099137</v>
      </c>
      <c r="Z6997">
        <v>2942</v>
      </c>
      <c r="AA6997">
        <v>9.6477244984418301E-2</v>
      </c>
      <c r="AB6997">
        <v>0.69544513457556933</v>
      </c>
      <c r="AC6997">
        <v>6735</v>
      </c>
      <c r="AD6997">
        <v>9660</v>
      </c>
      <c r="AE6997">
        <v>0.69720496894409933</v>
      </c>
      <c r="AF6997" t="s">
        <v>977</v>
      </c>
      <c r="AG6997" t="s">
        <v>30</v>
      </c>
      <c r="AH6997" t="s">
        <v>31</v>
      </c>
      <c r="AI6997" t="s">
        <v>15003</v>
      </c>
    </row>
    <row r="6998" spans="1:35" x14ac:dyDescent="0.3">
      <c r="A6998" t="s">
        <v>38</v>
      </c>
      <c r="B6998" t="s">
        <v>15004</v>
      </c>
      <c r="C6998" t="s">
        <v>56</v>
      </c>
      <c r="D6998" t="s">
        <v>35</v>
      </c>
      <c r="E6998" t="s">
        <v>48</v>
      </c>
      <c r="F6998" s="15">
        <v>42369</v>
      </c>
      <c r="G6998">
        <v>2.6006375987498644E+16</v>
      </c>
      <c r="H6998" t="s">
        <v>5495</v>
      </c>
      <c r="I6998" t="s">
        <v>50</v>
      </c>
      <c r="J6998">
        <v>1297.21</v>
      </c>
      <c r="K6998">
        <v>1376</v>
      </c>
      <c r="L6998">
        <v>6309</v>
      </c>
      <c r="M6998">
        <v>5112</v>
      </c>
      <c r="N6998">
        <v>24</v>
      </c>
      <c r="O6998">
        <v>4.6948356807511738E-3</v>
      </c>
      <c r="P6998">
        <v>3.8040893961008085E-3</v>
      </c>
      <c r="Q6998">
        <v>134546</v>
      </c>
      <c r="R6998">
        <v>3009</v>
      </c>
      <c r="S6998">
        <v>132599.4938028169</v>
      </c>
      <c r="T6998">
        <v>28</v>
      </c>
      <c r="U6998">
        <v>44.714523097374546</v>
      </c>
      <c r="V6998">
        <v>1.7840947949034359E-4</v>
      </c>
      <c r="W6998">
        <v>131979.87</v>
      </c>
      <c r="X6998">
        <v>619.62380281690139</v>
      </c>
      <c r="Y6998">
        <v>25.817658450704226</v>
      </c>
      <c r="Z6998">
        <v>1857</v>
      </c>
      <c r="AA6998">
        <v>3.7994440563078796E-2</v>
      </c>
      <c r="AB6998">
        <v>0.73353422298751614</v>
      </c>
      <c r="AC6998">
        <v>5136</v>
      </c>
      <c r="AD6998">
        <v>6969</v>
      </c>
      <c r="AE6998">
        <v>0.73697804563065006</v>
      </c>
      <c r="AF6998" t="s">
        <v>72</v>
      </c>
      <c r="AG6998" t="s">
        <v>73</v>
      </c>
      <c r="AH6998" t="s">
        <v>74</v>
      </c>
      <c r="AI6998" t="s">
        <v>15005</v>
      </c>
    </row>
    <row r="6999" spans="1:35" x14ac:dyDescent="0.3">
      <c r="A6999" t="s">
        <v>33</v>
      </c>
      <c r="B6999" t="s">
        <v>15006</v>
      </c>
      <c r="C6999" t="s">
        <v>47</v>
      </c>
      <c r="D6999" t="s">
        <v>35</v>
      </c>
      <c r="E6999" t="s">
        <v>42</v>
      </c>
      <c r="F6999" s="15">
        <v>42145</v>
      </c>
      <c r="G6999">
        <v>2.6009363429189104E+16</v>
      </c>
      <c r="H6999" t="s">
        <v>4155</v>
      </c>
      <c r="I6999" t="s">
        <v>28</v>
      </c>
      <c r="J6999">
        <v>1955.36</v>
      </c>
      <c r="K6999">
        <v>4784</v>
      </c>
      <c r="L6999">
        <v>5645</v>
      </c>
      <c r="M6999">
        <v>6497</v>
      </c>
      <c r="N6999">
        <v>13</v>
      </c>
      <c r="O6999">
        <v>2.0009235031553025E-3</v>
      </c>
      <c r="P6999">
        <v>2.3029229406554474E-3</v>
      </c>
      <c r="Q6999">
        <v>150383</v>
      </c>
      <c r="R6999">
        <v>8161</v>
      </c>
      <c r="S6999">
        <v>117104.47919039556</v>
      </c>
      <c r="T6999">
        <v>31</v>
      </c>
      <c r="U6999">
        <v>18.427031001102804</v>
      </c>
      <c r="V6999">
        <v>8.6453414909888938E-5</v>
      </c>
      <c r="W6999">
        <v>116870.63</v>
      </c>
      <c r="X6999">
        <v>233.84919039556718</v>
      </c>
      <c r="Y6999">
        <v>17.988399261197475</v>
      </c>
      <c r="Z6999">
        <v>2352</v>
      </c>
      <c r="AA6999">
        <v>4.320302161813503E-2</v>
      </c>
      <c r="AB6999">
        <v>0.73420725505706863</v>
      </c>
      <c r="AC6999">
        <v>6510</v>
      </c>
      <c r="AD6999">
        <v>8849</v>
      </c>
      <c r="AE6999">
        <v>0.73567634760989942</v>
      </c>
      <c r="AF6999" t="s">
        <v>78</v>
      </c>
      <c r="AG6999" t="s">
        <v>79</v>
      </c>
      <c r="AH6999" t="s">
        <v>80</v>
      </c>
      <c r="AI6999" t="s">
        <v>15007</v>
      </c>
    </row>
    <row r="7000" spans="1:35" x14ac:dyDescent="0.3">
      <c r="A7000" t="s">
        <v>85</v>
      </c>
      <c r="B7000" t="s">
        <v>15008</v>
      </c>
      <c r="C7000" t="s">
        <v>24</v>
      </c>
      <c r="D7000" t="s">
        <v>35</v>
      </c>
      <c r="E7000" t="s">
        <v>57</v>
      </c>
      <c r="F7000" s="15">
        <v>42205</v>
      </c>
      <c r="G7000">
        <v>2.6006156609387424E+16</v>
      </c>
      <c r="H7000" t="s">
        <v>570</v>
      </c>
      <c r="I7000" t="s">
        <v>28</v>
      </c>
      <c r="J7000">
        <v>1800.38</v>
      </c>
      <c r="K7000">
        <v>3046</v>
      </c>
      <c r="L7000">
        <v>5844</v>
      </c>
      <c r="M7000">
        <v>5837</v>
      </c>
      <c r="N7000">
        <v>7</v>
      </c>
      <c r="O7000">
        <v>1.1992461881103306E-3</v>
      </c>
      <c r="P7000">
        <v>1.1978097193702942E-3</v>
      </c>
      <c r="Q7000">
        <v>88091</v>
      </c>
      <c r="R7000">
        <v>7147</v>
      </c>
      <c r="S7000">
        <v>131090.46142881617</v>
      </c>
      <c r="T7000">
        <v>18</v>
      </c>
      <c r="U7000">
        <v>12.325591157128866</v>
      </c>
      <c r="V7000">
        <v>7.9469597202670177E-5</v>
      </c>
      <c r="W7000">
        <v>130933.44</v>
      </c>
      <c r="X7000">
        <v>157.02142881617269</v>
      </c>
      <c r="Y7000">
        <v>22.431632688024671</v>
      </c>
      <c r="Z7000">
        <v>4108</v>
      </c>
      <c r="AA7000">
        <v>6.6261025530417406E-2</v>
      </c>
      <c r="AB7000">
        <v>0.58692810457516342</v>
      </c>
      <c r="AC7000">
        <v>5844</v>
      </c>
      <c r="AD7000">
        <v>9945</v>
      </c>
      <c r="AE7000">
        <v>0.58763197586727001</v>
      </c>
      <c r="AF7000" t="s">
        <v>352</v>
      </c>
      <c r="AG7000" t="s">
        <v>89</v>
      </c>
      <c r="AH7000" t="s">
        <v>90</v>
      </c>
      <c r="AI7000" t="s">
        <v>15009</v>
      </c>
    </row>
    <row r="7001" spans="1:35" x14ac:dyDescent="0.3">
      <c r="A7001" t="s">
        <v>22</v>
      </c>
      <c r="B7001" t="s">
        <v>15010</v>
      </c>
      <c r="C7001" t="s">
        <v>47</v>
      </c>
      <c r="D7001" t="s">
        <v>35</v>
      </c>
      <c r="E7001" t="s">
        <v>48</v>
      </c>
      <c r="F7001" s="15">
        <v>42191</v>
      </c>
      <c r="G7001">
        <v>2.6001973432825252E+16</v>
      </c>
      <c r="H7001" t="s">
        <v>1943</v>
      </c>
      <c r="I7001" t="s">
        <v>50</v>
      </c>
      <c r="J7001">
        <v>1013.41</v>
      </c>
      <c r="K7001">
        <v>1779</v>
      </c>
      <c r="L7001">
        <v>5161</v>
      </c>
      <c r="M7001">
        <v>6611</v>
      </c>
      <c r="N7001">
        <v>35</v>
      </c>
      <c r="O7001">
        <v>5.2942066253214336E-3</v>
      </c>
      <c r="P7001">
        <v>6.7816314667700061E-3</v>
      </c>
      <c r="Q7001">
        <v>80307</v>
      </c>
      <c r="R7001">
        <v>4491</v>
      </c>
      <c r="S7001">
        <v>139309.36849493269</v>
      </c>
      <c r="T7001">
        <v>17</v>
      </c>
      <c r="U7001">
        <v>17.881763527054108</v>
      </c>
      <c r="V7001">
        <v>4.360175403627666E-4</v>
      </c>
      <c r="W7001">
        <v>138575.72</v>
      </c>
      <c r="X7001">
        <v>733.64849493268798</v>
      </c>
      <c r="Y7001">
        <v>20.961385569505371</v>
      </c>
      <c r="Z7001">
        <v>1666</v>
      </c>
      <c r="AA7001">
        <v>8.2321590894940663E-2</v>
      </c>
      <c r="AB7001">
        <v>0.7987193427570376</v>
      </c>
      <c r="AC7001">
        <v>6646</v>
      </c>
      <c r="AD7001">
        <v>8277</v>
      </c>
      <c r="AE7001">
        <v>0.80294792799323422</v>
      </c>
      <c r="AF7001" t="s">
        <v>418</v>
      </c>
      <c r="AG7001" t="s">
        <v>30</v>
      </c>
      <c r="AH7001" t="s">
        <v>31</v>
      </c>
      <c r="AI7001" t="s">
        <v>15011</v>
      </c>
    </row>
    <row r="7002" spans="1:35" x14ac:dyDescent="0.3">
      <c r="A7002" t="s">
        <v>38</v>
      </c>
      <c r="B7002" t="s">
        <v>15012</v>
      </c>
      <c r="C7002" t="s">
        <v>24</v>
      </c>
      <c r="D7002" t="s">
        <v>25</v>
      </c>
      <c r="E7002" t="s">
        <v>57</v>
      </c>
      <c r="F7002" s="15">
        <v>42203</v>
      </c>
      <c r="G7002">
        <v>2.6003582399519936E+16</v>
      </c>
      <c r="H7002" t="s">
        <v>4512</v>
      </c>
      <c r="I7002" t="s">
        <v>44</v>
      </c>
      <c r="J7002">
        <v>1629.93</v>
      </c>
      <c r="K7002">
        <v>4852</v>
      </c>
      <c r="L7002">
        <v>6877</v>
      </c>
      <c r="M7002">
        <v>5106</v>
      </c>
      <c r="N7002">
        <v>29</v>
      </c>
      <c r="O7002">
        <v>5.6795926361143754E-3</v>
      </c>
      <c r="P7002">
        <v>4.2169550676166932E-3</v>
      </c>
      <c r="Q7002">
        <v>108239</v>
      </c>
      <c r="R7002">
        <v>311</v>
      </c>
      <c r="S7002">
        <v>82286.192675283979</v>
      </c>
      <c r="T7002">
        <v>22</v>
      </c>
      <c r="U7002">
        <v>348.03536977491962</v>
      </c>
      <c r="V7002">
        <v>2.6799741243877645E-4</v>
      </c>
      <c r="W7002">
        <v>81821.48</v>
      </c>
      <c r="X7002">
        <v>464.71267528397959</v>
      </c>
      <c r="Y7002">
        <v>16.0245750097924</v>
      </c>
      <c r="Z7002">
        <v>759</v>
      </c>
      <c r="AA7002">
        <v>4.7173384824323948E-2</v>
      </c>
      <c r="AB7002">
        <v>0.87058823529411766</v>
      </c>
      <c r="AC7002">
        <v>5135</v>
      </c>
      <c r="AD7002">
        <v>5865</v>
      </c>
      <c r="AE7002">
        <v>0.87553282182438197</v>
      </c>
      <c r="AF7002" t="s">
        <v>72</v>
      </c>
      <c r="AG7002" t="s">
        <v>73</v>
      </c>
      <c r="AH7002" t="s">
        <v>74</v>
      </c>
      <c r="AI7002" t="s">
        <v>15013</v>
      </c>
    </row>
    <row r="7003" spans="1:35" x14ac:dyDescent="0.3">
      <c r="A7003" t="s">
        <v>85</v>
      </c>
      <c r="B7003" t="s">
        <v>15014</v>
      </c>
      <c r="C7003" t="s">
        <v>24</v>
      </c>
      <c r="D7003" t="s">
        <v>41</v>
      </c>
      <c r="E7003" t="s">
        <v>42</v>
      </c>
      <c r="F7003" s="15">
        <v>42031</v>
      </c>
      <c r="G7003">
        <v>2.6003034127704456E+16</v>
      </c>
      <c r="H7003" t="s">
        <v>982</v>
      </c>
      <c r="I7003" t="s">
        <v>28</v>
      </c>
      <c r="J7003">
        <v>1774.74</v>
      </c>
      <c r="K7003">
        <v>3975</v>
      </c>
      <c r="L7003">
        <v>6084</v>
      </c>
      <c r="M7003">
        <v>6290</v>
      </c>
      <c r="N7003">
        <v>39</v>
      </c>
      <c r="O7003">
        <v>6.2003179650238476E-3</v>
      </c>
      <c r="P7003">
        <v>6.41025641025641E-3</v>
      </c>
      <c r="Q7003">
        <v>50715</v>
      </c>
      <c r="R7003">
        <v>7161</v>
      </c>
      <c r="S7003">
        <v>50450.863818759943</v>
      </c>
      <c r="T7003">
        <v>11</v>
      </c>
      <c r="U7003">
        <v>7.0821114369501466</v>
      </c>
      <c r="V7003">
        <v>7.6959507459152261E-4</v>
      </c>
      <c r="W7003">
        <v>50139.98</v>
      </c>
      <c r="X7003">
        <v>310.88381875993645</v>
      </c>
      <c r="Y7003">
        <v>7.9713799682034985</v>
      </c>
      <c r="Z7003">
        <v>1216</v>
      </c>
      <c r="AA7003">
        <v>0.12402642216306813</v>
      </c>
      <c r="AB7003">
        <v>0.83799626965094587</v>
      </c>
      <c r="AC7003">
        <v>6329</v>
      </c>
      <c r="AD7003">
        <v>7506</v>
      </c>
      <c r="AE7003">
        <v>0.8431921129762856</v>
      </c>
      <c r="AF7003" t="s">
        <v>78</v>
      </c>
      <c r="AG7003" t="s">
        <v>79</v>
      </c>
      <c r="AH7003" t="s">
        <v>80</v>
      </c>
      <c r="AI7003" t="s">
        <v>15015</v>
      </c>
    </row>
    <row r="7004" spans="1:35" x14ac:dyDescent="0.3">
      <c r="A7004" t="s">
        <v>33</v>
      </c>
      <c r="B7004" t="s">
        <v>15016</v>
      </c>
      <c r="C7004" t="s">
        <v>40</v>
      </c>
      <c r="D7004" t="s">
        <v>41</v>
      </c>
      <c r="E7004" t="s">
        <v>48</v>
      </c>
      <c r="F7004" s="15">
        <v>42214</v>
      </c>
      <c r="G7004">
        <v>2.6004764413766172E+16</v>
      </c>
      <c r="H7004" t="s">
        <v>5880</v>
      </c>
      <c r="I7004" t="s">
        <v>59</v>
      </c>
      <c r="J7004">
        <v>1690</v>
      </c>
      <c r="K7004">
        <v>2961</v>
      </c>
      <c r="L7004">
        <v>6727</v>
      </c>
      <c r="M7004">
        <v>5646</v>
      </c>
      <c r="N7004">
        <v>22</v>
      </c>
      <c r="O7004">
        <v>3.8965639390719092E-3</v>
      </c>
      <c r="P7004">
        <v>3.2704028541697635E-3</v>
      </c>
      <c r="Q7004">
        <v>142515</v>
      </c>
      <c r="R7004">
        <v>7070</v>
      </c>
      <c r="S7004">
        <v>77072.843591923491</v>
      </c>
      <c r="T7004">
        <v>29</v>
      </c>
      <c r="U7004">
        <v>20.157708628005658</v>
      </c>
      <c r="V7004">
        <v>1.5439354915680069E-4</v>
      </c>
      <c r="W7004">
        <v>76773.69</v>
      </c>
      <c r="X7004">
        <v>299.15359192348569</v>
      </c>
      <c r="Y7004">
        <v>13.597890541976621</v>
      </c>
      <c r="Z7004">
        <v>2757</v>
      </c>
      <c r="AA7004">
        <v>3.9616882433428063E-2</v>
      </c>
      <c r="AB7004">
        <v>0.67190289182434848</v>
      </c>
      <c r="AC7004">
        <v>5668</v>
      </c>
      <c r="AD7004">
        <v>8403</v>
      </c>
      <c r="AE7004">
        <v>0.67452100440318929</v>
      </c>
      <c r="AF7004" t="s">
        <v>352</v>
      </c>
      <c r="AG7004" t="s">
        <v>89</v>
      </c>
      <c r="AH7004" t="s">
        <v>90</v>
      </c>
      <c r="AI7004" t="s">
        <v>15017</v>
      </c>
    </row>
    <row r="7005" spans="1:35" x14ac:dyDescent="0.3">
      <c r="A7005" t="s">
        <v>38</v>
      </c>
      <c r="B7005" t="s">
        <v>15018</v>
      </c>
      <c r="C7005" t="s">
        <v>56</v>
      </c>
      <c r="D7005" t="s">
        <v>41</v>
      </c>
      <c r="E7005" t="s">
        <v>57</v>
      </c>
      <c r="F7005" s="15">
        <v>42181</v>
      </c>
      <c r="G7005">
        <v>2.6007636432325788E+16</v>
      </c>
      <c r="H7005" t="s">
        <v>3719</v>
      </c>
      <c r="I7005" t="s">
        <v>28</v>
      </c>
      <c r="J7005">
        <v>1123.21</v>
      </c>
      <c r="K7005">
        <v>4015</v>
      </c>
      <c r="L7005">
        <v>6162</v>
      </c>
      <c r="M7005">
        <v>5735</v>
      </c>
      <c r="N7005">
        <v>17</v>
      </c>
      <c r="O7005">
        <v>2.9642545771578028E-3</v>
      </c>
      <c r="P7005">
        <v>2.7588445309964299E-3</v>
      </c>
      <c r="Q7005">
        <v>190716</v>
      </c>
      <c r="R7005">
        <v>9087</v>
      </c>
      <c r="S7005">
        <v>118830.18185876199</v>
      </c>
      <c r="T7005">
        <v>39</v>
      </c>
      <c r="U7005">
        <v>20.987784747441399</v>
      </c>
      <c r="V7005">
        <v>8.9145721791933881E-5</v>
      </c>
      <c r="W7005">
        <v>118478.98</v>
      </c>
      <c r="X7005">
        <v>351.20185876198781</v>
      </c>
      <c r="Y7005">
        <v>20.658932868352224</v>
      </c>
      <c r="Z7005">
        <v>1642</v>
      </c>
      <c r="AA7005">
        <v>3.0070890748547578E-2</v>
      </c>
      <c r="AB7005">
        <v>0.77741629388640365</v>
      </c>
      <c r="AC7005">
        <v>5752</v>
      </c>
      <c r="AD7005">
        <v>7377</v>
      </c>
      <c r="AE7005">
        <v>0.77972075369391347</v>
      </c>
      <c r="AF7005" t="s">
        <v>352</v>
      </c>
      <c r="AG7005" t="s">
        <v>89</v>
      </c>
      <c r="AH7005" t="s">
        <v>90</v>
      </c>
      <c r="AI7005" t="s">
        <v>15019</v>
      </c>
    </row>
    <row r="7006" spans="1:35" x14ac:dyDescent="0.3">
      <c r="A7006" t="s">
        <v>85</v>
      </c>
      <c r="B7006" t="s">
        <v>15020</v>
      </c>
      <c r="C7006" t="s">
        <v>47</v>
      </c>
      <c r="D7006" t="s">
        <v>25</v>
      </c>
      <c r="E7006" t="s">
        <v>26</v>
      </c>
      <c r="F7006" s="15">
        <v>42164</v>
      </c>
      <c r="G7006">
        <v>2.6003790450857016E+16</v>
      </c>
      <c r="H7006" t="s">
        <v>1234</v>
      </c>
      <c r="I7006" t="s">
        <v>50</v>
      </c>
      <c r="J7006">
        <v>1200.57</v>
      </c>
      <c r="K7006">
        <v>3828</v>
      </c>
      <c r="L7006">
        <v>6802</v>
      </c>
      <c r="M7006">
        <v>6735</v>
      </c>
      <c r="N7006">
        <v>64</v>
      </c>
      <c r="O7006">
        <v>9.502598366740906E-3</v>
      </c>
      <c r="P7006">
        <v>9.4089973537194935E-3</v>
      </c>
      <c r="Q7006">
        <v>83687</v>
      </c>
      <c r="R7006">
        <v>4309</v>
      </c>
      <c r="S7006">
        <v>98027.891144766152</v>
      </c>
      <c r="T7006">
        <v>17</v>
      </c>
      <c r="U7006">
        <v>19.421443490368993</v>
      </c>
      <c r="V7006">
        <v>7.6533967927484067E-4</v>
      </c>
      <c r="W7006">
        <v>97105.14</v>
      </c>
      <c r="X7006">
        <v>922.75114476614704</v>
      </c>
      <c r="Y7006">
        <v>14.417986636971047</v>
      </c>
      <c r="Z7006">
        <v>197</v>
      </c>
      <c r="AA7006">
        <v>8.0478449460489682E-2</v>
      </c>
      <c r="AB7006">
        <v>0.97158107328332377</v>
      </c>
      <c r="AC7006">
        <v>6799</v>
      </c>
      <c r="AD7006">
        <v>6932</v>
      </c>
      <c r="AE7006">
        <v>0.98081361800346223</v>
      </c>
      <c r="AF7006" t="s">
        <v>352</v>
      </c>
      <c r="AG7006" t="s">
        <v>89</v>
      </c>
      <c r="AH7006" t="s">
        <v>90</v>
      </c>
      <c r="AI7006" t="s">
        <v>15021</v>
      </c>
    </row>
    <row r="7007" spans="1:35" x14ac:dyDescent="0.3">
      <c r="A7007" t="s">
        <v>85</v>
      </c>
      <c r="B7007" t="s">
        <v>15022</v>
      </c>
      <c r="C7007" t="s">
        <v>24</v>
      </c>
      <c r="D7007" t="s">
        <v>25</v>
      </c>
      <c r="E7007" t="s">
        <v>42</v>
      </c>
      <c r="F7007" s="15">
        <v>42306</v>
      </c>
      <c r="G7007">
        <v>2.6003050801386724E+16</v>
      </c>
      <c r="H7007" t="s">
        <v>2059</v>
      </c>
      <c r="I7007" t="s">
        <v>28</v>
      </c>
      <c r="J7007">
        <v>1709.83</v>
      </c>
      <c r="K7007">
        <v>2239</v>
      </c>
      <c r="L7007">
        <v>6243</v>
      </c>
      <c r="M7007">
        <v>6206</v>
      </c>
      <c r="N7007">
        <v>77</v>
      </c>
      <c r="O7007">
        <v>1.2407347728005157E-2</v>
      </c>
      <c r="P7007">
        <v>1.233381387153612E-2</v>
      </c>
      <c r="Q7007">
        <v>110033</v>
      </c>
      <c r="R7007">
        <v>3712</v>
      </c>
      <c r="S7007">
        <v>96289.506018369313</v>
      </c>
      <c r="T7007">
        <v>23</v>
      </c>
      <c r="U7007">
        <v>29.642510775862068</v>
      </c>
      <c r="V7007">
        <v>7.0028011204481793E-4</v>
      </c>
      <c r="W7007">
        <v>95109.45</v>
      </c>
      <c r="X7007">
        <v>1180.0560183693199</v>
      </c>
      <c r="Y7007">
        <v>15.325402835965194</v>
      </c>
      <c r="Z7007">
        <v>1790</v>
      </c>
      <c r="AA7007">
        <v>5.640126143974989E-2</v>
      </c>
      <c r="AB7007">
        <v>0.77613806903451721</v>
      </c>
      <c r="AC7007">
        <v>6283</v>
      </c>
      <c r="AD7007">
        <v>7996</v>
      </c>
      <c r="AE7007">
        <v>0.78576788394197095</v>
      </c>
      <c r="AF7007" t="s">
        <v>352</v>
      </c>
      <c r="AG7007" t="s">
        <v>89</v>
      </c>
      <c r="AH7007" t="s">
        <v>90</v>
      </c>
      <c r="AI7007" t="s">
        <v>15023</v>
      </c>
    </row>
    <row r="7008" spans="1:35" x14ac:dyDescent="0.3">
      <c r="A7008" t="s">
        <v>22</v>
      </c>
      <c r="B7008" t="s">
        <v>15024</v>
      </c>
      <c r="C7008" t="s">
        <v>24</v>
      </c>
      <c r="D7008" t="s">
        <v>41</v>
      </c>
      <c r="E7008" t="s">
        <v>48</v>
      </c>
      <c r="F7008" s="15">
        <v>42316</v>
      </c>
      <c r="G7008">
        <v>2.600669212774288E+16</v>
      </c>
      <c r="H7008" t="s">
        <v>8266</v>
      </c>
      <c r="I7008" t="s">
        <v>50</v>
      </c>
      <c r="J7008">
        <v>1833.86</v>
      </c>
      <c r="K7008">
        <v>2896</v>
      </c>
      <c r="L7008">
        <v>6621</v>
      </c>
      <c r="M7008">
        <v>6896</v>
      </c>
      <c r="N7008">
        <v>18</v>
      </c>
      <c r="O7008">
        <v>2.6102088167053363E-3</v>
      </c>
      <c r="P7008">
        <v>2.7186225645672861E-3</v>
      </c>
      <c r="Q7008">
        <v>74599</v>
      </c>
      <c r="R7008">
        <v>744</v>
      </c>
      <c r="S7008">
        <v>71460.16033642691</v>
      </c>
      <c r="T7008">
        <v>15</v>
      </c>
      <c r="U7008">
        <v>100.26747311827957</v>
      </c>
      <c r="V7008">
        <v>2.4134833268526837E-4</v>
      </c>
      <c r="W7008">
        <v>71274.12</v>
      </c>
      <c r="X7008">
        <v>186.04033642691417</v>
      </c>
      <c r="Y7008">
        <v>10.335574245939675</v>
      </c>
      <c r="Z7008">
        <v>1263</v>
      </c>
      <c r="AA7008">
        <v>9.2440917438571565E-2</v>
      </c>
      <c r="AB7008">
        <v>0.84520161784532422</v>
      </c>
      <c r="AC7008">
        <v>6914</v>
      </c>
      <c r="AD7008">
        <v>8159</v>
      </c>
      <c r="AE7008">
        <v>0.84740777056011762</v>
      </c>
      <c r="AF7008" t="s">
        <v>352</v>
      </c>
      <c r="AG7008" t="s">
        <v>89</v>
      </c>
      <c r="AH7008" t="s">
        <v>90</v>
      </c>
      <c r="AI7008" t="s">
        <v>15025</v>
      </c>
    </row>
    <row r="7009" spans="1:35" x14ac:dyDescent="0.3">
      <c r="A7009" t="s">
        <v>85</v>
      </c>
      <c r="B7009" t="s">
        <v>15026</v>
      </c>
      <c r="C7009" t="s">
        <v>56</v>
      </c>
      <c r="D7009" t="s">
        <v>25</v>
      </c>
      <c r="E7009" t="s">
        <v>26</v>
      </c>
      <c r="F7009" s="15">
        <v>42190</v>
      </c>
      <c r="G7009">
        <v>2.6002665302449788E+16</v>
      </c>
      <c r="H7009" t="s">
        <v>2412</v>
      </c>
      <c r="I7009" t="s">
        <v>50</v>
      </c>
      <c r="J7009">
        <v>1673.09</v>
      </c>
      <c r="K7009">
        <v>3155</v>
      </c>
      <c r="L7009">
        <v>6621</v>
      </c>
      <c r="M7009">
        <v>6638</v>
      </c>
      <c r="N7009">
        <v>75</v>
      </c>
      <c r="O7009">
        <v>1.1298583910816512E-2</v>
      </c>
      <c r="P7009">
        <v>1.1327594019030359E-2</v>
      </c>
      <c r="Q7009">
        <v>185105</v>
      </c>
      <c r="R7009">
        <v>6677</v>
      </c>
      <c r="S7009">
        <v>104963.94414733353</v>
      </c>
      <c r="T7009">
        <v>38</v>
      </c>
      <c r="U7009">
        <v>27.722779691478209</v>
      </c>
      <c r="V7009">
        <v>4.0533967464735448E-4</v>
      </c>
      <c r="W7009">
        <v>103791.25</v>
      </c>
      <c r="X7009">
        <v>1172.6941473335341</v>
      </c>
      <c r="Y7009">
        <v>15.635921964447123</v>
      </c>
      <c r="Z7009">
        <v>-959</v>
      </c>
      <c r="AA7009">
        <v>3.5860727695091972E-2</v>
      </c>
      <c r="AB7009">
        <v>1.1688677584081704</v>
      </c>
      <c r="AC7009">
        <v>6713</v>
      </c>
      <c r="AD7009">
        <v>5679</v>
      </c>
      <c r="AE7009">
        <v>1.1820743088571932</v>
      </c>
      <c r="AF7009" t="s">
        <v>352</v>
      </c>
      <c r="AG7009" t="s">
        <v>89</v>
      </c>
      <c r="AH7009" t="s">
        <v>90</v>
      </c>
      <c r="AI7009" t="s">
        <v>15027</v>
      </c>
    </row>
    <row r="7010" spans="1:35" x14ac:dyDescent="0.3">
      <c r="A7010" t="s">
        <v>33</v>
      </c>
      <c r="B7010" t="s">
        <v>15028</v>
      </c>
      <c r="C7010" t="s">
        <v>56</v>
      </c>
      <c r="D7010" t="s">
        <v>35</v>
      </c>
      <c r="E7010" t="s">
        <v>26</v>
      </c>
      <c r="F7010" s="15">
        <v>42084</v>
      </c>
      <c r="G7010">
        <v>2.6001890079896264E+16</v>
      </c>
      <c r="H7010" t="s">
        <v>2843</v>
      </c>
      <c r="I7010" t="s">
        <v>59</v>
      </c>
      <c r="J7010">
        <v>1441.23</v>
      </c>
      <c r="K7010">
        <v>3458</v>
      </c>
      <c r="L7010">
        <v>6403</v>
      </c>
      <c r="M7010">
        <v>5533</v>
      </c>
      <c r="N7010">
        <v>37</v>
      </c>
      <c r="O7010">
        <v>6.6871498283029096E-3</v>
      </c>
      <c r="P7010">
        <v>5.778541308761518E-3</v>
      </c>
      <c r="Q7010">
        <v>63620</v>
      </c>
      <c r="R7010">
        <v>3910</v>
      </c>
      <c r="S7010">
        <v>112559.51232604374</v>
      </c>
      <c r="T7010">
        <v>13</v>
      </c>
      <c r="U7010">
        <v>16.271099744245525</v>
      </c>
      <c r="V7010">
        <v>5.8191655002123204E-4</v>
      </c>
      <c r="W7010">
        <v>111811.81</v>
      </c>
      <c r="X7010">
        <v>747.70232604373757</v>
      </c>
      <c r="Y7010">
        <v>20.20817097415507</v>
      </c>
      <c r="Z7010">
        <v>-343</v>
      </c>
      <c r="AA7010">
        <v>8.6969506444514302E-2</v>
      </c>
      <c r="AB7010">
        <v>1.0660886319845857</v>
      </c>
      <c r="AC7010">
        <v>5570</v>
      </c>
      <c r="AD7010">
        <v>5190</v>
      </c>
      <c r="AE7010">
        <v>1.0732177263969171</v>
      </c>
      <c r="AF7010" t="s">
        <v>352</v>
      </c>
      <c r="AG7010" t="s">
        <v>89</v>
      </c>
      <c r="AH7010" t="s">
        <v>90</v>
      </c>
      <c r="AI7010" t="s">
        <v>15029</v>
      </c>
    </row>
    <row r="7011" spans="1:35" x14ac:dyDescent="0.3">
      <c r="A7011" t="s">
        <v>85</v>
      </c>
      <c r="B7011" t="s">
        <v>15030</v>
      </c>
      <c r="C7011" t="s">
        <v>24</v>
      </c>
      <c r="D7011" t="s">
        <v>41</v>
      </c>
      <c r="E7011" t="s">
        <v>26</v>
      </c>
      <c r="F7011" s="15">
        <v>42017</v>
      </c>
      <c r="G7011">
        <v>2.600385921663056E+16</v>
      </c>
      <c r="H7011" t="s">
        <v>1478</v>
      </c>
      <c r="I7011" t="s">
        <v>59</v>
      </c>
      <c r="J7011">
        <v>1093.4100000000001</v>
      </c>
      <c r="K7011">
        <v>4166</v>
      </c>
      <c r="L7011">
        <v>6487</v>
      </c>
      <c r="M7011">
        <v>6550</v>
      </c>
      <c r="N7011">
        <v>71</v>
      </c>
      <c r="O7011">
        <v>1.083969465648855E-2</v>
      </c>
      <c r="P7011">
        <v>1.0944966856790504E-2</v>
      </c>
      <c r="Q7011">
        <v>111240</v>
      </c>
      <c r="R7011">
        <v>3794</v>
      </c>
      <c r="S7011">
        <v>56539.043931297711</v>
      </c>
      <c r="T7011">
        <v>23</v>
      </c>
      <c r="U7011">
        <v>29.319978914074856</v>
      </c>
      <c r="V7011">
        <v>6.386672543604782E-4</v>
      </c>
      <c r="W7011">
        <v>55932.75</v>
      </c>
      <c r="X7011">
        <v>606.29393129770995</v>
      </c>
      <c r="Y7011">
        <v>8.5393511450381681</v>
      </c>
      <c r="Z7011">
        <v>291</v>
      </c>
      <c r="AA7011">
        <v>5.8881697231211796E-2</v>
      </c>
      <c r="AB7011">
        <v>0.95746235930419532</v>
      </c>
      <c r="AC7011">
        <v>6621</v>
      </c>
      <c r="AD7011">
        <v>6841</v>
      </c>
      <c r="AE7011">
        <v>0.96784095892413391</v>
      </c>
      <c r="AF7011" t="s">
        <v>352</v>
      </c>
      <c r="AG7011" t="s">
        <v>89</v>
      </c>
      <c r="AH7011" t="s">
        <v>90</v>
      </c>
      <c r="AI7011" t="s">
        <v>15031</v>
      </c>
    </row>
    <row r="7012" spans="1:35" x14ac:dyDescent="0.3">
      <c r="A7012" t="s">
        <v>22</v>
      </c>
      <c r="B7012" t="s">
        <v>15032</v>
      </c>
      <c r="C7012" t="s">
        <v>24</v>
      </c>
      <c r="D7012" t="s">
        <v>25</v>
      </c>
      <c r="E7012" t="s">
        <v>48</v>
      </c>
      <c r="F7012" s="15">
        <v>42248</v>
      </c>
      <c r="G7012">
        <v>2.600905003369554E+16</v>
      </c>
      <c r="H7012" t="s">
        <v>2719</v>
      </c>
      <c r="I7012" t="s">
        <v>44</v>
      </c>
      <c r="J7012">
        <v>1756.04</v>
      </c>
      <c r="K7012">
        <v>3086</v>
      </c>
      <c r="L7012">
        <v>6925</v>
      </c>
      <c r="M7012">
        <v>5444</v>
      </c>
      <c r="N7012">
        <v>69</v>
      </c>
      <c r="O7012">
        <v>1.2674504041146216E-2</v>
      </c>
      <c r="P7012">
        <v>9.9638989169675094E-3</v>
      </c>
      <c r="Q7012">
        <v>118460</v>
      </c>
      <c r="R7012">
        <v>6496</v>
      </c>
      <c r="S7012">
        <v>142679.30586884642</v>
      </c>
      <c r="T7012">
        <v>24</v>
      </c>
      <c r="U7012">
        <v>18.235837438423644</v>
      </c>
      <c r="V7012">
        <v>5.8281457205361896E-4</v>
      </c>
      <c r="W7012">
        <v>140893.54999999999</v>
      </c>
      <c r="X7012">
        <v>1785.7558688464364</v>
      </c>
      <c r="Y7012">
        <v>25.88051983835415</v>
      </c>
      <c r="Z7012">
        <v>3794</v>
      </c>
      <c r="AA7012">
        <v>4.5956440992740162E-2</v>
      </c>
      <c r="AB7012">
        <v>0.58930504438190079</v>
      </c>
      <c r="AC7012">
        <v>5513</v>
      </c>
      <c r="AD7012">
        <v>9238</v>
      </c>
      <c r="AE7012">
        <v>0.59677419354838712</v>
      </c>
      <c r="AF7012" t="s">
        <v>352</v>
      </c>
      <c r="AG7012" t="s">
        <v>89</v>
      </c>
      <c r="AH7012" t="s">
        <v>90</v>
      </c>
      <c r="AI7012" t="s">
        <v>15033</v>
      </c>
    </row>
    <row r="7013" spans="1:35" x14ac:dyDescent="0.3">
      <c r="A7013" t="s">
        <v>33</v>
      </c>
      <c r="B7013" t="s">
        <v>15034</v>
      </c>
      <c r="C7013" t="s">
        <v>56</v>
      </c>
      <c r="D7013" t="s">
        <v>25</v>
      </c>
      <c r="E7013" t="s">
        <v>57</v>
      </c>
      <c r="F7013" s="15">
        <v>42047</v>
      </c>
      <c r="G7013">
        <v>2.6007439631562888E+16</v>
      </c>
      <c r="H7013" t="s">
        <v>1639</v>
      </c>
      <c r="I7013" t="s">
        <v>28</v>
      </c>
      <c r="J7013">
        <v>1359.69</v>
      </c>
      <c r="K7013">
        <v>1479</v>
      </c>
      <c r="L7013">
        <v>5919</v>
      </c>
      <c r="M7013">
        <v>5280</v>
      </c>
      <c r="N7013">
        <v>6</v>
      </c>
      <c r="O7013">
        <v>1.1363636363636363E-3</v>
      </c>
      <c r="P7013">
        <v>1.0136847440446021E-3</v>
      </c>
      <c r="Q7013">
        <v>154268</v>
      </c>
      <c r="R7013">
        <v>5146</v>
      </c>
      <c r="S7013">
        <v>56149.033295454552</v>
      </c>
      <c r="T7013">
        <v>31</v>
      </c>
      <c r="U7013">
        <v>29.978235522736107</v>
      </c>
      <c r="V7013">
        <v>3.88948671740286E-5</v>
      </c>
      <c r="W7013">
        <v>56085.3</v>
      </c>
      <c r="X7013">
        <v>63.733295454545456</v>
      </c>
      <c r="Y7013">
        <v>10.62221590909091</v>
      </c>
      <c r="Z7013">
        <v>1281</v>
      </c>
      <c r="AA7013">
        <v>3.422615189151347E-2</v>
      </c>
      <c r="AB7013">
        <v>0.80475537265660724</v>
      </c>
      <c r="AC7013">
        <v>5286</v>
      </c>
      <c r="AD7013">
        <v>6561</v>
      </c>
      <c r="AE7013">
        <v>0.80566986739826241</v>
      </c>
      <c r="AF7013" t="s">
        <v>348</v>
      </c>
      <c r="AG7013" t="s">
        <v>187</v>
      </c>
      <c r="AH7013" t="s">
        <v>188</v>
      </c>
      <c r="AI7013" t="s">
        <v>15035</v>
      </c>
    </row>
    <row r="7014" spans="1:35" x14ac:dyDescent="0.3">
      <c r="A7014" t="s">
        <v>85</v>
      </c>
      <c r="B7014" t="s">
        <v>15036</v>
      </c>
      <c r="C7014" t="s">
        <v>56</v>
      </c>
      <c r="D7014" t="s">
        <v>41</v>
      </c>
      <c r="E7014" t="s">
        <v>48</v>
      </c>
      <c r="F7014" s="15">
        <v>42113</v>
      </c>
      <c r="G7014">
        <v>2.6001256102719108E+16</v>
      </c>
      <c r="H7014" t="s">
        <v>5630</v>
      </c>
      <c r="I7014" t="s">
        <v>28</v>
      </c>
      <c r="J7014">
        <v>1528.9</v>
      </c>
      <c r="K7014">
        <v>1229</v>
      </c>
      <c r="L7014">
        <v>5802</v>
      </c>
      <c r="M7014">
        <v>6197</v>
      </c>
      <c r="N7014">
        <v>36</v>
      </c>
      <c r="O7014">
        <v>5.8092625463934166E-3</v>
      </c>
      <c r="P7014">
        <v>6.2047569803516025E-3</v>
      </c>
      <c r="Q7014">
        <v>176941</v>
      </c>
      <c r="R7014">
        <v>1987</v>
      </c>
      <c r="S7014">
        <v>88030.23711473294</v>
      </c>
      <c r="T7014">
        <v>36</v>
      </c>
      <c r="U7014">
        <v>89.049320583794668</v>
      </c>
      <c r="V7014">
        <v>2.0349905316412764E-4</v>
      </c>
      <c r="W7014">
        <v>87521.8</v>
      </c>
      <c r="X7014">
        <v>508.4371147329353</v>
      </c>
      <c r="Y7014">
        <v>14.123253187025981</v>
      </c>
      <c r="Z7014">
        <v>-551</v>
      </c>
      <c r="AA7014">
        <v>3.5022973759614787E-2</v>
      </c>
      <c r="AB7014">
        <v>1.0975912150194829</v>
      </c>
      <c r="AC7014">
        <v>6233</v>
      </c>
      <c r="AD7014">
        <v>5646</v>
      </c>
      <c r="AE7014">
        <v>1.1039674105561459</v>
      </c>
      <c r="AF7014" t="s">
        <v>329</v>
      </c>
      <c r="AG7014" t="s">
        <v>187</v>
      </c>
      <c r="AH7014" t="s">
        <v>188</v>
      </c>
      <c r="AI7014" t="s">
        <v>15037</v>
      </c>
    </row>
    <row r="7015" spans="1:35" x14ac:dyDescent="0.3">
      <c r="A7015" t="s">
        <v>85</v>
      </c>
      <c r="B7015" t="s">
        <v>15038</v>
      </c>
      <c r="C7015" t="s">
        <v>47</v>
      </c>
      <c r="D7015" t="s">
        <v>35</v>
      </c>
      <c r="E7015" t="s">
        <v>42</v>
      </c>
      <c r="F7015" s="15">
        <v>42347</v>
      </c>
      <c r="G7015">
        <v>2.600145168420418E+16</v>
      </c>
      <c r="H7015" t="s">
        <v>2533</v>
      </c>
      <c r="I7015" t="s">
        <v>50</v>
      </c>
      <c r="J7015">
        <v>1371.23</v>
      </c>
      <c r="K7015">
        <v>2613</v>
      </c>
      <c r="L7015">
        <v>5302</v>
      </c>
      <c r="M7015">
        <v>6405</v>
      </c>
      <c r="N7015">
        <v>59</v>
      </c>
      <c r="O7015">
        <v>9.2115534738485567E-3</v>
      </c>
      <c r="P7015">
        <v>1.1127876273104489E-2</v>
      </c>
      <c r="Q7015">
        <v>171620</v>
      </c>
      <c r="R7015">
        <v>1815</v>
      </c>
      <c r="S7015">
        <v>105687.71197501953</v>
      </c>
      <c r="T7015">
        <v>35</v>
      </c>
      <c r="U7015">
        <v>94.556473829201096</v>
      </c>
      <c r="V7015">
        <v>3.4390100314173966E-4</v>
      </c>
      <c r="W7015">
        <v>104723.05</v>
      </c>
      <c r="X7015">
        <v>964.66197501951615</v>
      </c>
      <c r="Y7015">
        <v>16.350202966432477</v>
      </c>
      <c r="Z7015">
        <v>-1233</v>
      </c>
      <c r="AA7015">
        <v>3.7320825078662162E-2</v>
      </c>
      <c r="AB7015">
        <v>1.238399071925754</v>
      </c>
      <c r="AC7015">
        <v>6464</v>
      </c>
      <c r="AD7015">
        <v>5172</v>
      </c>
      <c r="AE7015">
        <v>1.2498066511987627</v>
      </c>
      <c r="AF7015" t="s">
        <v>329</v>
      </c>
      <c r="AG7015" t="s">
        <v>187</v>
      </c>
      <c r="AH7015" t="s">
        <v>188</v>
      </c>
      <c r="AI7015" t="s">
        <v>15039</v>
      </c>
    </row>
    <row r="7016" spans="1:35" x14ac:dyDescent="0.3">
      <c r="A7016" t="s">
        <v>85</v>
      </c>
      <c r="B7016" t="s">
        <v>15040</v>
      </c>
      <c r="C7016" t="s">
        <v>24</v>
      </c>
      <c r="D7016" t="s">
        <v>25</v>
      </c>
      <c r="E7016" t="s">
        <v>57</v>
      </c>
      <c r="F7016" s="15">
        <v>42087</v>
      </c>
      <c r="G7016">
        <v>2.6001620653460336E+16</v>
      </c>
      <c r="H7016" t="s">
        <v>520</v>
      </c>
      <c r="I7016" t="s">
        <v>50</v>
      </c>
      <c r="J7016">
        <v>1975.04</v>
      </c>
      <c r="K7016">
        <v>2130</v>
      </c>
      <c r="L7016">
        <v>6974</v>
      </c>
      <c r="M7016">
        <v>6232</v>
      </c>
      <c r="N7016">
        <v>0</v>
      </c>
      <c r="O7016">
        <v>0</v>
      </c>
      <c r="P7016">
        <v>0</v>
      </c>
      <c r="Q7016">
        <v>97328</v>
      </c>
      <c r="R7016">
        <v>2208</v>
      </c>
      <c r="S7016">
        <v>107206.60000000002</v>
      </c>
      <c r="T7016">
        <v>20</v>
      </c>
      <c r="U7016">
        <v>44.079710144927539</v>
      </c>
      <c r="V7016">
        <v>0</v>
      </c>
      <c r="W7016">
        <v>107206.6</v>
      </c>
      <c r="X7016">
        <v>0</v>
      </c>
      <c r="Y7016">
        <v>17.202599486521184</v>
      </c>
      <c r="Z7016">
        <v>1559</v>
      </c>
      <c r="AA7016">
        <v>6.4030905803057703E-2</v>
      </c>
      <c r="AB7016">
        <v>0.799897317417533</v>
      </c>
      <c r="AC7016">
        <v>6232</v>
      </c>
      <c r="AD7016">
        <v>7791</v>
      </c>
      <c r="AE7016">
        <v>0.799897317417533</v>
      </c>
      <c r="AF7016" t="s">
        <v>329</v>
      </c>
      <c r="AG7016" t="s">
        <v>187</v>
      </c>
      <c r="AH7016" t="s">
        <v>188</v>
      </c>
      <c r="AI7016" t="s">
        <v>15041</v>
      </c>
    </row>
    <row r="7017" spans="1:35" x14ac:dyDescent="0.3">
      <c r="A7017" t="s">
        <v>22</v>
      </c>
      <c r="B7017" t="s">
        <v>15042</v>
      </c>
      <c r="C7017" t="s">
        <v>40</v>
      </c>
      <c r="D7017" t="s">
        <v>35</v>
      </c>
      <c r="E7017" t="s">
        <v>42</v>
      </c>
      <c r="F7017" s="15">
        <v>42203</v>
      </c>
      <c r="G7017">
        <v>2.6008879806651312E+16</v>
      </c>
      <c r="H7017" t="s">
        <v>53</v>
      </c>
      <c r="I7017" t="s">
        <v>44</v>
      </c>
      <c r="J7017">
        <v>1688.14</v>
      </c>
      <c r="K7017">
        <v>3714</v>
      </c>
      <c r="L7017">
        <v>5114</v>
      </c>
      <c r="M7017">
        <v>6480</v>
      </c>
      <c r="N7017">
        <v>5</v>
      </c>
      <c r="O7017">
        <v>7.716049382716049E-4</v>
      </c>
      <c r="P7017">
        <v>9.7770825185764573E-4</v>
      </c>
      <c r="Q7017">
        <v>50052</v>
      </c>
      <c r="R7017">
        <v>3889</v>
      </c>
      <c r="S7017">
        <v>56046.52243055556</v>
      </c>
      <c r="T7017">
        <v>11</v>
      </c>
      <c r="U7017">
        <v>12.870146567240935</v>
      </c>
      <c r="V7017">
        <v>9.9906088277019607E-5</v>
      </c>
      <c r="W7017">
        <v>56003.31</v>
      </c>
      <c r="X7017">
        <v>43.212430555555557</v>
      </c>
      <c r="Y7017">
        <v>8.6424861111111113</v>
      </c>
      <c r="Z7017">
        <v>332</v>
      </c>
      <c r="AA7017">
        <v>0.12946535602972908</v>
      </c>
      <c r="AB7017">
        <v>0.95126247798003527</v>
      </c>
      <c r="AC7017">
        <v>6485</v>
      </c>
      <c r="AD7017">
        <v>6812</v>
      </c>
      <c r="AE7017">
        <v>0.95199647680563715</v>
      </c>
      <c r="AF7017" t="s">
        <v>329</v>
      </c>
      <c r="AG7017" t="s">
        <v>187</v>
      </c>
      <c r="AH7017" t="s">
        <v>188</v>
      </c>
      <c r="AI7017" t="s">
        <v>15043</v>
      </c>
    </row>
    <row r="7018" spans="1:35" x14ac:dyDescent="0.3">
      <c r="A7018" t="s">
        <v>85</v>
      </c>
      <c r="B7018" t="s">
        <v>15044</v>
      </c>
      <c r="C7018" t="s">
        <v>40</v>
      </c>
      <c r="D7018" t="s">
        <v>35</v>
      </c>
      <c r="E7018" t="s">
        <v>48</v>
      </c>
      <c r="F7018" s="15">
        <v>42337</v>
      </c>
      <c r="G7018">
        <v>2.6006429077859852E+16</v>
      </c>
      <c r="H7018" t="s">
        <v>1598</v>
      </c>
      <c r="I7018" t="s">
        <v>28</v>
      </c>
      <c r="J7018">
        <v>1048.73</v>
      </c>
      <c r="K7018">
        <v>1769</v>
      </c>
      <c r="L7018">
        <v>6384</v>
      </c>
      <c r="M7018">
        <v>5504</v>
      </c>
      <c r="N7018">
        <v>82</v>
      </c>
      <c r="O7018">
        <v>1.4898255813953489E-2</v>
      </c>
      <c r="P7018">
        <v>1.2844611528822054E-2</v>
      </c>
      <c r="Q7018">
        <v>187136</v>
      </c>
      <c r="R7018">
        <v>9485</v>
      </c>
      <c r="S7018">
        <v>119200.97742732559</v>
      </c>
      <c r="T7018">
        <v>38</v>
      </c>
      <c r="U7018">
        <v>19.729678439641539</v>
      </c>
      <c r="V7018">
        <v>4.383760839115977E-4</v>
      </c>
      <c r="W7018">
        <v>117451.16</v>
      </c>
      <c r="X7018">
        <v>1749.8174273255813</v>
      </c>
      <c r="Y7018">
        <v>21.339236918604652</v>
      </c>
      <c r="Z7018">
        <v>2471</v>
      </c>
      <c r="AA7018">
        <v>2.9411764705882353E-2</v>
      </c>
      <c r="AB7018">
        <v>0.69015673981191228</v>
      </c>
      <c r="AC7018">
        <v>5586</v>
      </c>
      <c r="AD7018">
        <v>7975</v>
      </c>
      <c r="AE7018">
        <v>0.70043887147335426</v>
      </c>
      <c r="AF7018" t="s">
        <v>329</v>
      </c>
      <c r="AG7018" t="s">
        <v>187</v>
      </c>
      <c r="AH7018" t="s">
        <v>188</v>
      </c>
      <c r="AI7018" t="s">
        <v>15045</v>
      </c>
    </row>
    <row r="7019" spans="1:35" x14ac:dyDescent="0.3">
      <c r="A7019" t="s">
        <v>85</v>
      </c>
      <c r="B7019" t="s">
        <v>15046</v>
      </c>
      <c r="C7019" t="s">
        <v>24</v>
      </c>
      <c r="D7019" t="s">
        <v>35</v>
      </c>
      <c r="E7019" t="s">
        <v>57</v>
      </c>
      <c r="F7019" s="15">
        <v>42176</v>
      </c>
      <c r="G7019">
        <v>2.6009634755194768E+16</v>
      </c>
      <c r="H7019" t="s">
        <v>2455</v>
      </c>
      <c r="I7019" t="s">
        <v>50</v>
      </c>
      <c r="J7019">
        <v>1312.38</v>
      </c>
      <c r="K7019">
        <v>1691</v>
      </c>
      <c r="L7019">
        <v>5626</v>
      </c>
      <c r="M7019">
        <v>5633</v>
      </c>
      <c r="N7019">
        <v>68</v>
      </c>
      <c r="O7019">
        <v>1.2071720220131369E-2</v>
      </c>
      <c r="P7019">
        <v>1.2086740135087096E-2</v>
      </c>
      <c r="Q7019">
        <v>143033</v>
      </c>
      <c r="R7019">
        <v>1155</v>
      </c>
      <c r="S7019">
        <v>100323.64353097815</v>
      </c>
      <c r="T7019">
        <v>29</v>
      </c>
      <c r="U7019">
        <v>123.83809523809524</v>
      </c>
      <c r="V7019">
        <v>4.7564089112719899E-4</v>
      </c>
      <c r="W7019">
        <v>99127.01</v>
      </c>
      <c r="X7019">
        <v>1196.6335309781643</v>
      </c>
      <c r="Y7019">
        <v>17.597551926149475</v>
      </c>
      <c r="Z7019">
        <v>1431</v>
      </c>
      <c r="AA7019">
        <v>3.9382520117735069E-2</v>
      </c>
      <c r="AB7019">
        <v>0.79742355605889015</v>
      </c>
      <c r="AC7019">
        <v>5701</v>
      </c>
      <c r="AD7019">
        <v>7064</v>
      </c>
      <c r="AE7019">
        <v>0.80704983012457532</v>
      </c>
      <c r="AF7019" t="s">
        <v>329</v>
      </c>
      <c r="AG7019" t="s">
        <v>187</v>
      </c>
      <c r="AH7019" t="s">
        <v>188</v>
      </c>
      <c r="AI7019" t="s">
        <v>15047</v>
      </c>
    </row>
    <row r="7020" spans="1:35" x14ac:dyDescent="0.3">
      <c r="A7020" t="s">
        <v>85</v>
      </c>
      <c r="B7020" t="s">
        <v>15048</v>
      </c>
      <c r="C7020" t="s">
        <v>47</v>
      </c>
      <c r="D7020" t="s">
        <v>41</v>
      </c>
      <c r="E7020" t="s">
        <v>57</v>
      </c>
      <c r="F7020" s="15">
        <v>42123</v>
      </c>
      <c r="G7020">
        <v>2.6009876658096924E+16</v>
      </c>
      <c r="H7020" t="s">
        <v>1273</v>
      </c>
      <c r="I7020" t="s">
        <v>59</v>
      </c>
      <c r="J7020">
        <v>1575.57</v>
      </c>
      <c r="K7020">
        <v>808</v>
      </c>
      <c r="L7020">
        <v>5010</v>
      </c>
      <c r="M7020">
        <v>6525</v>
      </c>
      <c r="N7020">
        <v>69</v>
      </c>
      <c r="O7020">
        <v>1.0574712643678161E-2</v>
      </c>
      <c r="P7020">
        <v>1.3772455089820359E-2</v>
      </c>
      <c r="Q7020">
        <v>120845</v>
      </c>
      <c r="R7020">
        <v>8644</v>
      </c>
      <c r="S7020">
        <v>64518.091062068968</v>
      </c>
      <c r="T7020">
        <v>25</v>
      </c>
      <c r="U7020">
        <v>13.980217491901897</v>
      </c>
      <c r="V7020">
        <v>5.7130555739550901E-4</v>
      </c>
      <c r="W7020">
        <v>63842.97</v>
      </c>
      <c r="X7020">
        <v>675.12106206896556</v>
      </c>
      <c r="Y7020">
        <v>9.7843632183908049</v>
      </c>
      <c r="Z7020">
        <v>-940</v>
      </c>
      <c r="AA7020">
        <v>5.3994786710248668E-2</v>
      </c>
      <c r="AB7020">
        <v>1.1683079677708146</v>
      </c>
      <c r="AC7020">
        <v>6594</v>
      </c>
      <c r="AD7020">
        <v>5585</v>
      </c>
      <c r="AE7020">
        <v>1.1806624888093107</v>
      </c>
      <c r="AF7020" t="s">
        <v>329</v>
      </c>
      <c r="AG7020" t="s">
        <v>187</v>
      </c>
      <c r="AH7020" t="s">
        <v>188</v>
      </c>
      <c r="AI7020" t="s">
        <v>15049</v>
      </c>
    </row>
    <row r="7021" spans="1:35" x14ac:dyDescent="0.3">
      <c r="A7021" t="s">
        <v>33</v>
      </c>
      <c r="B7021" t="s">
        <v>15050</v>
      </c>
      <c r="C7021" t="s">
        <v>24</v>
      </c>
      <c r="D7021" t="s">
        <v>25</v>
      </c>
      <c r="E7021" t="s">
        <v>26</v>
      </c>
      <c r="F7021" s="15">
        <v>42055</v>
      </c>
      <c r="G7021">
        <v>2.6002330875162124E+16</v>
      </c>
      <c r="H7021" t="s">
        <v>310</v>
      </c>
      <c r="I7021" t="s">
        <v>59</v>
      </c>
      <c r="J7021">
        <v>1348.94</v>
      </c>
      <c r="K7021">
        <v>2241</v>
      </c>
      <c r="L7021">
        <v>6109</v>
      </c>
      <c r="M7021">
        <v>6508</v>
      </c>
      <c r="N7021">
        <v>14</v>
      </c>
      <c r="O7021">
        <v>2.1511985248924403E-3</v>
      </c>
      <c r="P7021">
        <v>2.2917007693566867E-3</v>
      </c>
      <c r="Q7021">
        <v>146785</v>
      </c>
      <c r="R7021">
        <v>3801</v>
      </c>
      <c r="S7021">
        <v>134089.12313767671</v>
      </c>
      <c r="T7021">
        <v>30</v>
      </c>
      <c r="U7021">
        <v>38.617469087082348</v>
      </c>
      <c r="V7021">
        <v>9.5386690831295013E-5</v>
      </c>
      <c r="W7021">
        <v>133801.29</v>
      </c>
      <c r="X7021">
        <v>287.83313767670563</v>
      </c>
      <c r="Y7021">
        <v>20.559509834050402</v>
      </c>
      <c r="Z7021">
        <v>1857</v>
      </c>
      <c r="AA7021">
        <v>4.4336955410975237E-2</v>
      </c>
      <c r="AB7021">
        <v>0.77800358637178724</v>
      </c>
      <c r="AC7021">
        <v>6522</v>
      </c>
      <c r="AD7021">
        <v>8365</v>
      </c>
      <c r="AE7021">
        <v>0.77967722653915128</v>
      </c>
      <c r="AF7021" t="s">
        <v>329</v>
      </c>
      <c r="AG7021" t="s">
        <v>187</v>
      </c>
      <c r="AH7021" t="s">
        <v>188</v>
      </c>
      <c r="AI7021" t="s">
        <v>15051</v>
      </c>
    </row>
    <row r="7022" spans="1:35" x14ac:dyDescent="0.3">
      <c r="A7022" t="s">
        <v>33</v>
      </c>
      <c r="B7022" t="s">
        <v>15052</v>
      </c>
      <c r="C7022" t="s">
        <v>40</v>
      </c>
      <c r="D7022" t="s">
        <v>25</v>
      </c>
      <c r="E7022" t="s">
        <v>26</v>
      </c>
      <c r="F7022" s="15">
        <v>42234</v>
      </c>
      <c r="G7022">
        <v>2.6008722656502304E+16</v>
      </c>
      <c r="H7022" t="s">
        <v>3013</v>
      </c>
      <c r="I7022" t="s">
        <v>44</v>
      </c>
      <c r="J7022">
        <v>1012.01</v>
      </c>
      <c r="K7022">
        <v>204</v>
      </c>
      <c r="L7022">
        <v>6573</v>
      </c>
      <c r="M7022">
        <v>5080</v>
      </c>
      <c r="N7022">
        <v>97</v>
      </c>
      <c r="O7022">
        <v>1.9094488188976379E-2</v>
      </c>
      <c r="P7022">
        <v>1.4757340635934885E-2</v>
      </c>
      <c r="Q7022">
        <v>149084</v>
      </c>
      <c r="R7022">
        <v>970</v>
      </c>
      <c r="S7022">
        <v>77909.386366141727</v>
      </c>
      <c r="T7022">
        <v>30</v>
      </c>
      <c r="U7022">
        <v>153.69484536082473</v>
      </c>
      <c r="V7022">
        <v>6.510635156087444E-4</v>
      </c>
      <c r="W7022">
        <v>76449.62</v>
      </c>
      <c r="X7022">
        <v>1459.7663661417321</v>
      </c>
      <c r="Y7022">
        <v>15.049137795275589</v>
      </c>
      <c r="Z7022">
        <v>3306</v>
      </c>
      <c r="AA7022">
        <v>3.4074749805478789E-2</v>
      </c>
      <c r="AB7022">
        <v>0.60577152396851897</v>
      </c>
      <c r="AC7022">
        <v>5177</v>
      </c>
      <c r="AD7022">
        <v>8386</v>
      </c>
      <c r="AE7022">
        <v>0.61733842117815407</v>
      </c>
      <c r="AF7022" t="s">
        <v>329</v>
      </c>
      <c r="AG7022" t="s">
        <v>187</v>
      </c>
      <c r="AH7022" t="s">
        <v>188</v>
      </c>
      <c r="AI7022" t="s">
        <v>15053</v>
      </c>
    </row>
    <row r="7023" spans="1:35" x14ac:dyDescent="0.3">
      <c r="A7023" t="s">
        <v>38</v>
      </c>
      <c r="B7023" t="s">
        <v>15054</v>
      </c>
      <c r="C7023" t="s">
        <v>56</v>
      </c>
      <c r="D7023" t="s">
        <v>35</v>
      </c>
      <c r="E7023" t="s">
        <v>48</v>
      </c>
      <c r="F7023" s="15">
        <v>42328</v>
      </c>
      <c r="G7023">
        <v>2.6007785287754084E+16</v>
      </c>
      <c r="H7023" t="s">
        <v>3329</v>
      </c>
      <c r="I7023" t="s">
        <v>28</v>
      </c>
      <c r="J7023">
        <v>1580.35</v>
      </c>
      <c r="K7023">
        <v>3240</v>
      </c>
      <c r="L7023">
        <v>5006</v>
      </c>
      <c r="M7023">
        <v>6070</v>
      </c>
      <c r="N7023">
        <v>99</v>
      </c>
      <c r="O7023">
        <v>1.6309719934102143E-2</v>
      </c>
      <c r="P7023">
        <v>1.9776268477826608E-2</v>
      </c>
      <c r="Q7023">
        <v>118672</v>
      </c>
      <c r="R7023">
        <v>929</v>
      </c>
      <c r="S7023">
        <v>118185.47841186162</v>
      </c>
      <c r="T7023">
        <v>24</v>
      </c>
      <c r="U7023">
        <v>127.74165769644779</v>
      </c>
      <c r="V7023">
        <v>8.3492869371610743E-4</v>
      </c>
      <c r="W7023">
        <v>116288.84</v>
      </c>
      <c r="X7023">
        <v>1896.6384118616145</v>
      </c>
      <c r="Y7023">
        <v>19.157963756177924</v>
      </c>
      <c r="Z7023">
        <v>2861</v>
      </c>
      <c r="AA7023">
        <v>5.1149386544424968E-2</v>
      </c>
      <c r="AB7023">
        <v>0.67965513380360543</v>
      </c>
      <c r="AC7023">
        <v>6169</v>
      </c>
      <c r="AD7023">
        <v>8931</v>
      </c>
      <c r="AE7023">
        <v>0.6907401186877169</v>
      </c>
      <c r="AF7023" t="s">
        <v>329</v>
      </c>
      <c r="AG7023" t="s">
        <v>187</v>
      </c>
      <c r="AH7023" t="s">
        <v>188</v>
      </c>
      <c r="AI7023" t="s">
        <v>15055</v>
      </c>
    </row>
    <row r="7024" spans="1:35" x14ac:dyDescent="0.3">
      <c r="A7024" t="s">
        <v>33</v>
      </c>
      <c r="B7024" t="s">
        <v>15056</v>
      </c>
      <c r="C7024" t="s">
        <v>40</v>
      </c>
      <c r="D7024" t="s">
        <v>25</v>
      </c>
      <c r="E7024" t="s">
        <v>26</v>
      </c>
      <c r="F7024" s="15">
        <v>42223</v>
      </c>
      <c r="G7024">
        <v>2.6003447001281668E+16</v>
      </c>
      <c r="H7024" t="s">
        <v>2195</v>
      </c>
      <c r="I7024" t="s">
        <v>50</v>
      </c>
      <c r="J7024">
        <v>1764.41</v>
      </c>
      <c r="K7024">
        <v>3366</v>
      </c>
      <c r="L7024">
        <v>5996</v>
      </c>
      <c r="M7024">
        <v>5678</v>
      </c>
      <c r="N7024">
        <v>27</v>
      </c>
      <c r="O7024">
        <v>4.7551954913702009E-3</v>
      </c>
      <c r="P7024">
        <v>4.5030020013342225E-3</v>
      </c>
      <c r="Q7024">
        <v>134726</v>
      </c>
      <c r="R7024">
        <v>7398</v>
      </c>
      <c r="S7024">
        <v>108522.17186509336</v>
      </c>
      <c r="T7024">
        <v>28</v>
      </c>
      <c r="U7024">
        <v>18.211138145444714</v>
      </c>
      <c r="V7024">
        <v>2.004469223973452E-4</v>
      </c>
      <c r="W7024">
        <v>108008.57</v>
      </c>
      <c r="X7024">
        <v>513.60186509334278</v>
      </c>
      <c r="Y7024">
        <v>19.022291299753437</v>
      </c>
      <c r="Z7024">
        <v>382</v>
      </c>
      <c r="AA7024">
        <v>4.2144797589181007E-2</v>
      </c>
      <c r="AB7024">
        <v>0.93696369636963694</v>
      </c>
      <c r="AC7024">
        <v>5705</v>
      </c>
      <c r="AD7024">
        <v>6060</v>
      </c>
      <c r="AE7024">
        <v>0.9414191419141914</v>
      </c>
      <c r="AF7024" t="s">
        <v>329</v>
      </c>
      <c r="AG7024" t="s">
        <v>187</v>
      </c>
      <c r="AH7024" t="s">
        <v>188</v>
      </c>
      <c r="AI7024" t="s">
        <v>15057</v>
      </c>
    </row>
    <row r="7025" spans="1:35" x14ac:dyDescent="0.3">
      <c r="A7025" t="s">
        <v>38</v>
      </c>
      <c r="B7025" t="s">
        <v>15058</v>
      </c>
      <c r="C7025" t="s">
        <v>40</v>
      </c>
      <c r="D7025" t="s">
        <v>41</v>
      </c>
      <c r="E7025" t="s">
        <v>42</v>
      </c>
      <c r="F7025" s="15">
        <v>42343</v>
      </c>
      <c r="G7025">
        <v>2.6006162201324712E+16</v>
      </c>
      <c r="H7025" t="s">
        <v>1655</v>
      </c>
      <c r="I7025" t="s">
        <v>50</v>
      </c>
      <c r="J7025">
        <v>1902.95</v>
      </c>
      <c r="K7025">
        <v>3037</v>
      </c>
      <c r="L7025">
        <v>6009</v>
      </c>
      <c r="M7025">
        <v>6747</v>
      </c>
      <c r="N7025">
        <v>36</v>
      </c>
      <c r="O7025">
        <v>5.3357047576700753E-3</v>
      </c>
      <c r="P7025">
        <v>5.9910134797803291E-3</v>
      </c>
      <c r="Q7025">
        <v>58235</v>
      </c>
      <c r="R7025">
        <v>9665</v>
      </c>
      <c r="S7025">
        <v>145597.27093374831</v>
      </c>
      <c r="T7025">
        <v>12</v>
      </c>
      <c r="U7025">
        <v>6.0253491981376097</v>
      </c>
      <c r="V7025">
        <v>6.1856732933555556E-4</v>
      </c>
      <c r="W7025">
        <v>144824.53</v>
      </c>
      <c r="X7025">
        <v>772.74093374833251</v>
      </c>
      <c r="Y7025">
        <v>21.465025937453682</v>
      </c>
      <c r="Z7025">
        <v>2911</v>
      </c>
      <c r="AA7025">
        <v>0.11585816089980253</v>
      </c>
      <c r="AB7025">
        <v>0.69859184096086147</v>
      </c>
      <c r="AC7025">
        <v>6783</v>
      </c>
      <c r="AD7025">
        <v>9658</v>
      </c>
      <c r="AE7025">
        <v>0.70231932077034587</v>
      </c>
      <c r="AF7025" t="s">
        <v>329</v>
      </c>
      <c r="AG7025" t="s">
        <v>187</v>
      </c>
      <c r="AH7025" t="s">
        <v>188</v>
      </c>
      <c r="AI7025" t="s">
        <v>15059</v>
      </c>
    </row>
    <row r="7026" spans="1:35" x14ac:dyDescent="0.3">
      <c r="A7026" t="s">
        <v>33</v>
      </c>
      <c r="B7026" t="s">
        <v>15060</v>
      </c>
      <c r="C7026" t="s">
        <v>56</v>
      </c>
      <c r="D7026" t="s">
        <v>35</v>
      </c>
      <c r="E7026" t="s">
        <v>42</v>
      </c>
      <c r="F7026" s="15">
        <v>42325</v>
      </c>
      <c r="G7026">
        <v>2.6007712442165736E+16</v>
      </c>
      <c r="H7026" t="s">
        <v>842</v>
      </c>
      <c r="I7026" t="s">
        <v>44</v>
      </c>
      <c r="J7026">
        <v>1924.18</v>
      </c>
      <c r="K7026">
        <v>3274</v>
      </c>
      <c r="L7026">
        <v>6981</v>
      </c>
      <c r="M7026">
        <v>5503</v>
      </c>
      <c r="N7026">
        <v>35</v>
      </c>
      <c r="O7026">
        <v>6.3601671815373432E-3</v>
      </c>
      <c r="P7026">
        <v>5.0136083655636732E-3</v>
      </c>
      <c r="Q7026">
        <v>76348</v>
      </c>
      <c r="R7026">
        <v>8720</v>
      </c>
      <c r="S7026">
        <v>77646.916267490466</v>
      </c>
      <c r="T7026">
        <v>16</v>
      </c>
      <c r="U7026">
        <v>8.7555045871559631</v>
      </c>
      <c r="V7026">
        <v>4.5863745364485738E-4</v>
      </c>
      <c r="W7026">
        <v>77156.19</v>
      </c>
      <c r="X7026">
        <v>490.72626749045975</v>
      </c>
      <c r="Y7026">
        <v>14.020750499727422</v>
      </c>
      <c r="Z7026">
        <v>631</v>
      </c>
      <c r="AA7026">
        <v>7.2077854036778966E-2</v>
      </c>
      <c r="AB7026">
        <v>0.89713074665797199</v>
      </c>
      <c r="AC7026">
        <v>5538</v>
      </c>
      <c r="AD7026">
        <v>6134</v>
      </c>
      <c r="AE7026">
        <v>0.90283664819041409</v>
      </c>
      <c r="AF7026" t="s">
        <v>329</v>
      </c>
      <c r="AG7026" t="s">
        <v>187</v>
      </c>
      <c r="AH7026" t="s">
        <v>188</v>
      </c>
      <c r="AI7026" t="s">
        <v>15061</v>
      </c>
    </row>
    <row r="7027" spans="1:35" x14ac:dyDescent="0.3">
      <c r="A7027" t="s">
        <v>85</v>
      </c>
      <c r="B7027" t="s">
        <v>15062</v>
      </c>
      <c r="C7027" t="s">
        <v>24</v>
      </c>
      <c r="D7027" t="s">
        <v>35</v>
      </c>
      <c r="E7027" t="s">
        <v>48</v>
      </c>
      <c r="F7027" s="15">
        <v>42292</v>
      </c>
      <c r="G7027">
        <v>2.6002624392491304E+16</v>
      </c>
      <c r="H7027" t="s">
        <v>379</v>
      </c>
      <c r="I7027" t="s">
        <v>28</v>
      </c>
      <c r="J7027">
        <v>1462.25</v>
      </c>
      <c r="K7027">
        <v>1473</v>
      </c>
      <c r="L7027">
        <v>5908</v>
      </c>
      <c r="M7027">
        <v>5385</v>
      </c>
      <c r="N7027">
        <v>27</v>
      </c>
      <c r="O7027">
        <v>5.0139275766016714E-3</v>
      </c>
      <c r="P7027">
        <v>4.5700744752877453E-3</v>
      </c>
      <c r="Q7027">
        <v>94588</v>
      </c>
      <c r="R7027">
        <v>7957</v>
      </c>
      <c r="S7027">
        <v>144744.11587743732</v>
      </c>
      <c r="T7027">
        <v>19</v>
      </c>
      <c r="U7027">
        <v>11.887394746763857</v>
      </c>
      <c r="V7027">
        <v>2.8552997535982066E-4</v>
      </c>
      <c r="W7027">
        <v>144022</v>
      </c>
      <c r="X7027">
        <v>722.11587743732582</v>
      </c>
      <c r="Y7027">
        <v>26.745032497678736</v>
      </c>
      <c r="Z7027">
        <v>910</v>
      </c>
      <c r="AA7027">
        <v>5.6931111768934749E-2</v>
      </c>
      <c r="AB7027">
        <v>0.85544082605242255</v>
      </c>
      <c r="AC7027">
        <v>5412</v>
      </c>
      <c r="AD7027">
        <v>6295</v>
      </c>
      <c r="AE7027">
        <v>0.85972994440031769</v>
      </c>
      <c r="AF7027" t="s">
        <v>329</v>
      </c>
      <c r="AG7027" t="s">
        <v>187</v>
      </c>
      <c r="AH7027" t="s">
        <v>188</v>
      </c>
      <c r="AI7027" t="s">
        <v>15063</v>
      </c>
    </row>
    <row r="7028" spans="1:35" x14ac:dyDescent="0.3">
      <c r="A7028" t="s">
        <v>22</v>
      </c>
      <c r="B7028" t="s">
        <v>15064</v>
      </c>
      <c r="C7028" t="s">
        <v>24</v>
      </c>
      <c r="D7028" t="s">
        <v>35</v>
      </c>
      <c r="E7028" t="s">
        <v>42</v>
      </c>
      <c r="F7028" s="15">
        <v>42215</v>
      </c>
      <c r="G7028">
        <v>2.6008080946083952E+16</v>
      </c>
      <c r="H7028" t="s">
        <v>230</v>
      </c>
      <c r="I7028" t="s">
        <v>44</v>
      </c>
      <c r="J7028">
        <v>1741.48</v>
      </c>
      <c r="K7028">
        <v>4430</v>
      </c>
      <c r="L7028">
        <v>5867</v>
      </c>
      <c r="M7028">
        <v>6670</v>
      </c>
      <c r="N7028">
        <v>0</v>
      </c>
      <c r="O7028">
        <v>0</v>
      </c>
      <c r="P7028">
        <v>0</v>
      </c>
      <c r="Q7028">
        <v>195574</v>
      </c>
      <c r="R7028">
        <v>184</v>
      </c>
      <c r="S7028">
        <v>134259.04999999999</v>
      </c>
      <c r="T7028">
        <v>40</v>
      </c>
      <c r="U7028">
        <v>1062.9021739130435</v>
      </c>
      <c r="V7028">
        <v>0</v>
      </c>
      <c r="W7028">
        <v>134259.04999999999</v>
      </c>
      <c r="X7028">
        <v>0</v>
      </c>
      <c r="Y7028">
        <v>20.128793103448274</v>
      </c>
      <c r="Z7028">
        <v>2885</v>
      </c>
      <c r="AA7028">
        <v>3.4104737848589278E-2</v>
      </c>
      <c r="AB7028">
        <v>0.69806384092098372</v>
      </c>
      <c r="AC7028">
        <v>6670</v>
      </c>
      <c r="AD7028">
        <v>9555</v>
      </c>
      <c r="AE7028">
        <v>0.69806384092098372</v>
      </c>
      <c r="AF7028" t="s">
        <v>329</v>
      </c>
      <c r="AG7028" t="s">
        <v>187</v>
      </c>
      <c r="AH7028" t="s">
        <v>188</v>
      </c>
      <c r="AI7028" t="s">
        <v>15065</v>
      </c>
    </row>
    <row r="7029" spans="1:35" x14ac:dyDescent="0.3">
      <c r="A7029" t="s">
        <v>22</v>
      </c>
      <c r="B7029" t="s">
        <v>15066</v>
      </c>
      <c r="C7029" t="s">
        <v>47</v>
      </c>
      <c r="D7029" t="s">
        <v>41</v>
      </c>
      <c r="E7029" t="s">
        <v>26</v>
      </c>
      <c r="F7029" s="15">
        <v>42235</v>
      </c>
      <c r="G7029">
        <v>2.60031240033386E+16</v>
      </c>
      <c r="H7029" t="s">
        <v>1436</v>
      </c>
      <c r="I7029" t="s">
        <v>44</v>
      </c>
      <c r="J7029">
        <v>1121.1500000000001</v>
      </c>
      <c r="K7029">
        <v>105</v>
      </c>
      <c r="L7029">
        <v>6341</v>
      </c>
      <c r="M7029">
        <v>6311</v>
      </c>
      <c r="N7029">
        <v>35</v>
      </c>
      <c r="O7029">
        <v>5.5458722864839168E-3</v>
      </c>
      <c r="P7029">
        <v>5.5196341271092891E-3</v>
      </c>
      <c r="Q7029">
        <v>83666</v>
      </c>
      <c r="R7029">
        <v>4452</v>
      </c>
      <c r="S7029">
        <v>90625.394900966581</v>
      </c>
      <c r="T7029">
        <v>17</v>
      </c>
      <c r="U7029">
        <v>18.792902066486974</v>
      </c>
      <c r="V7029">
        <v>4.1850509978357307E-4</v>
      </c>
      <c r="W7029">
        <v>90125.57</v>
      </c>
      <c r="X7029">
        <v>499.82490096656636</v>
      </c>
      <c r="Y7029">
        <v>14.280711456187611</v>
      </c>
      <c r="Z7029">
        <v>-967</v>
      </c>
      <c r="AA7029">
        <v>7.5430879927330094E-2</v>
      </c>
      <c r="AB7029">
        <v>1.1809505988023952</v>
      </c>
      <c r="AC7029">
        <v>6346</v>
      </c>
      <c r="AD7029">
        <v>5344</v>
      </c>
      <c r="AE7029">
        <v>1.1875</v>
      </c>
      <c r="AF7029" t="s">
        <v>329</v>
      </c>
      <c r="AG7029" t="s">
        <v>187</v>
      </c>
      <c r="AH7029" t="s">
        <v>188</v>
      </c>
      <c r="AI7029" t="s">
        <v>15067</v>
      </c>
    </row>
    <row r="7030" spans="1:35" x14ac:dyDescent="0.3">
      <c r="A7030" t="s">
        <v>85</v>
      </c>
      <c r="B7030" t="s">
        <v>15068</v>
      </c>
      <c r="C7030" t="s">
        <v>40</v>
      </c>
      <c r="D7030" t="s">
        <v>25</v>
      </c>
      <c r="E7030" t="s">
        <v>42</v>
      </c>
      <c r="F7030" s="15">
        <v>42167</v>
      </c>
      <c r="G7030">
        <v>2.60071367502172E+16</v>
      </c>
      <c r="H7030" t="s">
        <v>1334</v>
      </c>
      <c r="I7030" t="s">
        <v>28</v>
      </c>
      <c r="J7030">
        <v>1530.26</v>
      </c>
      <c r="K7030">
        <v>2790</v>
      </c>
      <c r="L7030">
        <v>5902</v>
      </c>
      <c r="M7030">
        <v>5354</v>
      </c>
      <c r="N7030">
        <v>41</v>
      </c>
      <c r="O7030">
        <v>7.6578259245423984E-3</v>
      </c>
      <c r="P7030">
        <v>6.946797695696374E-3</v>
      </c>
      <c r="Q7030">
        <v>138715</v>
      </c>
      <c r="R7030">
        <v>9961</v>
      </c>
      <c r="S7030">
        <v>149543.83772880089</v>
      </c>
      <c r="T7030">
        <v>28</v>
      </c>
      <c r="U7030">
        <v>13.925810661580163</v>
      </c>
      <c r="V7030">
        <v>2.9565744119301382E-4</v>
      </c>
      <c r="W7030">
        <v>148407.35999999999</v>
      </c>
      <c r="X7030">
        <v>1136.4777288008963</v>
      </c>
      <c r="Y7030">
        <v>27.718968995143815</v>
      </c>
      <c r="Z7030">
        <v>4027</v>
      </c>
      <c r="AA7030">
        <v>3.8597123598745627E-2</v>
      </c>
      <c r="AB7030">
        <v>0.57072806737021642</v>
      </c>
      <c r="AC7030">
        <v>5395</v>
      </c>
      <c r="AD7030">
        <v>9381</v>
      </c>
      <c r="AE7030">
        <v>0.575098603560388</v>
      </c>
      <c r="AF7030" t="s">
        <v>329</v>
      </c>
      <c r="AG7030" t="s">
        <v>187</v>
      </c>
      <c r="AH7030" t="s">
        <v>188</v>
      </c>
      <c r="AI7030" t="s">
        <v>15069</v>
      </c>
    </row>
    <row r="7031" spans="1:35" x14ac:dyDescent="0.3">
      <c r="A7031" t="s">
        <v>22</v>
      </c>
      <c r="B7031" t="s">
        <v>15070</v>
      </c>
      <c r="C7031" t="s">
        <v>47</v>
      </c>
      <c r="D7031" t="s">
        <v>35</v>
      </c>
      <c r="E7031" t="s">
        <v>42</v>
      </c>
      <c r="F7031" s="15">
        <v>42015</v>
      </c>
      <c r="G7031">
        <v>2.600748489487234E+16</v>
      </c>
      <c r="H7031" t="s">
        <v>1187</v>
      </c>
      <c r="I7031" t="s">
        <v>28</v>
      </c>
      <c r="J7031">
        <v>1796.1</v>
      </c>
      <c r="K7031">
        <v>1471</v>
      </c>
      <c r="L7031">
        <v>6276</v>
      </c>
      <c r="M7031">
        <v>5515</v>
      </c>
      <c r="N7031">
        <v>70</v>
      </c>
      <c r="O7031">
        <v>1.2692656391659111E-2</v>
      </c>
      <c r="P7031">
        <v>1.1153601019757807E-2</v>
      </c>
      <c r="Q7031">
        <v>147016</v>
      </c>
      <c r="R7031">
        <v>2182</v>
      </c>
      <c r="S7031">
        <v>126174.64905711696</v>
      </c>
      <c r="T7031">
        <v>30</v>
      </c>
      <c r="U7031">
        <v>67.376718606782774</v>
      </c>
      <c r="V7031">
        <v>4.7636546758673254E-4</v>
      </c>
      <c r="W7031">
        <v>124593.23</v>
      </c>
      <c r="X7031">
        <v>1581.4190571169538</v>
      </c>
      <c r="Y7031">
        <v>22.591700815956482</v>
      </c>
      <c r="Z7031">
        <v>1629</v>
      </c>
      <c r="AA7031">
        <v>3.7512923763399902E-2</v>
      </c>
      <c r="AB7031">
        <v>0.77197648376259798</v>
      </c>
      <c r="AC7031">
        <v>5585</v>
      </c>
      <c r="AD7031">
        <v>7144</v>
      </c>
      <c r="AE7031">
        <v>0.78177491601343785</v>
      </c>
      <c r="AF7031" t="s">
        <v>329</v>
      </c>
      <c r="AG7031" t="s">
        <v>187</v>
      </c>
      <c r="AH7031" t="s">
        <v>188</v>
      </c>
      <c r="AI7031" t="s">
        <v>15071</v>
      </c>
    </row>
    <row r="7032" spans="1:35" x14ac:dyDescent="0.3">
      <c r="A7032" t="s">
        <v>22</v>
      </c>
      <c r="B7032" t="s">
        <v>15072</v>
      </c>
      <c r="C7032" t="s">
        <v>40</v>
      </c>
      <c r="D7032" t="s">
        <v>25</v>
      </c>
      <c r="E7032" t="s">
        <v>42</v>
      </c>
      <c r="F7032" s="15">
        <v>42235</v>
      </c>
      <c r="G7032">
        <v>2.6007773157310116E+16</v>
      </c>
      <c r="H7032" t="s">
        <v>9800</v>
      </c>
      <c r="I7032" t="s">
        <v>44</v>
      </c>
      <c r="J7032">
        <v>1783.94</v>
      </c>
      <c r="K7032">
        <v>2865</v>
      </c>
      <c r="L7032">
        <v>5733</v>
      </c>
      <c r="M7032">
        <v>5674</v>
      </c>
      <c r="N7032">
        <v>82</v>
      </c>
      <c r="O7032">
        <v>1.4451885794853719E-2</v>
      </c>
      <c r="P7032">
        <v>1.4303157160300017E-2</v>
      </c>
      <c r="Q7032">
        <v>71322</v>
      </c>
      <c r="R7032">
        <v>5746</v>
      </c>
      <c r="S7032">
        <v>74834.086711314769</v>
      </c>
      <c r="T7032">
        <v>15</v>
      </c>
      <c r="U7032">
        <v>12.412460842325096</v>
      </c>
      <c r="V7032">
        <v>1.1510387422796183E-3</v>
      </c>
      <c r="W7032">
        <v>73768</v>
      </c>
      <c r="X7032">
        <v>1066.086711314769</v>
      </c>
      <c r="Y7032">
        <v>13.001057455058159</v>
      </c>
      <c r="Z7032">
        <v>1291</v>
      </c>
      <c r="AA7032">
        <v>7.9554695605843925E-2</v>
      </c>
      <c r="AB7032">
        <v>0.81464465183058143</v>
      </c>
      <c r="AC7032">
        <v>5756</v>
      </c>
      <c r="AD7032">
        <v>6965</v>
      </c>
      <c r="AE7032">
        <v>0.82641780330222536</v>
      </c>
      <c r="AF7032" t="s">
        <v>329</v>
      </c>
      <c r="AG7032" t="s">
        <v>187</v>
      </c>
      <c r="AH7032" t="s">
        <v>188</v>
      </c>
      <c r="AI7032" t="s">
        <v>15073</v>
      </c>
    </row>
    <row r="7033" spans="1:35" x14ac:dyDescent="0.3">
      <c r="A7033" t="s">
        <v>38</v>
      </c>
      <c r="B7033" t="s">
        <v>15074</v>
      </c>
      <c r="C7033" t="s">
        <v>40</v>
      </c>
      <c r="D7033" t="s">
        <v>41</v>
      </c>
      <c r="E7033" t="s">
        <v>57</v>
      </c>
      <c r="F7033" s="15">
        <v>42354</v>
      </c>
      <c r="G7033">
        <v>2.6004378216933268E+16</v>
      </c>
      <c r="H7033" t="s">
        <v>2868</v>
      </c>
      <c r="I7033" t="s">
        <v>28</v>
      </c>
      <c r="J7033">
        <v>1228.33</v>
      </c>
      <c r="K7033">
        <v>1480</v>
      </c>
      <c r="L7033">
        <v>6146</v>
      </c>
      <c r="M7033">
        <v>5462</v>
      </c>
      <c r="N7033">
        <v>81</v>
      </c>
      <c r="O7033">
        <v>1.4829732698645185E-2</v>
      </c>
      <c r="P7033">
        <v>1.3179303612105434E-2</v>
      </c>
      <c r="Q7033">
        <v>79362</v>
      </c>
      <c r="R7033">
        <v>6930</v>
      </c>
      <c r="S7033">
        <v>69099.157749908467</v>
      </c>
      <c r="T7033">
        <v>16</v>
      </c>
      <c r="U7033">
        <v>11.451948051948053</v>
      </c>
      <c r="V7033">
        <v>1.0216823703030991E-3</v>
      </c>
      <c r="W7033">
        <v>68089.41</v>
      </c>
      <c r="X7033">
        <v>1009.7477499084586</v>
      </c>
      <c r="Y7033">
        <v>12.46602160380813</v>
      </c>
      <c r="Z7033">
        <v>-262</v>
      </c>
      <c r="AA7033">
        <v>6.8823870366170201E-2</v>
      </c>
      <c r="AB7033">
        <v>1.0503846153846155</v>
      </c>
      <c r="AC7033">
        <v>5543</v>
      </c>
      <c r="AD7033">
        <v>5200</v>
      </c>
      <c r="AE7033">
        <v>1.0659615384615384</v>
      </c>
      <c r="AF7033" t="s">
        <v>329</v>
      </c>
      <c r="AG7033" t="s">
        <v>187</v>
      </c>
      <c r="AH7033" t="s">
        <v>188</v>
      </c>
      <c r="AI7033" t="s">
        <v>15075</v>
      </c>
    </row>
    <row r="7034" spans="1:35" x14ac:dyDescent="0.3">
      <c r="A7034" t="s">
        <v>85</v>
      </c>
      <c r="B7034" t="s">
        <v>15076</v>
      </c>
      <c r="C7034" t="s">
        <v>40</v>
      </c>
      <c r="D7034" t="s">
        <v>25</v>
      </c>
      <c r="E7034" t="s">
        <v>42</v>
      </c>
      <c r="F7034" s="15">
        <v>42029</v>
      </c>
      <c r="G7034">
        <v>2.6004976481620816E+16</v>
      </c>
      <c r="H7034" t="s">
        <v>757</v>
      </c>
      <c r="I7034" t="s">
        <v>50</v>
      </c>
      <c r="J7034">
        <v>1369.37</v>
      </c>
      <c r="K7034">
        <v>4076</v>
      </c>
      <c r="L7034">
        <v>5577</v>
      </c>
      <c r="M7034">
        <v>6050</v>
      </c>
      <c r="N7034">
        <v>0</v>
      </c>
      <c r="O7034">
        <v>0</v>
      </c>
      <c r="P7034">
        <v>0</v>
      </c>
      <c r="Q7034">
        <v>163019</v>
      </c>
      <c r="R7034">
        <v>8681</v>
      </c>
      <c r="S7034">
        <v>61585.54</v>
      </c>
      <c r="T7034">
        <v>33</v>
      </c>
      <c r="U7034">
        <v>18.778827324041011</v>
      </c>
      <c r="V7034">
        <v>0</v>
      </c>
      <c r="W7034">
        <v>61585.54</v>
      </c>
      <c r="X7034">
        <v>0</v>
      </c>
      <c r="Y7034">
        <v>10.179428099173554</v>
      </c>
      <c r="Z7034">
        <v>3358</v>
      </c>
      <c r="AA7034">
        <v>3.7112238450732735E-2</v>
      </c>
      <c r="AB7034">
        <v>0.64306972789115646</v>
      </c>
      <c r="AC7034">
        <v>6050</v>
      </c>
      <c r="AD7034">
        <v>9408</v>
      </c>
      <c r="AE7034">
        <v>0.64306972789115646</v>
      </c>
      <c r="AF7034" t="s">
        <v>186</v>
      </c>
      <c r="AG7034" t="s">
        <v>187</v>
      </c>
      <c r="AH7034" t="s">
        <v>188</v>
      </c>
      <c r="AI7034" t="s">
        <v>15077</v>
      </c>
    </row>
    <row r="7035" spans="1:35" x14ac:dyDescent="0.3">
      <c r="A7035" t="s">
        <v>33</v>
      </c>
      <c r="B7035" t="s">
        <v>15078</v>
      </c>
      <c r="C7035" t="s">
        <v>24</v>
      </c>
      <c r="D7035" t="s">
        <v>35</v>
      </c>
      <c r="E7035" t="s">
        <v>26</v>
      </c>
      <c r="F7035" s="15">
        <v>42132</v>
      </c>
      <c r="G7035">
        <v>2.6003226553946564E+16</v>
      </c>
      <c r="H7035" t="s">
        <v>649</v>
      </c>
      <c r="I7035" t="s">
        <v>44</v>
      </c>
      <c r="J7035">
        <v>1375.28</v>
      </c>
      <c r="K7035">
        <v>3413</v>
      </c>
      <c r="L7035">
        <v>6791</v>
      </c>
      <c r="M7035">
        <v>6559</v>
      </c>
      <c r="N7035">
        <v>77</v>
      </c>
      <c r="O7035">
        <v>1.1739594450373533E-2</v>
      </c>
      <c r="P7035">
        <v>1.1338536298041525E-2</v>
      </c>
      <c r="Q7035">
        <v>158477</v>
      </c>
      <c r="R7035">
        <v>4896</v>
      </c>
      <c r="S7035">
        <v>56600.871163287091</v>
      </c>
      <c r="T7035">
        <v>32</v>
      </c>
      <c r="U7035">
        <v>32.368668300653596</v>
      </c>
      <c r="V7035">
        <v>4.861111111111111E-4</v>
      </c>
      <c r="W7035">
        <v>55944.11</v>
      </c>
      <c r="X7035">
        <v>656.76116328708656</v>
      </c>
      <c r="Y7035">
        <v>8.5293657569751495</v>
      </c>
      <c r="Z7035">
        <v>-1073</v>
      </c>
      <c r="AA7035">
        <v>4.1387709257494777E-2</v>
      </c>
      <c r="AB7035">
        <v>1.1955887714181552</v>
      </c>
      <c r="AC7035">
        <v>6636</v>
      </c>
      <c r="AD7035">
        <v>5486</v>
      </c>
      <c r="AE7035">
        <v>1.2096244987240248</v>
      </c>
      <c r="AF7035" t="s">
        <v>1229</v>
      </c>
      <c r="AG7035" t="s">
        <v>187</v>
      </c>
      <c r="AH7035" t="s">
        <v>188</v>
      </c>
      <c r="AI7035" t="s">
        <v>15079</v>
      </c>
    </row>
    <row r="7036" spans="1:35" x14ac:dyDescent="0.3">
      <c r="A7036" t="s">
        <v>33</v>
      </c>
      <c r="B7036" t="s">
        <v>15080</v>
      </c>
      <c r="C7036" t="s">
        <v>24</v>
      </c>
      <c r="D7036" t="s">
        <v>35</v>
      </c>
      <c r="E7036" t="s">
        <v>42</v>
      </c>
      <c r="F7036" s="15">
        <v>42063</v>
      </c>
      <c r="G7036">
        <v>2.600586247841124E+16</v>
      </c>
      <c r="H7036" t="s">
        <v>310</v>
      </c>
      <c r="I7036" t="s">
        <v>28</v>
      </c>
      <c r="J7036">
        <v>1489.12</v>
      </c>
      <c r="K7036">
        <v>1310</v>
      </c>
      <c r="L7036">
        <v>5785</v>
      </c>
      <c r="M7036">
        <v>6078</v>
      </c>
      <c r="N7036">
        <v>23</v>
      </c>
      <c r="O7036">
        <v>3.784139519578809E-3</v>
      </c>
      <c r="P7036">
        <v>3.9757994814174592E-3</v>
      </c>
      <c r="Q7036">
        <v>91436</v>
      </c>
      <c r="R7036">
        <v>2059</v>
      </c>
      <c r="S7036">
        <v>90453.598650871994</v>
      </c>
      <c r="T7036">
        <v>19</v>
      </c>
      <c r="U7036">
        <v>44.407965031568722</v>
      </c>
      <c r="V7036">
        <v>2.5160535153643355E-4</v>
      </c>
      <c r="W7036">
        <v>90112.6</v>
      </c>
      <c r="X7036">
        <v>340.99865087199737</v>
      </c>
      <c r="Y7036">
        <v>14.826028298782495</v>
      </c>
      <c r="Z7036">
        <v>-803</v>
      </c>
      <c r="AA7036">
        <v>6.6472724091167598E-2</v>
      </c>
      <c r="AB7036">
        <v>1.1522274881516588</v>
      </c>
      <c r="AC7036">
        <v>6101</v>
      </c>
      <c r="AD7036">
        <v>5275</v>
      </c>
      <c r="AE7036">
        <v>1.1565876777251185</v>
      </c>
      <c r="AF7036" t="s">
        <v>311</v>
      </c>
      <c r="AG7036" t="s">
        <v>312</v>
      </c>
      <c r="AH7036" t="s">
        <v>313</v>
      </c>
      <c r="AI7036" t="s">
        <v>15081</v>
      </c>
    </row>
    <row r="7037" spans="1:35" x14ac:dyDescent="0.3">
      <c r="A7037" t="s">
        <v>38</v>
      </c>
      <c r="B7037" t="s">
        <v>15082</v>
      </c>
      <c r="C7037" t="s">
        <v>47</v>
      </c>
      <c r="D7037" t="s">
        <v>25</v>
      </c>
      <c r="E7037" t="s">
        <v>48</v>
      </c>
      <c r="F7037" s="15">
        <v>42195</v>
      </c>
      <c r="G7037">
        <v>2.6001561731483892E+16</v>
      </c>
      <c r="H7037" t="s">
        <v>3578</v>
      </c>
      <c r="I7037" t="s">
        <v>28</v>
      </c>
      <c r="J7037">
        <v>1735.06</v>
      </c>
      <c r="K7037">
        <v>4264</v>
      </c>
      <c r="L7037">
        <v>5917</v>
      </c>
      <c r="M7037">
        <v>6115</v>
      </c>
      <c r="N7037">
        <v>15</v>
      </c>
      <c r="O7037">
        <v>2.4529844644317253E-3</v>
      </c>
      <c r="P7037">
        <v>2.5350684468480648E-3</v>
      </c>
      <c r="Q7037">
        <v>70406</v>
      </c>
      <c r="R7037">
        <v>2620</v>
      </c>
      <c r="S7037">
        <v>56713.186148814391</v>
      </c>
      <c r="T7037">
        <v>15</v>
      </c>
      <c r="U7037">
        <v>26.872519083969465</v>
      </c>
      <c r="V7037">
        <v>2.1309542413092583E-4</v>
      </c>
      <c r="W7037">
        <v>56574.41</v>
      </c>
      <c r="X7037">
        <v>138.77614881439084</v>
      </c>
      <c r="Y7037">
        <v>9.2517432542927232</v>
      </c>
      <c r="Z7037">
        <v>2634</v>
      </c>
      <c r="AA7037">
        <v>8.6853393176717891E-2</v>
      </c>
      <c r="AB7037">
        <v>0.69893702137387126</v>
      </c>
      <c r="AC7037">
        <v>6130</v>
      </c>
      <c r="AD7037">
        <v>8749</v>
      </c>
      <c r="AE7037">
        <v>0.70065150302891754</v>
      </c>
      <c r="AF7037" t="s">
        <v>977</v>
      </c>
      <c r="AG7037" t="s">
        <v>30</v>
      </c>
      <c r="AH7037" t="s">
        <v>31</v>
      </c>
      <c r="AI7037" t="s">
        <v>15083</v>
      </c>
    </row>
    <row r="7038" spans="1:35" x14ac:dyDescent="0.3">
      <c r="A7038" t="s">
        <v>22</v>
      </c>
      <c r="B7038" t="s">
        <v>15084</v>
      </c>
      <c r="C7038" t="s">
        <v>47</v>
      </c>
      <c r="D7038" t="s">
        <v>41</v>
      </c>
      <c r="E7038" t="s">
        <v>26</v>
      </c>
      <c r="F7038" s="15">
        <v>42194</v>
      </c>
      <c r="G7038">
        <v>2.600425054880892E+16</v>
      </c>
      <c r="H7038" t="s">
        <v>1366</v>
      </c>
      <c r="I7038" t="s">
        <v>50</v>
      </c>
      <c r="J7038">
        <v>1686.61</v>
      </c>
      <c r="K7038">
        <v>1481</v>
      </c>
      <c r="L7038">
        <v>6395</v>
      </c>
      <c r="M7038">
        <v>6106</v>
      </c>
      <c r="N7038">
        <v>19</v>
      </c>
      <c r="O7038">
        <v>3.1116934163118244E-3</v>
      </c>
      <c r="P7038">
        <v>2.9710711493354182E-3</v>
      </c>
      <c r="Q7038">
        <v>169388</v>
      </c>
      <c r="R7038">
        <v>4790</v>
      </c>
      <c r="S7038">
        <v>52791.762201113663</v>
      </c>
      <c r="T7038">
        <v>35</v>
      </c>
      <c r="U7038">
        <v>35.362839248434241</v>
      </c>
      <c r="V7038">
        <v>1.1218109571409171E-4</v>
      </c>
      <c r="W7038">
        <v>52628</v>
      </c>
      <c r="X7038">
        <v>163.7622011136587</v>
      </c>
      <c r="Y7038">
        <v>8.6190632165083532</v>
      </c>
      <c r="Z7038">
        <v>-902</v>
      </c>
      <c r="AA7038">
        <v>3.6047417762769499E-2</v>
      </c>
      <c r="AB7038">
        <v>1.1733282090699462</v>
      </c>
      <c r="AC7038">
        <v>6125</v>
      </c>
      <c r="AD7038">
        <v>5204</v>
      </c>
      <c r="AE7038">
        <v>1.176979246733282</v>
      </c>
      <c r="AF7038" t="s">
        <v>3845</v>
      </c>
      <c r="AG7038" t="s">
        <v>187</v>
      </c>
      <c r="AH7038" t="s">
        <v>188</v>
      </c>
      <c r="AI7038" t="s">
        <v>15085</v>
      </c>
    </row>
    <row r="7039" spans="1:35" x14ac:dyDescent="0.3">
      <c r="A7039" t="s">
        <v>22</v>
      </c>
      <c r="B7039" t="s">
        <v>15086</v>
      </c>
      <c r="C7039" t="s">
        <v>56</v>
      </c>
      <c r="D7039" t="s">
        <v>41</v>
      </c>
      <c r="E7039" t="s">
        <v>48</v>
      </c>
      <c r="F7039" s="15">
        <v>42031</v>
      </c>
      <c r="G7039">
        <v>2.6009606321679856E+16</v>
      </c>
      <c r="H7039" t="s">
        <v>1601</v>
      </c>
      <c r="I7039" t="s">
        <v>59</v>
      </c>
      <c r="J7039">
        <v>1597.54</v>
      </c>
      <c r="K7039">
        <v>1369</v>
      </c>
      <c r="L7039">
        <v>6979</v>
      </c>
      <c r="M7039">
        <v>5142</v>
      </c>
      <c r="N7039">
        <v>39</v>
      </c>
      <c r="O7039">
        <v>7.5845974329054842E-3</v>
      </c>
      <c r="P7039">
        <v>5.5881931508812155E-3</v>
      </c>
      <c r="Q7039">
        <v>85097</v>
      </c>
      <c r="R7039">
        <v>2672</v>
      </c>
      <c r="S7039">
        <v>80141.394696616102</v>
      </c>
      <c r="T7039">
        <v>18</v>
      </c>
      <c r="U7039">
        <v>31.847679640718564</v>
      </c>
      <c r="V7039">
        <v>4.5851066331209294E-4</v>
      </c>
      <c r="W7039">
        <v>79538.13</v>
      </c>
      <c r="X7039">
        <v>603.2646966161027</v>
      </c>
      <c r="Y7039">
        <v>15.468325554259044</v>
      </c>
      <c r="Z7039">
        <v>4555</v>
      </c>
      <c r="AA7039">
        <v>6.042516187409662E-2</v>
      </c>
      <c r="AB7039">
        <v>0.53026709291533469</v>
      </c>
      <c r="AC7039">
        <v>5181</v>
      </c>
      <c r="AD7039">
        <v>9697</v>
      </c>
      <c r="AE7039">
        <v>0.53428895534701459</v>
      </c>
      <c r="AF7039" t="s">
        <v>3845</v>
      </c>
      <c r="AG7039" t="s">
        <v>187</v>
      </c>
      <c r="AH7039" t="s">
        <v>188</v>
      </c>
      <c r="AI7039" t="s">
        <v>15087</v>
      </c>
    </row>
    <row r="7040" spans="1:35" x14ac:dyDescent="0.3">
      <c r="A7040" t="s">
        <v>22</v>
      </c>
      <c r="B7040" t="s">
        <v>15088</v>
      </c>
      <c r="C7040" t="s">
        <v>40</v>
      </c>
      <c r="D7040" t="s">
        <v>35</v>
      </c>
      <c r="E7040" t="s">
        <v>48</v>
      </c>
      <c r="F7040" s="15">
        <v>42243</v>
      </c>
      <c r="G7040">
        <v>2.6007588697238616E+16</v>
      </c>
      <c r="H7040" t="s">
        <v>2357</v>
      </c>
      <c r="I7040" t="s">
        <v>50</v>
      </c>
      <c r="J7040">
        <v>1290.21</v>
      </c>
      <c r="K7040">
        <v>1191</v>
      </c>
      <c r="L7040">
        <v>5765</v>
      </c>
      <c r="M7040">
        <v>5636</v>
      </c>
      <c r="N7040">
        <v>55</v>
      </c>
      <c r="O7040">
        <v>9.7586941092973733E-3</v>
      </c>
      <c r="P7040">
        <v>9.5403295750216832E-3</v>
      </c>
      <c r="Q7040">
        <v>126278</v>
      </c>
      <c r="R7040">
        <v>7138</v>
      </c>
      <c r="S7040">
        <v>74019.179654009931</v>
      </c>
      <c r="T7040">
        <v>26</v>
      </c>
      <c r="U7040">
        <v>17.690949845895208</v>
      </c>
      <c r="V7040">
        <v>4.3573675162212911E-4</v>
      </c>
      <c r="W7040">
        <v>73303.83</v>
      </c>
      <c r="X7040">
        <v>715.3496540099361</v>
      </c>
      <c r="Y7040">
        <v>13.006357345635202</v>
      </c>
      <c r="Z7040">
        <v>1919</v>
      </c>
      <c r="AA7040">
        <v>4.4631685645955751E-2</v>
      </c>
      <c r="AB7040">
        <v>0.74599602911978824</v>
      </c>
      <c r="AC7040">
        <v>5691</v>
      </c>
      <c r="AD7040">
        <v>7555</v>
      </c>
      <c r="AE7040">
        <v>0.75327597617471875</v>
      </c>
      <c r="AF7040" t="s">
        <v>3845</v>
      </c>
      <c r="AG7040" t="s">
        <v>187</v>
      </c>
      <c r="AH7040" t="s">
        <v>188</v>
      </c>
      <c r="AI7040" t="s">
        <v>15089</v>
      </c>
    </row>
    <row r="7041" spans="1:35" x14ac:dyDescent="0.3">
      <c r="A7041" t="s">
        <v>33</v>
      </c>
      <c r="B7041" t="s">
        <v>15090</v>
      </c>
      <c r="C7041" t="s">
        <v>24</v>
      </c>
      <c r="D7041" t="s">
        <v>41</v>
      </c>
      <c r="E7041" t="s">
        <v>42</v>
      </c>
      <c r="F7041" s="15">
        <v>42034</v>
      </c>
      <c r="G7041">
        <v>2.6004874066584764E+16</v>
      </c>
      <c r="H7041" t="s">
        <v>4526</v>
      </c>
      <c r="I7041" t="s">
        <v>44</v>
      </c>
      <c r="J7041">
        <v>1082.3499999999999</v>
      </c>
      <c r="K7041">
        <v>3854</v>
      </c>
      <c r="L7041">
        <v>6911</v>
      </c>
      <c r="M7041">
        <v>5057</v>
      </c>
      <c r="N7041">
        <v>48</v>
      </c>
      <c r="O7041">
        <v>9.4917935534902121E-3</v>
      </c>
      <c r="P7041">
        <v>6.9454492837505424E-3</v>
      </c>
      <c r="Q7041">
        <v>192707</v>
      </c>
      <c r="R7041">
        <v>6523</v>
      </c>
      <c r="S7041">
        <v>80283.408483290492</v>
      </c>
      <c r="T7041">
        <v>39</v>
      </c>
      <c r="U7041">
        <v>29.542695078951404</v>
      </c>
      <c r="V7041">
        <v>2.4914486216579554E-4</v>
      </c>
      <c r="W7041">
        <v>79528.539999999994</v>
      </c>
      <c r="X7041">
        <v>754.86848329048837</v>
      </c>
      <c r="Y7041">
        <v>15.726426735218508</v>
      </c>
      <c r="Z7041">
        <v>838</v>
      </c>
      <c r="AA7041">
        <v>2.624191129538626E-2</v>
      </c>
      <c r="AB7041">
        <v>0.85784563189143337</v>
      </c>
      <c r="AC7041">
        <v>5105</v>
      </c>
      <c r="AD7041">
        <v>5895</v>
      </c>
      <c r="AE7041">
        <v>0.86598812553011029</v>
      </c>
      <c r="AF7041" t="s">
        <v>3845</v>
      </c>
      <c r="AG7041" t="s">
        <v>187</v>
      </c>
      <c r="AH7041" t="s">
        <v>188</v>
      </c>
      <c r="AI7041" t="s">
        <v>15091</v>
      </c>
    </row>
    <row r="7042" spans="1:35" x14ac:dyDescent="0.3">
      <c r="A7042" t="s">
        <v>38</v>
      </c>
      <c r="B7042" t="s">
        <v>15092</v>
      </c>
      <c r="C7042" t="s">
        <v>40</v>
      </c>
      <c r="D7042" t="s">
        <v>25</v>
      </c>
      <c r="E7042" t="s">
        <v>26</v>
      </c>
      <c r="F7042" s="15">
        <v>42348</v>
      </c>
      <c r="G7042">
        <v>2.6006011870524864E+16</v>
      </c>
      <c r="H7042" t="s">
        <v>2705</v>
      </c>
      <c r="I7042" t="s">
        <v>28</v>
      </c>
      <c r="J7042">
        <v>1754.4</v>
      </c>
      <c r="K7042">
        <v>3621</v>
      </c>
      <c r="L7042">
        <v>5325</v>
      </c>
      <c r="M7042">
        <v>6028</v>
      </c>
      <c r="N7042">
        <v>17</v>
      </c>
      <c r="O7042">
        <v>2.8201725282017251E-3</v>
      </c>
      <c r="P7042">
        <v>3.192488262910798E-3</v>
      </c>
      <c r="Q7042">
        <v>70289</v>
      </c>
      <c r="R7042">
        <v>4344</v>
      </c>
      <c r="S7042">
        <v>60629.946051758459</v>
      </c>
      <c r="T7042">
        <v>15</v>
      </c>
      <c r="U7042">
        <v>16.18070902394107</v>
      </c>
      <c r="V7042">
        <v>2.4191712204007287E-4</v>
      </c>
      <c r="W7042">
        <v>60459.44</v>
      </c>
      <c r="X7042">
        <v>170.50605175846053</v>
      </c>
      <c r="Y7042">
        <v>10.029767750497678</v>
      </c>
      <c r="Z7042">
        <v>644</v>
      </c>
      <c r="AA7042">
        <v>8.5760218526369697E-2</v>
      </c>
      <c r="AB7042">
        <v>0.90347721822541971</v>
      </c>
      <c r="AC7042">
        <v>6045</v>
      </c>
      <c r="AD7042">
        <v>6672</v>
      </c>
      <c r="AE7042">
        <v>0.90602517985611508</v>
      </c>
      <c r="AF7042" t="s">
        <v>3845</v>
      </c>
      <c r="AG7042" t="s">
        <v>187</v>
      </c>
      <c r="AH7042" t="s">
        <v>188</v>
      </c>
      <c r="AI7042" t="s">
        <v>15093</v>
      </c>
    </row>
    <row r="7043" spans="1:35" x14ac:dyDescent="0.3">
      <c r="A7043" t="s">
        <v>33</v>
      </c>
      <c r="B7043" t="s">
        <v>15094</v>
      </c>
      <c r="C7043" t="s">
        <v>24</v>
      </c>
      <c r="D7043" t="s">
        <v>35</v>
      </c>
      <c r="E7043" t="s">
        <v>57</v>
      </c>
      <c r="F7043" s="15">
        <v>42008</v>
      </c>
      <c r="G7043">
        <v>2.6005822049882112E+16</v>
      </c>
      <c r="H7043" t="s">
        <v>962</v>
      </c>
      <c r="I7043" t="s">
        <v>59</v>
      </c>
      <c r="J7043">
        <v>1614.97</v>
      </c>
      <c r="K7043">
        <v>1062</v>
      </c>
      <c r="L7043">
        <v>6104</v>
      </c>
      <c r="M7043">
        <v>6235</v>
      </c>
      <c r="N7043">
        <v>21</v>
      </c>
      <c r="O7043">
        <v>3.3680834001603849E-3</v>
      </c>
      <c r="P7043">
        <v>3.4403669724770644E-3</v>
      </c>
      <c r="Q7043">
        <v>166579</v>
      </c>
      <c r="R7043">
        <v>1148</v>
      </c>
      <c r="S7043">
        <v>64140.094024057733</v>
      </c>
      <c r="T7043">
        <v>34</v>
      </c>
      <c r="U7043">
        <v>145.10365853658536</v>
      </c>
      <c r="V7043">
        <v>1.2608220559804994E-4</v>
      </c>
      <c r="W7043">
        <v>63924.79</v>
      </c>
      <c r="X7043">
        <v>215.30402405773856</v>
      </c>
      <c r="Y7043">
        <v>10.252572574178027</v>
      </c>
      <c r="Z7043">
        <v>-359</v>
      </c>
      <c r="AA7043">
        <v>3.7429688015896363E-2</v>
      </c>
      <c r="AB7043">
        <v>1.0610959836623552</v>
      </c>
      <c r="AC7043">
        <v>6256</v>
      </c>
      <c r="AD7043">
        <v>5876</v>
      </c>
      <c r="AE7043">
        <v>1.0646698434309054</v>
      </c>
      <c r="AF7043" t="s">
        <v>3845</v>
      </c>
      <c r="AG7043" t="s">
        <v>187</v>
      </c>
      <c r="AH7043" t="s">
        <v>188</v>
      </c>
      <c r="AI7043" t="s">
        <v>15095</v>
      </c>
    </row>
    <row r="7044" spans="1:35" x14ac:dyDescent="0.3">
      <c r="A7044" t="s">
        <v>33</v>
      </c>
      <c r="B7044" t="s">
        <v>15096</v>
      </c>
      <c r="C7044" t="s">
        <v>40</v>
      </c>
      <c r="D7044" t="s">
        <v>25</v>
      </c>
      <c r="E7044" t="s">
        <v>42</v>
      </c>
      <c r="F7044" s="15">
        <v>42194</v>
      </c>
      <c r="G7044">
        <v>2.6008584181941712E+16</v>
      </c>
      <c r="H7044" t="s">
        <v>2427</v>
      </c>
      <c r="I7044" t="s">
        <v>50</v>
      </c>
      <c r="J7044">
        <v>1658.3</v>
      </c>
      <c r="K7044">
        <v>1912</v>
      </c>
      <c r="L7044">
        <v>6530</v>
      </c>
      <c r="M7044">
        <v>5393</v>
      </c>
      <c r="N7044">
        <v>61</v>
      </c>
      <c r="O7044">
        <v>1.1310958650101984E-2</v>
      </c>
      <c r="P7044">
        <v>9.3415007656967846E-3</v>
      </c>
      <c r="Q7044">
        <v>141825</v>
      </c>
      <c r="R7044">
        <v>7738</v>
      </c>
      <c r="S7044">
        <v>137763.50932690524</v>
      </c>
      <c r="T7044">
        <v>29</v>
      </c>
      <c r="U7044">
        <v>18.328379426208322</v>
      </c>
      <c r="V7044">
        <v>4.3029259896729778E-4</v>
      </c>
      <c r="W7044">
        <v>136222.70000000001</v>
      </c>
      <c r="X7044">
        <v>1540.8093269052476</v>
      </c>
      <c r="Y7044">
        <v>25.25916929352865</v>
      </c>
      <c r="Z7044">
        <v>4477</v>
      </c>
      <c r="AA7044">
        <v>3.8025735942182268E-2</v>
      </c>
      <c r="AB7044">
        <v>0.54640324214792302</v>
      </c>
      <c r="AC7044">
        <v>5454</v>
      </c>
      <c r="AD7044">
        <v>9870</v>
      </c>
      <c r="AE7044">
        <v>0.55258358662613982</v>
      </c>
      <c r="AF7044" t="s">
        <v>3845</v>
      </c>
      <c r="AG7044" t="s">
        <v>187</v>
      </c>
      <c r="AH7044" t="s">
        <v>188</v>
      </c>
      <c r="AI7044" t="s">
        <v>15097</v>
      </c>
    </row>
    <row r="7045" spans="1:35" x14ac:dyDescent="0.3">
      <c r="A7045" t="s">
        <v>38</v>
      </c>
      <c r="B7045" t="s">
        <v>15098</v>
      </c>
      <c r="C7045" t="s">
        <v>40</v>
      </c>
      <c r="D7045" t="s">
        <v>25</v>
      </c>
      <c r="E7045" t="s">
        <v>57</v>
      </c>
      <c r="F7045" s="15">
        <v>42185</v>
      </c>
      <c r="G7045">
        <v>2.6007198053509144E+16</v>
      </c>
      <c r="H7045" t="s">
        <v>1011</v>
      </c>
      <c r="I7045" t="s">
        <v>44</v>
      </c>
      <c r="J7045">
        <v>1539.57</v>
      </c>
      <c r="K7045">
        <v>350</v>
      </c>
      <c r="L7045">
        <v>6712</v>
      </c>
      <c r="M7045">
        <v>6330</v>
      </c>
      <c r="N7045">
        <v>39</v>
      </c>
      <c r="O7045">
        <v>6.1611374407582941E-3</v>
      </c>
      <c r="P7045">
        <v>5.8104886769964241E-3</v>
      </c>
      <c r="Q7045">
        <v>82721</v>
      </c>
      <c r="R7045">
        <v>8712</v>
      </c>
      <c r="S7045">
        <v>55527.950421800953</v>
      </c>
      <c r="T7045">
        <v>17</v>
      </c>
      <c r="U7045">
        <v>9.4950642791551889</v>
      </c>
      <c r="V7045">
        <v>4.7168670327278004E-4</v>
      </c>
      <c r="W7045">
        <v>55187.93</v>
      </c>
      <c r="X7045">
        <v>340.02042180094787</v>
      </c>
      <c r="Y7045">
        <v>8.7184723538704585</v>
      </c>
      <c r="Z7045">
        <v>1984</v>
      </c>
      <c r="AA7045">
        <v>7.6522285755733124E-2</v>
      </c>
      <c r="AB7045">
        <v>0.76136636997834972</v>
      </c>
      <c r="AC7045">
        <v>6369</v>
      </c>
      <c r="AD7045">
        <v>8314</v>
      </c>
      <c r="AE7045">
        <v>0.76605725282655757</v>
      </c>
      <c r="AF7045" t="s">
        <v>311</v>
      </c>
      <c r="AG7045" t="s">
        <v>312</v>
      </c>
      <c r="AH7045" t="s">
        <v>313</v>
      </c>
      <c r="AI7045" t="s">
        <v>15099</v>
      </c>
    </row>
    <row r="7046" spans="1:35" x14ac:dyDescent="0.3">
      <c r="A7046" t="s">
        <v>33</v>
      </c>
      <c r="B7046" t="s">
        <v>15100</v>
      </c>
      <c r="C7046" t="s">
        <v>24</v>
      </c>
      <c r="D7046" t="s">
        <v>41</v>
      </c>
      <c r="E7046" t="s">
        <v>42</v>
      </c>
      <c r="F7046" s="15">
        <v>42136</v>
      </c>
      <c r="G7046">
        <v>2.6001221091543108E+16</v>
      </c>
      <c r="H7046" t="s">
        <v>128</v>
      </c>
      <c r="I7046" t="s">
        <v>50</v>
      </c>
      <c r="J7046">
        <v>1966.97</v>
      </c>
      <c r="K7046">
        <v>2856</v>
      </c>
      <c r="L7046">
        <v>6371</v>
      </c>
      <c r="M7046">
        <v>6212</v>
      </c>
      <c r="N7046">
        <v>62</v>
      </c>
      <c r="O7046">
        <v>9.9806825499034121E-3</v>
      </c>
      <c r="P7046">
        <v>9.7315962957149581E-3</v>
      </c>
      <c r="Q7046">
        <v>137426</v>
      </c>
      <c r="R7046">
        <v>3657</v>
      </c>
      <c r="S7046">
        <v>149699.2660688989</v>
      </c>
      <c r="T7046">
        <v>28</v>
      </c>
      <c r="U7046">
        <v>37.578889800382825</v>
      </c>
      <c r="V7046">
        <v>4.5135552255321626E-4</v>
      </c>
      <c r="W7046">
        <v>148219.93</v>
      </c>
      <c r="X7046">
        <v>1479.3360688989053</v>
      </c>
      <c r="Y7046">
        <v>23.860259175788794</v>
      </c>
      <c r="Z7046">
        <v>1333</v>
      </c>
      <c r="AA7046">
        <v>4.5202508986654635E-2</v>
      </c>
      <c r="AB7046">
        <v>0.82332670642809813</v>
      </c>
      <c r="AC7046">
        <v>6274</v>
      </c>
      <c r="AD7046">
        <v>7545</v>
      </c>
      <c r="AE7046">
        <v>0.83154406891981447</v>
      </c>
      <c r="AF7046" t="s">
        <v>977</v>
      </c>
      <c r="AG7046" t="s">
        <v>30</v>
      </c>
      <c r="AH7046" t="s">
        <v>31</v>
      </c>
      <c r="AI7046" t="s">
        <v>15101</v>
      </c>
    </row>
    <row r="7047" spans="1:35" x14ac:dyDescent="0.3">
      <c r="A7047" t="s">
        <v>33</v>
      </c>
      <c r="B7047" t="s">
        <v>15102</v>
      </c>
      <c r="C7047" t="s">
        <v>40</v>
      </c>
      <c r="D7047" t="s">
        <v>35</v>
      </c>
      <c r="E7047" t="s">
        <v>26</v>
      </c>
      <c r="F7047" s="15">
        <v>42135</v>
      </c>
      <c r="G7047">
        <v>2.6008965213952544E+16</v>
      </c>
      <c r="H7047" t="s">
        <v>5083</v>
      </c>
      <c r="I7047" t="s">
        <v>59</v>
      </c>
      <c r="J7047">
        <v>1015.87</v>
      </c>
      <c r="K7047">
        <v>539</v>
      </c>
      <c r="L7047">
        <v>5976</v>
      </c>
      <c r="M7047">
        <v>5921</v>
      </c>
      <c r="N7047">
        <v>45</v>
      </c>
      <c r="O7047">
        <v>7.6000675561560547E-3</v>
      </c>
      <c r="P7047">
        <v>7.5301204819277108E-3</v>
      </c>
      <c r="Q7047">
        <v>87963</v>
      </c>
      <c r="R7047">
        <v>8153</v>
      </c>
      <c r="S7047">
        <v>85065.849775375784</v>
      </c>
      <c r="T7047">
        <v>18</v>
      </c>
      <c r="U7047">
        <v>10.78903471114927</v>
      </c>
      <c r="V7047">
        <v>5.1184057872108099E-4</v>
      </c>
      <c r="W7047">
        <v>84424.22</v>
      </c>
      <c r="X7047">
        <v>641.62977537578115</v>
      </c>
      <c r="Y7047">
        <v>14.258439452795136</v>
      </c>
      <c r="Z7047">
        <v>79</v>
      </c>
      <c r="AA7047">
        <v>6.7312392710571489E-2</v>
      </c>
      <c r="AB7047">
        <v>0.98683333333333334</v>
      </c>
      <c r="AC7047">
        <v>5966</v>
      </c>
      <c r="AD7047">
        <v>6000</v>
      </c>
      <c r="AE7047">
        <v>0.99433333333333329</v>
      </c>
      <c r="AF7047" t="s">
        <v>72</v>
      </c>
      <c r="AG7047" t="s">
        <v>73</v>
      </c>
      <c r="AH7047" t="s">
        <v>74</v>
      </c>
      <c r="AI7047" t="s">
        <v>15103</v>
      </c>
    </row>
    <row r="7048" spans="1:35" x14ac:dyDescent="0.3">
      <c r="A7048" t="s">
        <v>33</v>
      </c>
      <c r="B7048" t="s">
        <v>15104</v>
      </c>
      <c r="C7048" t="s">
        <v>40</v>
      </c>
      <c r="D7048" t="s">
        <v>41</v>
      </c>
      <c r="E7048" t="s">
        <v>48</v>
      </c>
      <c r="F7048" s="15">
        <v>42089</v>
      </c>
      <c r="G7048">
        <v>2.6002415301200116E+16</v>
      </c>
      <c r="H7048" t="s">
        <v>1681</v>
      </c>
      <c r="I7048" t="s">
        <v>50</v>
      </c>
      <c r="J7048">
        <v>1229.26</v>
      </c>
      <c r="K7048">
        <v>4876</v>
      </c>
      <c r="L7048">
        <v>6821</v>
      </c>
      <c r="M7048">
        <v>6156</v>
      </c>
      <c r="N7048">
        <v>24</v>
      </c>
      <c r="O7048">
        <v>3.8986354775828458E-3</v>
      </c>
      <c r="P7048">
        <v>3.5185456677906467E-3</v>
      </c>
      <c r="Q7048">
        <v>85611</v>
      </c>
      <c r="R7048">
        <v>1752</v>
      </c>
      <c r="S7048">
        <v>114172.99025341132</v>
      </c>
      <c r="T7048">
        <v>18</v>
      </c>
      <c r="U7048">
        <v>48.864726027397261</v>
      </c>
      <c r="V7048">
        <v>2.8041641838129621E-4</v>
      </c>
      <c r="W7048">
        <v>113729.60000000001</v>
      </c>
      <c r="X7048">
        <v>443.39025341130611</v>
      </c>
      <c r="Y7048">
        <v>18.474593892137754</v>
      </c>
      <c r="Z7048">
        <v>1197</v>
      </c>
      <c r="AA7048">
        <v>7.1906647510249846E-2</v>
      </c>
      <c r="AB7048">
        <v>0.83720930232558144</v>
      </c>
      <c r="AC7048">
        <v>6180</v>
      </c>
      <c r="AD7048">
        <v>7353</v>
      </c>
      <c r="AE7048">
        <v>0.84047327621379031</v>
      </c>
      <c r="AF7048" t="s">
        <v>78</v>
      </c>
      <c r="AG7048" t="s">
        <v>79</v>
      </c>
      <c r="AH7048" t="s">
        <v>80</v>
      </c>
      <c r="AI7048" t="s">
        <v>15105</v>
      </c>
    </row>
    <row r="7049" spans="1:35" x14ac:dyDescent="0.3">
      <c r="A7049" t="s">
        <v>22</v>
      </c>
      <c r="B7049" t="s">
        <v>15106</v>
      </c>
      <c r="C7049" t="s">
        <v>56</v>
      </c>
      <c r="D7049" t="s">
        <v>41</v>
      </c>
      <c r="E7049" t="s">
        <v>57</v>
      </c>
      <c r="F7049" s="15">
        <v>42065</v>
      </c>
      <c r="G7049">
        <v>2.6005599014806356E+16</v>
      </c>
      <c r="H7049" t="s">
        <v>726</v>
      </c>
      <c r="I7049" t="s">
        <v>50</v>
      </c>
      <c r="J7049">
        <v>1933.45</v>
      </c>
      <c r="K7049">
        <v>665</v>
      </c>
      <c r="L7049">
        <v>5704</v>
      </c>
      <c r="M7049">
        <v>6152</v>
      </c>
      <c r="N7049">
        <v>93</v>
      </c>
      <c r="O7049">
        <v>1.511703511053316E-2</v>
      </c>
      <c r="P7049">
        <v>1.6304347826086956E-2</v>
      </c>
      <c r="Q7049">
        <v>64859</v>
      </c>
      <c r="R7049">
        <v>5247</v>
      </c>
      <c r="S7049">
        <v>83236.074422951875</v>
      </c>
      <c r="T7049">
        <v>14</v>
      </c>
      <c r="U7049">
        <v>12.361158757385173</v>
      </c>
      <c r="V7049">
        <v>1.4359386097643825E-3</v>
      </c>
      <c r="W7049">
        <v>81996.53</v>
      </c>
      <c r="X7049">
        <v>1239.5444229518855</v>
      </c>
      <c r="Y7049">
        <v>13.328434655396618</v>
      </c>
      <c r="Z7049">
        <v>2199</v>
      </c>
      <c r="AA7049">
        <v>9.4851909526819711E-2</v>
      </c>
      <c r="AB7049">
        <v>0.73667824212669142</v>
      </c>
      <c r="AC7049">
        <v>6245</v>
      </c>
      <c r="AD7049">
        <v>8351</v>
      </c>
      <c r="AE7049">
        <v>0.74781463297808648</v>
      </c>
      <c r="AF7049" t="s">
        <v>72</v>
      </c>
      <c r="AG7049" t="s">
        <v>73</v>
      </c>
      <c r="AH7049" t="s">
        <v>74</v>
      </c>
      <c r="AI7049" t="s">
        <v>15107</v>
      </c>
    </row>
    <row r="7050" spans="1:35" x14ac:dyDescent="0.3">
      <c r="A7050" t="s">
        <v>22</v>
      </c>
      <c r="B7050" t="s">
        <v>15108</v>
      </c>
      <c r="C7050" t="s">
        <v>40</v>
      </c>
      <c r="D7050" t="s">
        <v>25</v>
      </c>
      <c r="E7050" t="s">
        <v>42</v>
      </c>
      <c r="F7050" s="15">
        <v>42203</v>
      </c>
      <c r="G7050">
        <v>2.600567365753234E+16</v>
      </c>
      <c r="H7050" t="s">
        <v>1145</v>
      </c>
      <c r="I7050" t="s">
        <v>28</v>
      </c>
      <c r="J7050">
        <v>1351.5</v>
      </c>
      <c r="K7050">
        <v>2206</v>
      </c>
      <c r="L7050">
        <v>6507</v>
      </c>
      <c r="M7050">
        <v>5841</v>
      </c>
      <c r="N7050">
        <v>69</v>
      </c>
      <c r="O7050">
        <v>1.1813045711350795E-2</v>
      </c>
      <c r="P7050">
        <v>1.0603964960811434E-2</v>
      </c>
      <c r="Q7050">
        <v>60103</v>
      </c>
      <c r="R7050">
        <v>7803</v>
      </c>
      <c r="S7050">
        <v>133445.13893168978</v>
      </c>
      <c r="T7050">
        <v>13</v>
      </c>
      <c r="U7050">
        <v>7.7025503011662177</v>
      </c>
      <c r="V7050">
        <v>1.1493487024019722E-3</v>
      </c>
      <c r="W7050">
        <v>131887.15</v>
      </c>
      <c r="X7050">
        <v>1557.9889316897791</v>
      </c>
      <c r="Y7050">
        <v>22.57954973463448</v>
      </c>
      <c r="Z7050">
        <v>-751</v>
      </c>
      <c r="AA7050">
        <v>9.718316889339966E-2</v>
      </c>
      <c r="AB7050">
        <v>1.1475442043222004</v>
      </c>
      <c r="AC7050">
        <v>5910</v>
      </c>
      <c r="AD7050">
        <v>5090</v>
      </c>
      <c r="AE7050">
        <v>1.1611001964636543</v>
      </c>
      <c r="AF7050" t="s">
        <v>78</v>
      </c>
      <c r="AG7050" t="s">
        <v>79</v>
      </c>
      <c r="AH7050" t="s">
        <v>80</v>
      </c>
      <c r="AI7050" t="s">
        <v>15109</v>
      </c>
    </row>
    <row r="7051" spans="1:35" x14ac:dyDescent="0.3">
      <c r="A7051" t="s">
        <v>33</v>
      </c>
      <c r="B7051" t="s">
        <v>15110</v>
      </c>
      <c r="C7051" t="s">
        <v>47</v>
      </c>
      <c r="D7051" t="s">
        <v>41</v>
      </c>
      <c r="E7051" t="s">
        <v>26</v>
      </c>
      <c r="F7051" s="15">
        <v>42318</v>
      </c>
      <c r="G7051">
        <v>2.6001777978235916E+16</v>
      </c>
      <c r="H7051" t="s">
        <v>657</v>
      </c>
      <c r="I7051" t="s">
        <v>44</v>
      </c>
      <c r="J7051">
        <v>1673.03</v>
      </c>
      <c r="K7051">
        <v>3945</v>
      </c>
      <c r="L7051">
        <v>5129</v>
      </c>
      <c r="M7051">
        <v>5002</v>
      </c>
      <c r="N7051">
        <v>68</v>
      </c>
      <c r="O7051">
        <v>1.3594562175129948E-2</v>
      </c>
      <c r="P7051">
        <v>1.3257945018522128E-2</v>
      </c>
      <c r="Q7051">
        <v>152516</v>
      </c>
      <c r="R7051">
        <v>6175</v>
      </c>
      <c r="S7051">
        <v>113894.08350659735</v>
      </c>
      <c r="T7051">
        <v>31</v>
      </c>
      <c r="U7051">
        <v>24.698947368421052</v>
      </c>
      <c r="V7051">
        <v>4.4605373635600337E-4</v>
      </c>
      <c r="W7051">
        <v>112366.51</v>
      </c>
      <c r="X7051">
        <v>1527.5735065973611</v>
      </c>
      <c r="Y7051">
        <v>22.464316273490603</v>
      </c>
      <c r="Z7051">
        <v>1967</v>
      </c>
      <c r="AA7051">
        <v>3.2796559049542345E-2</v>
      </c>
      <c r="AB7051">
        <v>0.71775003587315256</v>
      </c>
      <c r="AC7051">
        <v>5070</v>
      </c>
      <c r="AD7051">
        <v>6969</v>
      </c>
      <c r="AE7051">
        <v>0.72750753336203189</v>
      </c>
      <c r="AF7051" t="s">
        <v>72</v>
      </c>
      <c r="AG7051" t="s">
        <v>73</v>
      </c>
      <c r="AH7051" t="s">
        <v>74</v>
      </c>
      <c r="AI7051" t="s">
        <v>15111</v>
      </c>
    </row>
    <row r="7052" spans="1:35" x14ac:dyDescent="0.3">
      <c r="A7052" t="s">
        <v>22</v>
      </c>
      <c r="B7052" t="s">
        <v>15112</v>
      </c>
      <c r="C7052" t="s">
        <v>56</v>
      </c>
      <c r="D7052" t="s">
        <v>35</v>
      </c>
      <c r="E7052" t="s">
        <v>48</v>
      </c>
      <c r="F7052" s="15">
        <v>42043</v>
      </c>
      <c r="G7052">
        <v>2.6006496182873508E+16</v>
      </c>
      <c r="H7052" t="s">
        <v>1873</v>
      </c>
      <c r="I7052" t="s">
        <v>44</v>
      </c>
      <c r="J7052">
        <v>1038.1600000000001</v>
      </c>
      <c r="K7052">
        <v>2068</v>
      </c>
      <c r="L7052">
        <v>5059</v>
      </c>
      <c r="M7052">
        <v>6356</v>
      </c>
      <c r="N7052">
        <v>17</v>
      </c>
      <c r="O7052">
        <v>2.6746381371932034E-3</v>
      </c>
      <c r="P7052">
        <v>3.3603478948408777E-3</v>
      </c>
      <c r="Q7052">
        <v>105917</v>
      </c>
      <c r="R7052">
        <v>2883</v>
      </c>
      <c r="S7052">
        <v>113048.06611548143</v>
      </c>
      <c r="T7052">
        <v>22</v>
      </c>
      <c r="U7052">
        <v>36.738466874783214</v>
      </c>
      <c r="V7052">
        <v>1.6052880075542966E-4</v>
      </c>
      <c r="W7052">
        <v>112746.51</v>
      </c>
      <c r="X7052">
        <v>301.55611548143486</v>
      </c>
      <c r="Y7052">
        <v>17.738595028319697</v>
      </c>
      <c r="Z7052">
        <v>-153</v>
      </c>
      <c r="AA7052">
        <v>6.0009252527922809E-2</v>
      </c>
      <c r="AB7052">
        <v>1.0246654844430114</v>
      </c>
      <c r="AC7052">
        <v>6373</v>
      </c>
      <c r="AD7052">
        <v>6203</v>
      </c>
      <c r="AE7052">
        <v>1.0274060938255682</v>
      </c>
      <c r="AF7052" t="s">
        <v>78</v>
      </c>
      <c r="AG7052" t="s">
        <v>79</v>
      </c>
      <c r="AH7052" t="s">
        <v>80</v>
      </c>
      <c r="AI7052" t="s">
        <v>15113</v>
      </c>
    </row>
    <row r="7053" spans="1:35" x14ac:dyDescent="0.3">
      <c r="A7053" t="s">
        <v>33</v>
      </c>
      <c r="B7053" t="s">
        <v>15114</v>
      </c>
      <c r="C7053" t="s">
        <v>40</v>
      </c>
      <c r="D7053" t="s">
        <v>25</v>
      </c>
      <c r="E7053" t="s">
        <v>26</v>
      </c>
      <c r="F7053" s="15">
        <v>42361</v>
      </c>
      <c r="G7053">
        <v>2.6008158780845512E+16</v>
      </c>
      <c r="H7053" t="s">
        <v>6024</v>
      </c>
      <c r="I7053" t="s">
        <v>59</v>
      </c>
      <c r="J7053">
        <v>1111.99</v>
      </c>
      <c r="K7053">
        <v>1866</v>
      </c>
      <c r="L7053">
        <v>5523</v>
      </c>
      <c r="M7053">
        <v>6326</v>
      </c>
      <c r="N7053">
        <v>85</v>
      </c>
      <c r="O7053">
        <v>1.343661081251976E-2</v>
      </c>
      <c r="P7053">
        <v>1.5390186492848091E-2</v>
      </c>
      <c r="Q7053">
        <v>183911</v>
      </c>
      <c r="R7053">
        <v>6741</v>
      </c>
      <c r="S7053">
        <v>73604.411291495417</v>
      </c>
      <c r="T7053">
        <v>37</v>
      </c>
      <c r="U7053">
        <v>27.28245067497404</v>
      </c>
      <c r="V7053">
        <v>4.6239378542752387E-4</v>
      </c>
      <c r="W7053">
        <v>72628.53</v>
      </c>
      <c r="X7053">
        <v>975.88129149541578</v>
      </c>
      <c r="Y7053">
        <v>11.480956370534303</v>
      </c>
      <c r="Z7053">
        <v>2735</v>
      </c>
      <c r="AA7053">
        <v>3.4397072497023014E-2</v>
      </c>
      <c r="AB7053">
        <v>0.69815693632049447</v>
      </c>
      <c r="AC7053">
        <v>6411</v>
      </c>
      <c r="AD7053">
        <v>9061</v>
      </c>
      <c r="AE7053">
        <v>0.70753779935989403</v>
      </c>
      <c r="AF7053" t="s">
        <v>311</v>
      </c>
      <c r="AG7053" t="s">
        <v>312</v>
      </c>
      <c r="AH7053" t="s">
        <v>313</v>
      </c>
      <c r="AI7053" t="s">
        <v>15115</v>
      </c>
    </row>
    <row r="7054" spans="1:35" x14ac:dyDescent="0.3">
      <c r="A7054" t="s">
        <v>85</v>
      </c>
      <c r="B7054" t="s">
        <v>15116</v>
      </c>
      <c r="C7054" t="s">
        <v>40</v>
      </c>
      <c r="D7054" t="s">
        <v>25</v>
      </c>
      <c r="E7054" t="s">
        <v>48</v>
      </c>
      <c r="F7054" s="15">
        <v>42080</v>
      </c>
      <c r="G7054">
        <v>2.6005727471691704E+16</v>
      </c>
      <c r="H7054" t="s">
        <v>347</v>
      </c>
      <c r="I7054" t="s">
        <v>28</v>
      </c>
      <c r="J7054">
        <v>1647.9</v>
      </c>
      <c r="K7054">
        <v>2239</v>
      </c>
      <c r="L7054">
        <v>5583</v>
      </c>
      <c r="M7054">
        <v>6478</v>
      </c>
      <c r="N7054">
        <v>28</v>
      </c>
      <c r="O7054">
        <v>4.3223217042297002E-3</v>
      </c>
      <c r="P7054">
        <v>5.0152247895396736E-3</v>
      </c>
      <c r="Q7054">
        <v>167326</v>
      </c>
      <c r="R7054">
        <v>8348</v>
      </c>
      <c r="S7054">
        <v>65285.590879901203</v>
      </c>
      <c r="T7054">
        <v>34</v>
      </c>
      <c r="U7054">
        <v>20.04384283660757</v>
      </c>
      <c r="V7054">
        <v>1.6736601752561297E-4</v>
      </c>
      <c r="W7054">
        <v>65004.62</v>
      </c>
      <c r="X7054">
        <v>280.97087990120406</v>
      </c>
      <c r="Y7054">
        <v>10.034674282185859</v>
      </c>
      <c r="Z7054">
        <v>-904</v>
      </c>
      <c r="AA7054">
        <v>3.8714844076832053E-2</v>
      </c>
      <c r="AB7054">
        <v>1.1621815572299965</v>
      </c>
      <c r="AC7054">
        <v>6506</v>
      </c>
      <c r="AD7054">
        <v>5574</v>
      </c>
      <c r="AE7054">
        <v>1.1672048797990671</v>
      </c>
      <c r="AF7054" t="s">
        <v>537</v>
      </c>
      <c r="AG7054" t="s">
        <v>30</v>
      </c>
      <c r="AH7054" t="s">
        <v>31</v>
      </c>
      <c r="AI7054" t="s">
        <v>15117</v>
      </c>
    </row>
    <row r="7055" spans="1:35" x14ac:dyDescent="0.3">
      <c r="A7055" t="s">
        <v>38</v>
      </c>
      <c r="B7055" t="s">
        <v>15118</v>
      </c>
      <c r="C7055" t="s">
        <v>47</v>
      </c>
      <c r="D7055" t="s">
        <v>41</v>
      </c>
      <c r="E7055" t="s">
        <v>26</v>
      </c>
      <c r="F7055" s="15">
        <v>42181</v>
      </c>
      <c r="G7055">
        <v>2.6009298250818436E+16</v>
      </c>
      <c r="H7055" t="s">
        <v>1234</v>
      </c>
      <c r="I7055" t="s">
        <v>44</v>
      </c>
      <c r="J7055">
        <v>1444.48</v>
      </c>
      <c r="K7055">
        <v>3281</v>
      </c>
      <c r="L7055">
        <v>6864</v>
      </c>
      <c r="M7055">
        <v>5858</v>
      </c>
      <c r="N7055">
        <v>13</v>
      </c>
      <c r="O7055">
        <v>2.2191874359849778E-3</v>
      </c>
      <c r="P7055">
        <v>1.893939393939394E-3</v>
      </c>
      <c r="Q7055">
        <v>97816</v>
      </c>
      <c r="R7055">
        <v>7621</v>
      </c>
      <c r="S7055">
        <v>130643.66080232161</v>
      </c>
      <c r="T7055">
        <v>20</v>
      </c>
      <c r="U7055">
        <v>12.835061015614748</v>
      </c>
      <c r="V7055">
        <v>1.3292025806979337E-4</v>
      </c>
      <c r="W7055">
        <v>130354.38</v>
      </c>
      <c r="X7055">
        <v>289.28080232161147</v>
      </c>
      <c r="Y7055">
        <v>22.252369409354728</v>
      </c>
      <c r="Z7055">
        <v>627</v>
      </c>
      <c r="AA7055">
        <v>5.9887952891142557E-2</v>
      </c>
      <c r="AB7055">
        <v>0.90331534309946027</v>
      </c>
      <c r="AC7055">
        <v>5871</v>
      </c>
      <c r="AD7055">
        <v>6485</v>
      </c>
      <c r="AE7055">
        <v>0.90531996915959911</v>
      </c>
      <c r="AF7055" t="s">
        <v>311</v>
      </c>
      <c r="AG7055" t="s">
        <v>312</v>
      </c>
      <c r="AH7055" t="s">
        <v>313</v>
      </c>
      <c r="AI7055" t="s">
        <v>15119</v>
      </c>
    </row>
    <row r="7056" spans="1:35" x14ac:dyDescent="0.3">
      <c r="A7056" t="s">
        <v>38</v>
      </c>
      <c r="B7056" t="s">
        <v>15120</v>
      </c>
      <c r="C7056" t="s">
        <v>56</v>
      </c>
      <c r="D7056" t="s">
        <v>25</v>
      </c>
      <c r="E7056" t="s">
        <v>42</v>
      </c>
      <c r="F7056" s="15">
        <v>42134</v>
      </c>
      <c r="G7056">
        <v>2.6009575310903456E+16</v>
      </c>
      <c r="H7056" t="s">
        <v>4339</v>
      </c>
      <c r="I7056" t="s">
        <v>28</v>
      </c>
      <c r="J7056">
        <v>1848.53</v>
      </c>
      <c r="K7056">
        <v>838</v>
      </c>
      <c r="L7056">
        <v>5629</v>
      </c>
      <c r="M7056">
        <v>6889</v>
      </c>
      <c r="N7056">
        <v>2</v>
      </c>
      <c r="O7056">
        <v>2.9031789809841774E-4</v>
      </c>
      <c r="P7056">
        <v>3.5530289571860009E-4</v>
      </c>
      <c r="Q7056">
        <v>170101</v>
      </c>
      <c r="R7056">
        <v>8997</v>
      </c>
      <c r="S7056">
        <v>55925.101345623465</v>
      </c>
      <c r="T7056">
        <v>35</v>
      </c>
      <c r="U7056">
        <v>18.90641324886073</v>
      </c>
      <c r="V7056">
        <v>1.1757858658781062E-5</v>
      </c>
      <c r="W7056">
        <v>55908.87</v>
      </c>
      <c r="X7056">
        <v>16.231345623457688</v>
      </c>
      <c r="Y7056">
        <v>8.1156728117288441</v>
      </c>
      <c r="Z7056">
        <v>1384</v>
      </c>
      <c r="AA7056">
        <v>4.0499467963151306E-2</v>
      </c>
      <c r="AB7056">
        <v>0.8327088117974133</v>
      </c>
      <c r="AC7056">
        <v>6891</v>
      </c>
      <c r="AD7056">
        <v>8273</v>
      </c>
      <c r="AE7056">
        <v>0.83295056206938234</v>
      </c>
      <c r="AF7056" t="s">
        <v>537</v>
      </c>
      <c r="AG7056" t="s">
        <v>30</v>
      </c>
      <c r="AH7056" t="s">
        <v>31</v>
      </c>
      <c r="AI7056" t="s">
        <v>15121</v>
      </c>
    </row>
    <row r="7057" spans="1:35" x14ac:dyDescent="0.3">
      <c r="A7057" t="s">
        <v>85</v>
      </c>
      <c r="B7057" t="s">
        <v>15122</v>
      </c>
      <c r="C7057" t="s">
        <v>47</v>
      </c>
      <c r="D7057" t="s">
        <v>41</v>
      </c>
      <c r="E7057" t="s">
        <v>26</v>
      </c>
      <c r="F7057" s="15">
        <v>42233</v>
      </c>
      <c r="G7057">
        <v>2.600124686230344E+16</v>
      </c>
      <c r="H7057" t="s">
        <v>5880</v>
      </c>
      <c r="I7057" t="s">
        <v>59</v>
      </c>
      <c r="J7057">
        <v>1016.53</v>
      </c>
      <c r="K7057">
        <v>4124</v>
      </c>
      <c r="L7057">
        <v>6577</v>
      </c>
      <c r="M7057">
        <v>5866</v>
      </c>
      <c r="N7057">
        <v>88</v>
      </c>
      <c r="O7057">
        <v>1.5001704739174906E-2</v>
      </c>
      <c r="P7057">
        <v>1.3379960468298617E-2</v>
      </c>
      <c r="Q7057">
        <v>126071</v>
      </c>
      <c r="R7057">
        <v>5702</v>
      </c>
      <c r="S7057">
        <v>106924.9079849983</v>
      </c>
      <c r="T7057">
        <v>26</v>
      </c>
      <c r="U7057">
        <v>22.109961417046652</v>
      </c>
      <c r="V7057">
        <v>6.9850694141273032E-4</v>
      </c>
      <c r="W7057">
        <v>105344.56</v>
      </c>
      <c r="X7057">
        <v>1580.3479849982953</v>
      </c>
      <c r="Y7057">
        <v>17.958499829526083</v>
      </c>
      <c r="Z7057">
        <v>1308</v>
      </c>
      <c r="AA7057">
        <v>4.6529336643637315E-2</v>
      </c>
      <c r="AB7057">
        <v>0.81767493727348761</v>
      </c>
      <c r="AC7057">
        <v>5954</v>
      </c>
      <c r="AD7057">
        <v>7174</v>
      </c>
      <c r="AE7057">
        <v>0.82994145525508778</v>
      </c>
      <c r="AF7057" t="s">
        <v>1044</v>
      </c>
      <c r="AG7057" t="s">
        <v>30</v>
      </c>
      <c r="AH7057" t="s">
        <v>31</v>
      </c>
      <c r="AI7057" t="s">
        <v>15123</v>
      </c>
    </row>
    <row r="7058" spans="1:35" x14ac:dyDescent="0.3">
      <c r="A7058" t="s">
        <v>22</v>
      </c>
      <c r="B7058" t="s">
        <v>15124</v>
      </c>
      <c r="C7058" t="s">
        <v>24</v>
      </c>
      <c r="D7058" t="s">
        <v>25</v>
      </c>
      <c r="E7058" t="s">
        <v>48</v>
      </c>
      <c r="F7058" s="15">
        <v>42146</v>
      </c>
      <c r="G7058">
        <v>2.6003605263858416E+16</v>
      </c>
      <c r="H7058" t="s">
        <v>3848</v>
      </c>
      <c r="I7058" t="s">
        <v>44</v>
      </c>
      <c r="J7058">
        <v>1457.36</v>
      </c>
      <c r="K7058">
        <v>3934</v>
      </c>
      <c r="L7058">
        <v>6420</v>
      </c>
      <c r="M7058">
        <v>5977</v>
      </c>
      <c r="N7058">
        <v>15</v>
      </c>
      <c r="O7058">
        <v>2.5096202108080977E-3</v>
      </c>
      <c r="P7058">
        <v>2.3364485981308409E-3</v>
      </c>
      <c r="Q7058">
        <v>154263</v>
      </c>
      <c r="R7058">
        <v>439</v>
      </c>
      <c r="S7058">
        <v>77799.939528191389</v>
      </c>
      <c r="T7058">
        <v>31</v>
      </c>
      <c r="U7058">
        <v>351.39635535307519</v>
      </c>
      <c r="V7058">
        <v>9.7245993465069238E-5</v>
      </c>
      <c r="W7058">
        <v>77605.179999999993</v>
      </c>
      <c r="X7058">
        <v>194.75952819140034</v>
      </c>
      <c r="Y7058">
        <v>12.983968546093356</v>
      </c>
      <c r="Z7058">
        <v>1476</v>
      </c>
      <c r="AA7058">
        <v>3.8745519016225534E-2</v>
      </c>
      <c r="AB7058">
        <v>0.80195894270763446</v>
      </c>
      <c r="AC7058">
        <v>5992</v>
      </c>
      <c r="AD7058">
        <v>7453</v>
      </c>
      <c r="AE7058">
        <v>0.80397155507849183</v>
      </c>
      <c r="AF7058" t="s">
        <v>348</v>
      </c>
      <c r="AG7058" t="s">
        <v>187</v>
      </c>
      <c r="AH7058" t="s">
        <v>188</v>
      </c>
      <c r="AI7058" t="s">
        <v>15125</v>
      </c>
    </row>
    <row r="7059" spans="1:35" x14ac:dyDescent="0.3">
      <c r="A7059" t="s">
        <v>22</v>
      </c>
      <c r="B7059" t="s">
        <v>15126</v>
      </c>
      <c r="C7059" t="s">
        <v>56</v>
      </c>
      <c r="D7059" t="s">
        <v>25</v>
      </c>
      <c r="E7059" t="s">
        <v>57</v>
      </c>
      <c r="F7059" s="15">
        <v>42359</v>
      </c>
      <c r="G7059">
        <v>2.6003184250861204E+16</v>
      </c>
      <c r="H7059" t="s">
        <v>3487</v>
      </c>
      <c r="I7059" t="s">
        <v>44</v>
      </c>
      <c r="J7059">
        <v>1532.29</v>
      </c>
      <c r="K7059">
        <v>2340</v>
      </c>
      <c r="L7059">
        <v>5733</v>
      </c>
      <c r="M7059">
        <v>5622</v>
      </c>
      <c r="N7059">
        <v>70</v>
      </c>
      <c r="O7059">
        <v>1.2451085023123443E-2</v>
      </c>
      <c r="P7059">
        <v>1.221001221001221E-2</v>
      </c>
      <c r="Q7059">
        <v>153394</v>
      </c>
      <c r="R7059">
        <v>642</v>
      </c>
      <c r="S7059">
        <v>67310.421003201714</v>
      </c>
      <c r="T7059">
        <v>31</v>
      </c>
      <c r="U7059">
        <v>238.93146417445482</v>
      </c>
      <c r="V7059">
        <v>4.565495291017714E-4</v>
      </c>
      <c r="W7059">
        <v>66482.64</v>
      </c>
      <c r="X7059">
        <v>827.78100320170756</v>
      </c>
      <c r="Y7059">
        <v>11.825442902881537</v>
      </c>
      <c r="Z7059">
        <v>3050</v>
      </c>
      <c r="AA7059">
        <v>3.6650716455663195E-2</v>
      </c>
      <c r="AB7059">
        <v>0.64829335793357934</v>
      </c>
      <c r="AC7059">
        <v>5692</v>
      </c>
      <c r="AD7059">
        <v>8672</v>
      </c>
      <c r="AE7059">
        <v>0.65636531365313655</v>
      </c>
      <c r="AF7059" t="s">
        <v>348</v>
      </c>
      <c r="AG7059" t="s">
        <v>187</v>
      </c>
      <c r="AH7059" t="s">
        <v>188</v>
      </c>
      <c r="AI7059" t="s">
        <v>15127</v>
      </c>
    </row>
    <row r="7060" spans="1:35" x14ac:dyDescent="0.3">
      <c r="A7060" t="s">
        <v>38</v>
      </c>
      <c r="B7060" t="s">
        <v>15128</v>
      </c>
      <c r="C7060" t="s">
        <v>56</v>
      </c>
      <c r="D7060" t="s">
        <v>41</v>
      </c>
      <c r="E7060" t="s">
        <v>42</v>
      </c>
      <c r="F7060" s="15">
        <v>42224</v>
      </c>
      <c r="G7060">
        <v>2.6008219550372824E+16</v>
      </c>
      <c r="H7060" t="s">
        <v>1789</v>
      </c>
      <c r="I7060" t="s">
        <v>44</v>
      </c>
      <c r="J7060">
        <v>1994.67</v>
      </c>
      <c r="K7060">
        <v>562</v>
      </c>
      <c r="L7060">
        <v>5839</v>
      </c>
      <c r="M7060">
        <v>5625</v>
      </c>
      <c r="N7060">
        <v>47</v>
      </c>
      <c r="O7060">
        <v>8.3555555555555553E-3</v>
      </c>
      <c r="P7060">
        <v>8.0493235143003945E-3</v>
      </c>
      <c r="Q7060">
        <v>145193</v>
      </c>
      <c r="R7060">
        <v>3237</v>
      </c>
      <c r="S7060">
        <v>93682.593834666666</v>
      </c>
      <c r="T7060">
        <v>30</v>
      </c>
      <c r="U7060">
        <v>44.854185974667899</v>
      </c>
      <c r="V7060">
        <v>3.2381188596309924E-4</v>
      </c>
      <c r="W7060">
        <v>92906.31</v>
      </c>
      <c r="X7060">
        <v>776.28383466666673</v>
      </c>
      <c r="Y7060">
        <v>16.516677333333334</v>
      </c>
      <c r="Z7060">
        <v>431</v>
      </c>
      <c r="AA7060">
        <v>3.8741537126445492E-2</v>
      </c>
      <c r="AB7060">
        <v>0.92883091149273445</v>
      </c>
      <c r="AC7060">
        <v>5672</v>
      </c>
      <c r="AD7060">
        <v>6056</v>
      </c>
      <c r="AE7060">
        <v>0.93659180977542933</v>
      </c>
      <c r="AF7060" t="s">
        <v>72</v>
      </c>
      <c r="AG7060" t="s">
        <v>73</v>
      </c>
      <c r="AH7060" t="s">
        <v>74</v>
      </c>
      <c r="AI7060" t="s">
        <v>15129</v>
      </c>
    </row>
    <row r="7061" spans="1:35" x14ac:dyDescent="0.3">
      <c r="A7061" t="s">
        <v>22</v>
      </c>
      <c r="B7061" t="s">
        <v>15130</v>
      </c>
      <c r="C7061" t="s">
        <v>24</v>
      </c>
      <c r="D7061" t="s">
        <v>25</v>
      </c>
      <c r="E7061" t="s">
        <v>26</v>
      </c>
      <c r="F7061" s="15">
        <v>42122</v>
      </c>
      <c r="G7061">
        <v>2.600251070001424E+16</v>
      </c>
      <c r="H7061" t="s">
        <v>1105</v>
      </c>
      <c r="I7061" t="s">
        <v>44</v>
      </c>
      <c r="J7061">
        <v>1738.36</v>
      </c>
      <c r="K7061">
        <v>4450</v>
      </c>
      <c r="L7061">
        <v>6950</v>
      </c>
      <c r="M7061">
        <v>5247</v>
      </c>
      <c r="N7061">
        <v>21</v>
      </c>
      <c r="O7061">
        <v>4.0022870211549461E-3</v>
      </c>
      <c r="P7061">
        <v>3.0215827338129497E-3</v>
      </c>
      <c r="Q7061">
        <v>155558</v>
      </c>
      <c r="R7061">
        <v>6264</v>
      </c>
      <c r="S7061">
        <v>99626.373859348198</v>
      </c>
      <c r="T7061">
        <v>32</v>
      </c>
      <c r="U7061">
        <v>24.833652618135378</v>
      </c>
      <c r="V7061">
        <v>1.3501610549258375E-4</v>
      </c>
      <c r="W7061">
        <v>99229.23</v>
      </c>
      <c r="X7061">
        <v>397.14385934819893</v>
      </c>
      <c r="Y7061">
        <v>18.911612349914236</v>
      </c>
      <c r="Z7061">
        <v>466</v>
      </c>
      <c r="AA7061">
        <v>3.3730184239961943E-2</v>
      </c>
      <c r="AB7061">
        <v>0.9184316471206021</v>
      </c>
      <c r="AC7061">
        <v>5268</v>
      </c>
      <c r="AD7061">
        <v>5713</v>
      </c>
      <c r="AE7061">
        <v>0.92210747418169092</v>
      </c>
      <c r="AF7061" t="s">
        <v>78</v>
      </c>
      <c r="AG7061" t="s">
        <v>79</v>
      </c>
      <c r="AH7061" t="s">
        <v>80</v>
      </c>
      <c r="AI7061" t="s">
        <v>15131</v>
      </c>
    </row>
    <row r="7062" spans="1:35" x14ac:dyDescent="0.3">
      <c r="A7062" t="s">
        <v>38</v>
      </c>
      <c r="B7062" t="s">
        <v>15132</v>
      </c>
      <c r="C7062" t="s">
        <v>47</v>
      </c>
      <c r="D7062" t="s">
        <v>35</v>
      </c>
      <c r="E7062" t="s">
        <v>42</v>
      </c>
      <c r="F7062" s="15">
        <v>42099</v>
      </c>
      <c r="G7062">
        <v>2.6003853781184324E+16</v>
      </c>
      <c r="H7062" t="s">
        <v>1436</v>
      </c>
      <c r="I7062" t="s">
        <v>59</v>
      </c>
      <c r="J7062">
        <v>1835.51</v>
      </c>
      <c r="K7062">
        <v>3619</v>
      </c>
      <c r="L7062">
        <v>6300</v>
      </c>
      <c r="M7062">
        <v>5420</v>
      </c>
      <c r="N7062">
        <v>74</v>
      </c>
      <c r="O7062">
        <v>1.3653136531365314E-2</v>
      </c>
      <c r="P7062">
        <v>1.1746031746031746E-2</v>
      </c>
      <c r="Q7062">
        <v>161265</v>
      </c>
      <c r="R7062">
        <v>1881</v>
      </c>
      <c r="S7062">
        <v>148241.89554612548</v>
      </c>
      <c r="T7062">
        <v>33</v>
      </c>
      <c r="U7062">
        <v>85.733652312599688</v>
      </c>
      <c r="V7062">
        <v>4.5908270312858658E-4</v>
      </c>
      <c r="W7062">
        <v>146245.19</v>
      </c>
      <c r="X7062">
        <v>1996.7055461254613</v>
      </c>
      <c r="Y7062">
        <v>26.982507380073802</v>
      </c>
      <c r="Z7062">
        <v>4214</v>
      </c>
      <c r="AA7062">
        <v>3.360927665643506E-2</v>
      </c>
      <c r="AB7062">
        <v>0.56259082416441764</v>
      </c>
      <c r="AC7062">
        <v>5494</v>
      </c>
      <c r="AD7062">
        <v>9634</v>
      </c>
      <c r="AE7062">
        <v>0.57027195349802784</v>
      </c>
      <c r="AF7062" t="s">
        <v>176</v>
      </c>
      <c r="AG7062" t="s">
        <v>30</v>
      </c>
      <c r="AH7062" t="s">
        <v>31</v>
      </c>
      <c r="AI7062" t="s">
        <v>15133</v>
      </c>
    </row>
    <row r="7063" spans="1:35" x14ac:dyDescent="0.3">
      <c r="A7063" t="s">
        <v>22</v>
      </c>
      <c r="B7063" t="s">
        <v>15134</v>
      </c>
      <c r="C7063" t="s">
        <v>24</v>
      </c>
      <c r="D7063" t="s">
        <v>25</v>
      </c>
      <c r="E7063" t="s">
        <v>26</v>
      </c>
      <c r="F7063" s="15">
        <v>42116</v>
      </c>
      <c r="G7063">
        <v>2.6002686529795276E+16</v>
      </c>
      <c r="H7063" t="s">
        <v>287</v>
      </c>
      <c r="I7063" t="s">
        <v>44</v>
      </c>
      <c r="J7063">
        <v>1378.76</v>
      </c>
      <c r="K7063">
        <v>4303</v>
      </c>
      <c r="L7063">
        <v>6094</v>
      </c>
      <c r="M7063">
        <v>6491</v>
      </c>
      <c r="N7063">
        <v>11</v>
      </c>
      <c r="O7063">
        <v>1.6946541364966877E-3</v>
      </c>
      <c r="P7063">
        <v>1.8050541516245488E-3</v>
      </c>
      <c r="Q7063">
        <v>130722</v>
      </c>
      <c r="R7063">
        <v>6757</v>
      </c>
      <c r="S7063">
        <v>72633.600591588358</v>
      </c>
      <c r="T7063">
        <v>27</v>
      </c>
      <c r="U7063">
        <v>19.346159538256622</v>
      </c>
      <c r="V7063">
        <v>8.4155120839103057E-5</v>
      </c>
      <c r="W7063">
        <v>72510.720000000001</v>
      </c>
      <c r="X7063">
        <v>122.88059158835311</v>
      </c>
      <c r="Y7063">
        <v>11.170962871668465</v>
      </c>
      <c r="Z7063">
        <v>789</v>
      </c>
      <c r="AA7063">
        <v>4.96549930386622E-2</v>
      </c>
      <c r="AB7063">
        <v>0.89162087912087917</v>
      </c>
      <c r="AC7063">
        <v>6502</v>
      </c>
      <c r="AD7063">
        <v>7280</v>
      </c>
      <c r="AE7063">
        <v>0.89313186813186818</v>
      </c>
      <c r="AF7063" t="s">
        <v>348</v>
      </c>
      <c r="AG7063" t="s">
        <v>187</v>
      </c>
      <c r="AH7063" t="s">
        <v>188</v>
      </c>
      <c r="AI7063" t="s">
        <v>15135</v>
      </c>
    </row>
    <row r="7064" spans="1:35" x14ac:dyDescent="0.3">
      <c r="A7064" t="s">
        <v>22</v>
      </c>
      <c r="B7064" t="s">
        <v>15136</v>
      </c>
      <c r="C7064" t="s">
        <v>40</v>
      </c>
      <c r="D7064" t="s">
        <v>25</v>
      </c>
      <c r="E7064" t="s">
        <v>26</v>
      </c>
      <c r="F7064" s="15">
        <v>42021</v>
      </c>
      <c r="G7064">
        <v>2.6008570589539356E+16</v>
      </c>
      <c r="H7064" t="s">
        <v>5213</v>
      </c>
      <c r="I7064" t="s">
        <v>59</v>
      </c>
      <c r="J7064">
        <v>1993.45</v>
      </c>
      <c r="K7064">
        <v>1605</v>
      </c>
      <c r="L7064">
        <v>5038</v>
      </c>
      <c r="M7064">
        <v>6212</v>
      </c>
      <c r="N7064">
        <v>31</v>
      </c>
      <c r="O7064">
        <v>4.9903412749517061E-3</v>
      </c>
      <c r="P7064">
        <v>6.1532354108773321E-3</v>
      </c>
      <c r="Q7064">
        <v>56552</v>
      </c>
      <c r="R7064">
        <v>8368</v>
      </c>
      <c r="S7064">
        <v>148124.18976336127</v>
      </c>
      <c r="T7064">
        <v>12</v>
      </c>
      <c r="U7064">
        <v>6.7581261950286811</v>
      </c>
      <c r="V7064">
        <v>5.4846871074467902E-4</v>
      </c>
      <c r="W7064">
        <v>147388.67000000001</v>
      </c>
      <c r="X7064">
        <v>735.51976336123641</v>
      </c>
      <c r="Y7064">
        <v>23.726443979394723</v>
      </c>
      <c r="Z7064">
        <v>2659</v>
      </c>
      <c r="AA7064">
        <v>0.10984580563021644</v>
      </c>
      <c r="AB7064">
        <v>0.70025927178446623</v>
      </c>
      <c r="AC7064">
        <v>6243</v>
      </c>
      <c r="AD7064">
        <v>8871</v>
      </c>
      <c r="AE7064">
        <v>0.70375380453161984</v>
      </c>
      <c r="AF7064" t="s">
        <v>3241</v>
      </c>
      <c r="AG7064" t="s">
        <v>30</v>
      </c>
      <c r="AH7064" t="s">
        <v>31</v>
      </c>
      <c r="AI7064" t="s">
        <v>15137</v>
      </c>
    </row>
    <row r="7065" spans="1:35" x14ac:dyDescent="0.3">
      <c r="A7065" t="s">
        <v>33</v>
      </c>
      <c r="B7065" t="s">
        <v>15138</v>
      </c>
      <c r="C7065" t="s">
        <v>40</v>
      </c>
      <c r="D7065" t="s">
        <v>35</v>
      </c>
      <c r="E7065" t="s">
        <v>48</v>
      </c>
      <c r="F7065" s="15">
        <v>42171</v>
      </c>
      <c r="G7065">
        <v>2.6008338338226784E+16</v>
      </c>
      <c r="H7065" t="s">
        <v>2206</v>
      </c>
      <c r="I7065" t="s">
        <v>44</v>
      </c>
      <c r="J7065">
        <v>1315.99</v>
      </c>
      <c r="K7065">
        <v>275</v>
      </c>
      <c r="L7065">
        <v>5775</v>
      </c>
      <c r="M7065">
        <v>5655</v>
      </c>
      <c r="N7065">
        <v>95</v>
      </c>
      <c r="O7065">
        <v>1.6799292661361626E-2</v>
      </c>
      <c r="P7065">
        <v>1.6450216450216451E-2</v>
      </c>
      <c r="Q7065">
        <v>87678</v>
      </c>
      <c r="R7065">
        <v>7647</v>
      </c>
      <c r="S7065">
        <v>134878.41600353669</v>
      </c>
      <c r="T7065">
        <v>18</v>
      </c>
      <c r="U7065">
        <v>11.46567281286779</v>
      </c>
      <c r="V7065">
        <v>1.0846853841498922E-3</v>
      </c>
      <c r="W7065">
        <v>132649.99</v>
      </c>
      <c r="X7065">
        <v>2228.4260035366933</v>
      </c>
      <c r="Y7065">
        <v>23.457115826702033</v>
      </c>
      <c r="Z7065">
        <v>1593</v>
      </c>
      <c r="AA7065">
        <v>6.44973653596113E-2</v>
      </c>
      <c r="AB7065">
        <v>0.7802152317880795</v>
      </c>
      <c r="AC7065">
        <v>5750</v>
      </c>
      <c r="AD7065">
        <v>7248</v>
      </c>
      <c r="AE7065">
        <v>0.79332229580573954</v>
      </c>
      <c r="AF7065" t="s">
        <v>72</v>
      </c>
      <c r="AG7065" t="s">
        <v>73</v>
      </c>
      <c r="AH7065" t="s">
        <v>74</v>
      </c>
      <c r="AI7065" t="s">
        <v>15139</v>
      </c>
    </row>
    <row r="7066" spans="1:35" x14ac:dyDescent="0.3">
      <c r="A7066" t="s">
        <v>85</v>
      </c>
      <c r="B7066" t="s">
        <v>15140</v>
      </c>
      <c r="C7066" t="s">
        <v>24</v>
      </c>
      <c r="D7066" t="s">
        <v>25</v>
      </c>
      <c r="E7066" t="s">
        <v>48</v>
      </c>
      <c r="F7066" s="15">
        <v>42317</v>
      </c>
      <c r="G7066">
        <v>2.6006620793299556E+16</v>
      </c>
      <c r="H7066" t="s">
        <v>68</v>
      </c>
      <c r="I7066" t="s">
        <v>28</v>
      </c>
      <c r="J7066">
        <v>1251.81</v>
      </c>
      <c r="K7066">
        <v>700</v>
      </c>
      <c r="L7066">
        <v>6327</v>
      </c>
      <c r="M7066">
        <v>6354</v>
      </c>
      <c r="N7066">
        <v>67</v>
      </c>
      <c r="O7066">
        <v>1.0544538873150771E-2</v>
      </c>
      <c r="P7066">
        <v>1.0589536905326378E-2</v>
      </c>
      <c r="Q7066">
        <v>131329</v>
      </c>
      <c r="R7066">
        <v>592</v>
      </c>
      <c r="S7066">
        <v>140627.75193106703</v>
      </c>
      <c r="T7066">
        <v>27</v>
      </c>
      <c r="U7066">
        <v>221.83952702702703</v>
      </c>
      <c r="V7066">
        <v>5.1042952263412105E-4</v>
      </c>
      <c r="W7066">
        <v>139160.37</v>
      </c>
      <c r="X7066">
        <v>1467.3819310670442</v>
      </c>
      <c r="Y7066">
        <v>21.90122285174693</v>
      </c>
      <c r="Z7066">
        <v>712</v>
      </c>
      <c r="AA7066">
        <v>4.8382307030435015E-2</v>
      </c>
      <c r="AB7066">
        <v>0.8992357769600906</v>
      </c>
      <c r="AC7066">
        <v>6421</v>
      </c>
      <c r="AD7066">
        <v>7066</v>
      </c>
      <c r="AE7066">
        <v>0.90871780356637422</v>
      </c>
      <c r="AF7066" t="s">
        <v>78</v>
      </c>
      <c r="AG7066" t="s">
        <v>79</v>
      </c>
      <c r="AH7066" t="s">
        <v>80</v>
      </c>
      <c r="AI7066" t="s">
        <v>15141</v>
      </c>
    </row>
    <row r="7067" spans="1:35" x14ac:dyDescent="0.3">
      <c r="A7067" t="s">
        <v>22</v>
      </c>
      <c r="B7067" t="s">
        <v>15142</v>
      </c>
      <c r="C7067" t="s">
        <v>47</v>
      </c>
      <c r="D7067" t="s">
        <v>35</v>
      </c>
      <c r="E7067" t="s">
        <v>26</v>
      </c>
      <c r="F7067" s="15">
        <v>42262</v>
      </c>
      <c r="G7067">
        <v>2.6006353291085632E+16</v>
      </c>
      <c r="H7067" t="s">
        <v>439</v>
      </c>
      <c r="I7067" t="s">
        <v>50</v>
      </c>
      <c r="J7067">
        <v>1430.41</v>
      </c>
      <c r="K7067">
        <v>327</v>
      </c>
      <c r="L7067">
        <v>6153</v>
      </c>
      <c r="M7067">
        <v>6509</v>
      </c>
      <c r="N7067">
        <v>32</v>
      </c>
      <c r="O7067">
        <v>4.9162697803041945E-3</v>
      </c>
      <c r="P7067">
        <v>5.2007150983260199E-3</v>
      </c>
      <c r="Q7067">
        <v>111707</v>
      </c>
      <c r="R7067">
        <v>2399</v>
      </c>
      <c r="S7067">
        <v>104071.23922261484</v>
      </c>
      <c r="T7067">
        <v>23</v>
      </c>
      <c r="U7067">
        <v>46.563984993747397</v>
      </c>
      <c r="V7067">
        <v>2.8654578016565926E-4</v>
      </c>
      <c r="W7067">
        <v>103562.1</v>
      </c>
      <c r="X7067">
        <v>509.139222614841</v>
      </c>
      <c r="Y7067">
        <v>15.910600706713781</v>
      </c>
      <c r="Z7067">
        <v>2815</v>
      </c>
      <c r="AA7067">
        <v>5.8268506002309615E-2</v>
      </c>
      <c r="AB7067">
        <v>0.69809094809094807</v>
      </c>
      <c r="AC7067">
        <v>6541</v>
      </c>
      <c r="AD7067">
        <v>9324</v>
      </c>
      <c r="AE7067">
        <v>0.70152295152295152</v>
      </c>
      <c r="AF7067" t="s">
        <v>217</v>
      </c>
      <c r="AG7067" t="s">
        <v>30</v>
      </c>
      <c r="AH7067" t="s">
        <v>31</v>
      </c>
      <c r="AI7067" t="s">
        <v>15143</v>
      </c>
    </row>
    <row r="7068" spans="1:35" x14ac:dyDescent="0.3">
      <c r="A7068" t="s">
        <v>85</v>
      </c>
      <c r="B7068" t="s">
        <v>15144</v>
      </c>
      <c r="C7068" t="s">
        <v>40</v>
      </c>
      <c r="D7068" t="s">
        <v>35</v>
      </c>
      <c r="E7068" t="s">
        <v>26</v>
      </c>
      <c r="F7068" s="15">
        <v>42078</v>
      </c>
      <c r="G7068">
        <v>2.6001782317633328E+16</v>
      </c>
      <c r="H7068" t="s">
        <v>1174</v>
      </c>
      <c r="I7068" t="s">
        <v>50</v>
      </c>
      <c r="J7068">
        <v>1351.87</v>
      </c>
      <c r="K7068">
        <v>4970</v>
      </c>
      <c r="L7068">
        <v>5110</v>
      </c>
      <c r="M7068">
        <v>5261</v>
      </c>
      <c r="N7068">
        <v>77</v>
      </c>
      <c r="O7068">
        <v>1.4636000760311728E-2</v>
      </c>
      <c r="P7068">
        <v>1.5068493150684932E-2</v>
      </c>
      <c r="Q7068">
        <v>96890</v>
      </c>
      <c r="R7068">
        <v>7736</v>
      </c>
      <c r="S7068">
        <v>90598.89807260978</v>
      </c>
      <c r="T7068">
        <v>20</v>
      </c>
      <c r="U7068">
        <v>12.524560496380559</v>
      </c>
      <c r="V7068">
        <v>7.9534773222604397E-4</v>
      </c>
      <c r="W7068">
        <v>89292.02</v>
      </c>
      <c r="X7068">
        <v>1306.8780726097702</v>
      </c>
      <c r="Y7068">
        <v>16.972442501425586</v>
      </c>
      <c r="Z7068">
        <v>1143</v>
      </c>
      <c r="AA7068">
        <v>5.4298689235215192E-2</v>
      </c>
      <c r="AB7068">
        <v>0.82151780137414121</v>
      </c>
      <c r="AC7068">
        <v>5338</v>
      </c>
      <c r="AD7068">
        <v>6404</v>
      </c>
      <c r="AE7068">
        <v>0.83354153653966268</v>
      </c>
      <c r="AF7068" t="s">
        <v>352</v>
      </c>
      <c r="AG7068" t="s">
        <v>89</v>
      </c>
      <c r="AH7068" t="s">
        <v>90</v>
      </c>
      <c r="AI7068" t="s">
        <v>15145</v>
      </c>
    </row>
    <row r="7069" spans="1:35" x14ac:dyDescent="0.3">
      <c r="A7069" t="s">
        <v>85</v>
      </c>
      <c r="B7069" t="s">
        <v>15146</v>
      </c>
      <c r="C7069" t="s">
        <v>40</v>
      </c>
      <c r="D7069" t="s">
        <v>35</v>
      </c>
      <c r="E7069" t="s">
        <v>26</v>
      </c>
      <c r="F7069" s="15">
        <v>42185</v>
      </c>
      <c r="G7069">
        <v>2.6006090749809064E+16</v>
      </c>
      <c r="H7069" t="s">
        <v>2344</v>
      </c>
      <c r="I7069" t="s">
        <v>59</v>
      </c>
      <c r="J7069">
        <v>1899.77</v>
      </c>
      <c r="K7069">
        <v>3393</v>
      </c>
      <c r="L7069">
        <v>5197</v>
      </c>
      <c r="M7069">
        <v>6853</v>
      </c>
      <c r="N7069">
        <v>89</v>
      </c>
      <c r="O7069">
        <v>1.2987012987012988E-2</v>
      </c>
      <c r="P7069">
        <v>1.712526457571676E-2</v>
      </c>
      <c r="Q7069">
        <v>83618</v>
      </c>
      <c r="R7069">
        <v>3246</v>
      </c>
      <c r="S7069">
        <v>138712.50545454546</v>
      </c>
      <c r="T7069">
        <v>17</v>
      </c>
      <c r="U7069">
        <v>25.760320394331483</v>
      </c>
      <c r="V7069">
        <v>1.0654982102024447E-3</v>
      </c>
      <c r="W7069">
        <v>136934.14000000001</v>
      </c>
      <c r="X7069">
        <v>1778.3654545454547</v>
      </c>
      <c r="Y7069">
        <v>19.981634320735445</v>
      </c>
      <c r="Z7069">
        <v>177</v>
      </c>
      <c r="AA7069">
        <v>8.1956038173598991E-2</v>
      </c>
      <c r="AB7069">
        <v>0.97482219061166431</v>
      </c>
      <c r="AC7069">
        <v>6942</v>
      </c>
      <c r="AD7069">
        <v>7030</v>
      </c>
      <c r="AE7069">
        <v>0.9874822190611664</v>
      </c>
      <c r="AF7069" t="s">
        <v>352</v>
      </c>
      <c r="AG7069" t="s">
        <v>89</v>
      </c>
      <c r="AH7069" t="s">
        <v>90</v>
      </c>
      <c r="AI7069" t="s">
        <v>15147</v>
      </c>
    </row>
    <row r="7070" spans="1:35" x14ac:dyDescent="0.3">
      <c r="A7070" t="s">
        <v>85</v>
      </c>
      <c r="B7070" t="s">
        <v>15148</v>
      </c>
      <c r="C7070" t="s">
        <v>24</v>
      </c>
      <c r="D7070" t="s">
        <v>41</v>
      </c>
      <c r="E7070" t="s">
        <v>57</v>
      </c>
      <c r="F7070" s="15">
        <v>42124</v>
      </c>
      <c r="G7070">
        <v>2.6003432588208932E+16</v>
      </c>
      <c r="H7070" t="s">
        <v>1717</v>
      </c>
      <c r="I7070" t="s">
        <v>28</v>
      </c>
      <c r="J7070">
        <v>1647.59</v>
      </c>
      <c r="K7070">
        <v>1705</v>
      </c>
      <c r="L7070">
        <v>5283</v>
      </c>
      <c r="M7070">
        <v>5360</v>
      </c>
      <c r="N7070">
        <v>52</v>
      </c>
      <c r="O7070">
        <v>9.7014925373134324E-3</v>
      </c>
      <c r="P7070">
        <v>9.842892296043914E-3</v>
      </c>
      <c r="Q7070">
        <v>62623</v>
      </c>
      <c r="R7070">
        <v>6782</v>
      </c>
      <c r="S7070">
        <v>92633.266164179106</v>
      </c>
      <c r="T7070">
        <v>13</v>
      </c>
      <c r="U7070">
        <v>9.2337068711294599</v>
      </c>
      <c r="V7070">
        <v>8.3105592047434109E-4</v>
      </c>
      <c r="W7070">
        <v>91743.22</v>
      </c>
      <c r="X7070">
        <v>890.04616417910449</v>
      </c>
      <c r="Y7070">
        <v>17.116272388059702</v>
      </c>
      <c r="Z7070">
        <v>3081</v>
      </c>
      <c r="AA7070">
        <v>8.5591555818149881E-2</v>
      </c>
      <c r="AB7070">
        <v>0.63499585357185173</v>
      </c>
      <c r="AC7070">
        <v>5412</v>
      </c>
      <c r="AD7070">
        <v>8441</v>
      </c>
      <c r="AE7070">
        <v>0.64115626110650392</v>
      </c>
      <c r="AF7070" t="s">
        <v>352</v>
      </c>
      <c r="AG7070" t="s">
        <v>89</v>
      </c>
      <c r="AH7070" t="s">
        <v>90</v>
      </c>
      <c r="AI7070" t="s">
        <v>15149</v>
      </c>
    </row>
    <row r="7071" spans="1:35" x14ac:dyDescent="0.3">
      <c r="A7071" t="s">
        <v>85</v>
      </c>
      <c r="B7071" t="s">
        <v>15150</v>
      </c>
      <c r="C7071" t="s">
        <v>47</v>
      </c>
      <c r="D7071" t="s">
        <v>25</v>
      </c>
      <c r="E7071" t="s">
        <v>42</v>
      </c>
      <c r="F7071" s="15">
        <v>42345</v>
      </c>
      <c r="G7071">
        <v>2.60012304685446E+16</v>
      </c>
      <c r="H7071" t="s">
        <v>3302</v>
      </c>
      <c r="I7071" t="s">
        <v>28</v>
      </c>
      <c r="J7071">
        <v>1190.1600000000001</v>
      </c>
      <c r="K7071">
        <v>843</v>
      </c>
      <c r="L7071">
        <v>6572</v>
      </c>
      <c r="M7071">
        <v>5449</v>
      </c>
      <c r="N7071">
        <v>30</v>
      </c>
      <c r="O7071">
        <v>5.5055973573132685E-3</v>
      </c>
      <c r="P7071">
        <v>4.5648204503956182E-3</v>
      </c>
      <c r="Q7071">
        <v>141693</v>
      </c>
      <c r="R7071">
        <v>1631</v>
      </c>
      <c r="S7071">
        <v>129223.37635896495</v>
      </c>
      <c r="T7071">
        <v>29</v>
      </c>
      <c r="U7071">
        <v>86.874923359901899</v>
      </c>
      <c r="V7071">
        <v>2.1177018699307512E-4</v>
      </c>
      <c r="W7071">
        <v>128515.82</v>
      </c>
      <c r="X7071">
        <v>707.55635896494766</v>
      </c>
      <c r="Y7071">
        <v>23.585211965498257</v>
      </c>
      <c r="Z7071">
        <v>4232</v>
      </c>
      <c r="AA7071">
        <v>3.8456381049169687E-2</v>
      </c>
      <c r="AB7071">
        <v>0.56285507695486003</v>
      </c>
      <c r="AC7071">
        <v>5479</v>
      </c>
      <c r="AD7071">
        <v>9681</v>
      </c>
      <c r="AE7071">
        <v>0.56595393037909303</v>
      </c>
      <c r="AF7071" t="s">
        <v>352</v>
      </c>
      <c r="AG7071" t="s">
        <v>89</v>
      </c>
      <c r="AH7071" t="s">
        <v>90</v>
      </c>
      <c r="AI7071" t="s">
        <v>15151</v>
      </c>
    </row>
    <row r="7072" spans="1:35" x14ac:dyDescent="0.3">
      <c r="A7072" t="s">
        <v>33</v>
      </c>
      <c r="B7072" t="s">
        <v>15152</v>
      </c>
      <c r="C7072" t="s">
        <v>24</v>
      </c>
      <c r="D7072" t="s">
        <v>35</v>
      </c>
      <c r="E7072" t="s">
        <v>26</v>
      </c>
      <c r="F7072" s="15">
        <v>42174</v>
      </c>
      <c r="G7072">
        <v>2.6008239962928008E+16</v>
      </c>
      <c r="H7072" t="s">
        <v>4132</v>
      </c>
      <c r="I7072" t="s">
        <v>50</v>
      </c>
      <c r="J7072">
        <v>1697.1</v>
      </c>
      <c r="K7072">
        <v>2168</v>
      </c>
      <c r="L7072">
        <v>6282</v>
      </c>
      <c r="M7072">
        <v>6699</v>
      </c>
      <c r="N7072">
        <v>62</v>
      </c>
      <c r="O7072">
        <v>9.2551127033885655E-3</v>
      </c>
      <c r="P7072">
        <v>9.8694683221903848E-3</v>
      </c>
      <c r="Q7072">
        <v>120357</v>
      </c>
      <c r="R7072">
        <v>1436</v>
      </c>
      <c r="S7072">
        <v>109789.30439020749</v>
      </c>
      <c r="T7072">
        <v>25</v>
      </c>
      <c r="U7072">
        <v>83.814066852367688</v>
      </c>
      <c r="V7072">
        <v>5.1539964254540918E-4</v>
      </c>
      <c r="W7072">
        <v>108782.51</v>
      </c>
      <c r="X7072">
        <v>1006.7943902074936</v>
      </c>
      <c r="Y7072">
        <v>16.238619196895058</v>
      </c>
      <c r="Z7072">
        <v>1495</v>
      </c>
      <c r="AA7072">
        <v>5.5659413245594355E-2</v>
      </c>
      <c r="AB7072">
        <v>0.81754942640956796</v>
      </c>
      <c r="AC7072">
        <v>6761</v>
      </c>
      <c r="AD7072">
        <v>8194</v>
      </c>
      <c r="AE7072">
        <v>0.82511593849157916</v>
      </c>
      <c r="AF7072" t="s">
        <v>352</v>
      </c>
      <c r="AG7072" t="s">
        <v>89</v>
      </c>
      <c r="AH7072" t="s">
        <v>90</v>
      </c>
      <c r="AI7072" t="s">
        <v>15153</v>
      </c>
    </row>
    <row r="7073" spans="1:35" x14ac:dyDescent="0.3">
      <c r="A7073" t="s">
        <v>85</v>
      </c>
      <c r="B7073" t="s">
        <v>15154</v>
      </c>
      <c r="C7073" t="s">
        <v>24</v>
      </c>
      <c r="D7073" t="s">
        <v>41</v>
      </c>
      <c r="E7073" t="s">
        <v>42</v>
      </c>
      <c r="F7073" s="15">
        <v>42314</v>
      </c>
      <c r="G7073">
        <v>2.6005688883651072E+16</v>
      </c>
      <c r="H7073" t="s">
        <v>2787</v>
      </c>
      <c r="I7073" t="s">
        <v>50</v>
      </c>
      <c r="J7073">
        <v>1195.6400000000001</v>
      </c>
      <c r="K7073">
        <v>1798</v>
      </c>
      <c r="L7073">
        <v>5852</v>
      </c>
      <c r="M7073">
        <v>6077</v>
      </c>
      <c r="N7073">
        <v>9</v>
      </c>
      <c r="O7073">
        <v>1.4809939114694751E-3</v>
      </c>
      <c r="P7073">
        <v>1.5379357484620643E-3</v>
      </c>
      <c r="Q7073">
        <v>140274</v>
      </c>
      <c r="R7073">
        <v>9793</v>
      </c>
      <c r="S7073">
        <v>123816.73065328288</v>
      </c>
      <c r="T7073">
        <v>29</v>
      </c>
      <c r="U7073">
        <v>14.323904829980599</v>
      </c>
      <c r="V7073">
        <v>6.4164260506897661E-5</v>
      </c>
      <c r="W7073">
        <v>123633.63</v>
      </c>
      <c r="X7073">
        <v>183.10065328286984</v>
      </c>
      <c r="Y7073">
        <v>20.344517031429984</v>
      </c>
      <c r="Z7073">
        <v>3801</v>
      </c>
      <c r="AA7073">
        <v>4.3322354819852575E-2</v>
      </c>
      <c r="AB7073">
        <v>0.61520550718768985</v>
      </c>
      <c r="AC7073">
        <v>6086</v>
      </c>
      <c r="AD7073">
        <v>9878</v>
      </c>
      <c r="AE7073">
        <v>0.61611662279813728</v>
      </c>
      <c r="AF7073" t="s">
        <v>352</v>
      </c>
      <c r="AG7073" t="s">
        <v>89</v>
      </c>
      <c r="AH7073" t="s">
        <v>90</v>
      </c>
      <c r="AI7073" t="s">
        <v>15155</v>
      </c>
    </row>
    <row r="7074" spans="1:35" x14ac:dyDescent="0.3">
      <c r="A7074" t="s">
        <v>38</v>
      </c>
      <c r="B7074" t="s">
        <v>15156</v>
      </c>
      <c r="C7074" t="s">
        <v>56</v>
      </c>
      <c r="D7074" t="s">
        <v>35</v>
      </c>
      <c r="E7074" t="s">
        <v>48</v>
      </c>
      <c r="F7074" s="15">
        <v>42251</v>
      </c>
      <c r="G7074">
        <v>2.6001902084378492E+16</v>
      </c>
      <c r="H7074" t="s">
        <v>6706</v>
      </c>
      <c r="I7074" t="s">
        <v>50</v>
      </c>
      <c r="J7074">
        <v>1332.35</v>
      </c>
      <c r="K7074">
        <v>4691</v>
      </c>
      <c r="L7074">
        <v>5599</v>
      </c>
      <c r="M7074">
        <v>6807</v>
      </c>
      <c r="N7074">
        <v>7</v>
      </c>
      <c r="O7074">
        <v>1.028353165858675E-3</v>
      </c>
      <c r="P7074">
        <v>1.2502232541525273E-3</v>
      </c>
      <c r="Q7074">
        <v>113343</v>
      </c>
      <c r="R7074">
        <v>4093</v>
      </c>
      <c r="S7074">
        <v>142630.14348170999</v>
      </c>
      <c r="T7074">
        <v>23</v>
      </c>
      <c r="U7074">
        <v>27.691913022233081</v>
      </c>
      <c r="V7074">
        <v>6.1763252629349892E-5</v>
      </c>
      <c r="W7074">
        <v>142483.62</v>
      </c>
      <c r="X7074">
        <v>146.5234817100044</v>
      </c>
      <c r="Y7074">
        <v>20.931925958572059</v>
      </c>
      <c r="Z7074">
        <v>-1230</v>
      </c>
      <c r="AA7074">
        <v>6.0056642227574709E-2</v>
      </c>
      <c r="AB7074">
        <v>1.2205486820871436</v>
      </c>
      <c r="AC7074">
        <v>6814</v>
      </c>
      <c r="AD7074">
        <v>5577</v>
      </c>
      <c r="AE7074">
        <v>1.2218038371884525</v>
      </c>
      <c r="AF7074" t="s">
        <v>637</v>
      </c>
      <c r="AG7074" t="s">
        <v>187</v>
      </c>
      <c r="AH7074" t="s">
        <v>188</v>
      </c>
      <c r="AI7074" t="s">
        <v>15157</v>
      </c>
    </row>
    <row r="7075" spans="1:35" x14ac:dyDescent="0.3">
      <c r="A7075" t="s">
        <v>33</v>
      </c>
      <c r="B7075" t="s">
        <v>15158</v>
      </c>
      <c r="C7075" t="s">
        <v>56</v>
      </c>
      <c r="D7075" t="s">
        <v>25</v>
      </c>
      <c r="E7075" t="s">
        <v>26</v>
      </c>
      <c r="F7075" s="15">
        <v>42022</v>
      </c>
      <c r="G7075">
        <v>2.6007330482982016E+16</v>
      </c>
      <c r="H7075" t="s">
        <v>2037</v>
      </c>
      <c r="I7075" t="s">
        <v>28</v>
      </c>
      <c r="J7075">
        <v>1522.57</v>
      </c>
      <c r="K7075">
        <v>2456</v>
      </c>
      <c r="L7075">
        <v>6067</v>
      </c>
      <c r="M7075">
        <v>5537</v>
      </c>
      <c r="N7075">
        <v>24</v>
      </c>
      <c r="O7075">
        <v>4.3344771536933356E-3</v>
      </c>
      <c r="P7075">
        <v>3.955826602933905E-3</v>
      </c>
      <c r="Q7075">
        <v>181733</v>
      </c>
      <c r="R7075">
        <v>8348</v>
      </c>
      <c r="S7075">
        <v>66546.278468484743</v>
      </c>
      <c r="T7075">
        <v>37</v>
      </c>
      <c r="U7075">
        <v>21.769645424053664</v>
      </c>
      <c r="V7075">
        <v>1.3207931362783351E-4</v>
      </c>
      <c r="W7075">
        <v>66259.08</v>
      </c>
      <c r="X7075">
        <v>287.19846848473901</v>
      </c>
      <c r="Y7075">
        <v>11.966602853530793</v>
      </c>
      <c r="Z7075">
        <v>4380</v>
      </c>
      <c r="AA7075">
        <v>3.0467774152190302E-2</v>
      </c>
      <c r="AB7075">
        <v>0.55833417364122218</v>
      </c>
      <c r="AC7075">
        <v>5561</v>
      </c>
      <c r="AD7075">
        <v>9917</v>
      </c>
      <c r="AE7075">
        <v>0.56075426036099629</v>
      </c>
      <c r="AF7075" t="s">
        <v>637</v>
      </c>
      <c r="AG7075" t="s">
        <v>187</v>
      </c>
      <c r="AH7075" t="s">
        <v>188</v>
      </c>
      <c r="AI7075" t="s">
        <v>15159</v>
      </c>
    </row>
    <row r="7076" spans="1:35" x14ac:dyDescent="0.3">
      <c r="A7076" t="s">
        <v>38</v>
      </c>
      <c r="B7076" t="s">
        <v>15160</v>
      </c>
      <c r="C7076" t="s">
        <v>56</v>
      </c>
      <c r="D7076" t="s">
        <v>25</v>
      </c>
      <c r="E7076" t="s">
        <v>48</v>
      </c>
      <c r="F7076" s="15">
        <v>42308</v>
      </c>
      <c r="G7076">
        <v>2.6008813888648168E+16</v>
      </c>
      <c r="H7076" t="s">
        <v>508</v>
      </c>
      <c r="I7076" t="s">
        <v>44</v>
      </c>
      <c r="J7076">
        <v>1188.42</v>
      </c>
      <c r="K7076">
        <v>513</v>
      </c>
      <c r="L7076">
        <v>6493</v>
      </c>
      <c r="M7076">
        <v>5693</v>
      </c>
      <c r="N7076">
        <v>41</v>
      </c>
      <c r="O7076">
        <v>7.2018268048480594E-3</v>
      </c>
      <c r="P7076">
        <v>6.3144925304173729E-3</v>
      </c>
      <c r="Q7076">
        <v>83685</v>
      </c>
      <c r="R7076">
        <v>7006</v>
      </c>
      <c r="S7076">
        <v>102322.09689794485</v>
      </c>
      <c r="T7076">
        <v>17</v>
      </c>
      <c r="U7076">
        <v>11.944761632886097</v>
      </c>
      <c r="V7076">
        <v>4.9017263641145813E-4</v>
      </c>
      <c r="W7076">
        <v>101590.46</v>
      </c>
      <c r="X7076">
        <v>731.63689794484469</v>
      </c>
      <c r="Y7076">
        <v>17.84480238889865</v>
      </c>
      <c r="Z7076">
        <v>-500</v>
      </c>
      <c r="AA7076">
        <v>6.8028917966182711E-2</v>
      </c>
      <c r="AB7076">
        <v>1.0962834585018293</v>
      </c>
      <c r="AC7076">
        <v>5734</v>
      </c>
      <c r="AD7076">
        <v>5193</v>
      </c>
      <c r="AE7076">
        <v>1.1041787020989795</v>
      </c>
      <c r="AF7076" t="s">
        <v>72</v>
      </c>
      <c r="AG7076" t="s">
        <v>73</v>
      </c>
      <c r="AH7076" t="s">
        <v>74</v>
      </c>
      <c r="AI7076" t="s">
        <v>15161</v>
      </c>
    </row>
    <row r="7077" spans="1:35" x14ac:dyDescent="0.3">
      <c r="A7077" t="s">
        <v>22</v>
      </c>
      <c r="B7077" t="s">
        <v>15162</v>
      </c>
      <c r="C7077" t="s">
        <v>24</v>
      </c>
      <c r="D7077" t="s">
        <v>35</v>
      </c>
      <c r="E7077" t="s">
        <v>42</v>
      </c>
      <c r="F7077" s="15">
        <v>42135</v>
      </c>
      <c r="G7077">
        <v>2.6004575649029284E+16</v>
      </c>
      <c r="H7077" t="s">
        <v>3711</v>
      </c>
      <c r="I7077" t="s">
        <v>44</v>
      </c>
      <c r="J7077">
        <v>1847.62</v>
      </c>
      <c r="K7077">
        <v>3800</v>
      </c>
      <c r="L7077">
        <v>6481</v>
      </c>
      <c r="M7077">
        <v>6538</v>
      </c>
      <c r="N7077">
        <v>74</v>
      </c>
      <c r="O7077">
        <v>1.1318446007953502E-2</v>
      </c>
      <c r="P7077">
        <v>1.1417991050763771E-2</v>
      </c>
      <c r="Q7077">
        <v>178617</v>
      </c>
      <c r="R7077">
        <v>7084</v>
      </c>
      <c r="S7077">
        <v>115529.13580911593</v>
      </c>
      <c r="T7077">
        <v>36</v>
      </c>
      <c r="U7077">
        <v>25.214144551101072</v>
      </c>
      <c r="V7077">
        <v>4.1446598298449115E-4</v>
      </c>
      <c r="W7077">
        <v>114236.16</v>
      </c>
      <c r="X7077">
        <v>1292.9758091159376</v>
      </c>
      <c r="Y7077">
        <v>17.472646069134292</v>
      </c>
      <c r="Z7077">
        <v>3065</v>
      </c>
      <c r="AA7077">
        <v>3.6603458797314928E-2</v>
      </c>
      <c r="AB7077">
        <v>0.68082890763303139</v>
      </c>
      <c r="AC7077">
        <v>6612</v>
      </c>
      <c r="AD7077">
        <v>9603</v>
      </c>
      <c r="AE7077">
        <v>0.68853483286472972</v>
      </c>
      <c r="AF7077" t="s">
        <v>78</v>
      </c>
      <c r="AG7077" t="s">
        <v>79</v>
      </c>
      <c r="AH7077" t="s">
        <v>80</v>
      </c>
      <c r="AI7077" t="s">
        <v>15163</v>
      </c>
    </row>
    <row r="7078" spans="1:35" x14ac:dyDescent="0.3">
      <c r="A7078" t="s">
        <v>85</v>
      </c>
      <c r="B7078" t="s">
        <v>15164</v>
      </c>
      <c r="C7078" t="s">
        <v>40</v>
      </c>
      <c r="D7078" t="s">
        <v>25</v>
      </c>
      <c r="E7078" t="s">
        <v>26</v>
      </c>
      <c r="F7078" s="15">
        <v>42305</v>
      </c>
      <c r="G7078">
        <v>2.6004130502026224E+16</v>
      </c>
      <c r="H7078" t="s">
        <v>4457</v>
      </c>
      <c r="I7078" t="s">
        <v>50</v>
      </c>
      <c r="J7078">
        <v>1865.98</v>
      </c>
      <c r="K7078">
        <v>1699</v>
      </c>
      <c r="L7078">
        <v>6626</v>
      </c>
      <c r="M7078">
        <v>5180</v>
      </c>
      <c r="N7078">
        <v>81</v>
      </c>
      <c r="O7078">
        <v>1.5637065637065638E-2</v>
      </c>
      <c r="P7078">
        <v>1.2224569876245095E-2</v>
      </c>
      <c r="Q7078">
        <v>92289</v>
      </c>
      <c r="R7078">
        <v>7957</v>
      </c>
      <c r="S7078">
        <v>141035.42548262546</v>
      </c>
      <c r="T7078">
        <v>19</v>
      </c>
      <c r="U7078">
        <v>11.598466758828705</v>
      </c>
      <c r="V7078">
        <v>8.7844872462259239E-4</v>
      </c>
      <c r="W7078">
        <v>138864</v>
      </c>
      <c r="X7078">
        <v>2171.4254826254823</v>
      </c>
      <c r="Y7078">
        <v>26.807722007722006</v>
      </c>
      <c r="Z7078">
        <v>1498</v>
      </c>
      <c r="AA7078">
        <v>5.6128032593266805E-2</v>
      </c>
      <c r="AB7078">
        <v>0.77568134171907754</v>
      </c>
      <c r="AC7078">
        <v>5261</v>
      </c>
      <c r="AD7078">
        <v>6678</v>
      </c>
      <c r="AE7078">
        <v>0.78781072177298594</v>
      </c>
      <c r="AF7078" t="s">
        <v>502</v>
      </c>
      <c r="AG7078" t="s">
        <v>30</v>
      </c>
      <c r="AH7078" t="s">
        <v>31</v>
      </c>
      <c r="AI7078" t="s">
        <v>15165</v>
      </c>
    </row>
    <row r="7079" spans="1:35" x14ac:dyDescent="0.3">
      <c r="A7079" t="s">
        <v>38</v>
      </c>
      <c r="B7079" t="s">
        <v>15166</v>
      </c>
      <c r="C7079" t="s">
        <v>24</v>
      </c>
      <c r="D7079" t="s">
        <v>41</v>
      </c>
      <c r="E7079" t="s">
        <v>57</v>
      </c>
      <c r="F7079" s="15">
        <v>42284</v>
      </c>
      <c r="G7079">
        <v>2.6005534117821456E+16</v>
      </c>
      <c r="H7079" t="s">
        <v>3373</v>
      </c>
      <c r="I7079" t="s">
        <v>50</v>
      </c>
      <c r="J7079">
        <v>1226.49</v>
      </c>
      <c r="K7079">
        <v>4363</v>
      </c>
      <c r="L7079">
        <v>5615</v>
      </c>
      <c r="M7079">
        <v>6617</v>
      </c>
      <c r="N7079">
        <v>15</v>
      </c>
      <c r="O7079">
        <v>2.2668883179688681E-3</v>
      </c>
      <c r="P7079">
        <v>2.6714158504007124E-3</v>
      </c>
      <c r="Q7079">
        <v>144912</v>
      </c>
      <c r="R7079">
        <v>4552</v>
      </c>
      <c r="S7079">
        <v>80201.73717394589</v>
      </c>
      <c r="T7079">
        <v>30</v>
      </c>
      <c r="U7079">
        <v>31.834797891036906</v>
      </c>
      <c r="V7079">
        <v>1.0352181204579805E-4</v>
      </c>
      <c r="W7079">
        <v>80020.34</v>
      </c>
      <c r="X7079">
        <v>181.39717394589692</v>
      </c>
      <c r="Y7079">
        <v>12.093144929726462</v>
      </c>
      <c r="Z7079">
        <v>-1267</v>
      </c>
      <c r="AA7079">
        <v>4.5662194987302639E-2</v>
      </c>
      <c r="AB7079">
        <v>1.236822429906542</v>
      </c>
      <c r="AC7079">
        <v>6632</v>
      </c>
      <c r="AD7079">
        <v>5350</v>
      </c>
      <c r="AE7079">
        <v>1.2396261682242991</v>
      </c>
      <c r="AF7079" t="s">
        <v>524</v>
      </c>
      <c r="AG7079" t="s">
        <v>30</v>
      </c>
      <c r="AH7079" t="s">
        <v>31</v>
      </c>
      <c r="AI7079" t="s">
        <v>15167</v>
      </c>
    </row>
    <row r="7080" spans="1:35" x14ac:dyDescent="0.3">
      <c r="A7080" t="s">
        <v>85</v>
      </c>
      <c r="B7080" t="s">
        <v>15168</v>
      </c>
      <c r="C7080" t="s">
        <v>40</v>
      </c>
      <c r="D7080" t="s">
        <v>25</v>
      </c>
      <c r="E7080" t="s">
        <v>57</v>
      </c>
      <c r="F7080" s="15">
        <v>42363</v>
      </c>
      <c r="G7080">
        <v>2.6005715770023904E+16</v>
      </c>
      <c r="H7080" t="s">
        <v>951</v>
      </c>
      <c r="I7080" t="s">
        <v>28</v>
      </c>
      <c r="J7080">
        <v>1482.88</v>
      </c>
      <c r="K7080">
        <v>1052</v>
      </c>
      <c r="L7080">
        <v>6826</v>
      </c>
      <c r="M7080">
        <v>6563</v>
      </c>
      <c r="N7080">
        <v>86</v>
      </c>
      <c r="O7080">
        <v>1.3103763522779217E-2</v>
      </c>
      <c r="P7080">
        <v>1.259888661002051E-2</v>
      </c>
      <c r="Q7080">
        <v>74731</v>
      </c>
      <c r="R7080">
        <v>5324</v>
      </c>
      <c r="S7080">
        <v>133459.86672863021</v>
      </c>
      <c r="T7080">
        <v>16</v>
      </c>
      <c r="U7080">
        <v>14.036626596543952</v>
      </c>
      <c r="V7080">
        <v>1.1521200348315358E-3</v>
      </c>
      <c r="W7080">
        <v>131733.66</v>
      </c>
      <c r="X7080">
        <v>1726.2067286301997</v>
      </c>
      <c r="Y7080">
        <v>20.072171263141858</v>
      </c>
      <c r="Z7080">
        <v>1227</v>
      </c>
      <c r="AA7080">
        <v>8.7821653664476584E-2</v>
      </c>
      <c r="AB7080">
        <v>0.84249037227214374</v>
      </c>
      <c r="AC7080">
        <v>6649</v>
      </c>
      <c r="AD7080">
        <v>7790</v>
      </c>
      <c r="AE7080">
        <v>0.85353016688061623</v>
      </c>
      <c r="AF7080" t="s">
        <v>72</v>
      </c>
      <c r="AG7080" t="s">
        <v>73</v>
      </c>
      <c r="AH7080" t="s">
        <v>74</v>
      </c>
      <c r="AI7080" t="s">
        <v>15169</v>
      </c>
    </row>
    <row r="7081" spans="1:35" x14ac:dyDescent="0.3">
      <c r="A7081" t="s">
        <v>22</v>
      </c>
      <c r="B7081" t="s">
        <v>15170</v>
      </c>
      <c r="C7081" t="s">
        <v>40</v>
      </c>
      <c r="D7081" t="s">
        <v>41</v>
      </c>
      <c r="E7081" t="s">
        <v>48</v>
      </c>
      <c r="F7081" s="15">
        <v>42309</v>
      </c>
      <c r="G7081">
        <v>2.6002184440918356E+16</v>
      </c>
      <c r="H7081" t="s">
        <v>2658</v>
      </c>
      <c r="I7081" t="s">
        <v>28</v>
      </c>
      <c r="J7081">
        <v>1663.51</v>
      </c>
      <c r="K7081">
        <v>4793</v>
      </c>
      <c r="L7081">
        <v>6637</v>
      </c>
      <c r="M7081">
        <v>5789</v>
      </c>
      <c r="N7081">
        <v>12</v>
      </c>
      <c r="O7081">
        <v>2.0728968733805492E-3</v>
      </c>
      <c r="P7081">
        <v>1.8080458038270302E-3</v>
      </c>
      <c r="Q7081">
        <v>155194</v>
      </c>
      <c r="R7081">
        <v>8233</v>
      </c>
      <c r="S7081">
        <v>138331.734251166</v>
      </c>
      <c r="T7081">
        <v>32</v>
      </c>
      <c r="U7081">
        <v>18.850236851694401</v>
      </c>
      <c r="V7081">
        <v>7.7328556146975805E-5</v>
      </c>
      <c r="W7081">
        <v>138045.57999999999</v>
      </c>
      <c r="X7081">
        <v>286.15425116600443</v>
      </c>
      <c r="Y7081">
        <v>23.846187597167038</v>
      </c>
      <c r="Z7081">
        <v>2756</v>
      </c>
      <c r="AA7081">
        <v>3.7301699807982265E-2</v>
      </c>
      <c r="AB7081">
        <v>0.67747220596840263</v>
      </c>
      <c r="AC7081">
        <v>5801</v>
      </c>
      <c r="AD7081">
        <v>8545</v>
      </c>
      <c r="AE7081">
        <v>0.67887653598595665</v>
      </c>
      <c r="AF7081" t="s">
        <v>78</v>
      </c>
      <c r="AG7081" t="s">
        <v>79</v>
      </c>
      <c r="AH7081" t="s">
        <v>80</v>
      </c>
      <c r="AI7081" t="s">
        <v>15171</v>
      </c>
    </row>
    <row r="7082" spans="1:35" x14ac:dyDescent="0.3">
      <c r="A7082" t="s">
        <v>85</v>
      </c>
      <c r="B7082" t="s">
        <v>15172</v>
      </c>
      <c r="C7082" t="s">
        <v>24</v>
      </c>
      <c r="D7082" t="s">
        <v>25</v>
      </c>
      <c r="E7082" t="s">
        <v>42</v>
      </c>
      <c r="F7082" s="15">
        <v>42367</v>
      </c>
      <c r="G7082">
        <v>2.6004060062113228E+16</v>
      </c>
      <c r="H7082" t="s">
        <v>747</v>
      </c>
      <c r="I7082" t="s">
        <v>44</v>
      </c>
      <c r="J7082">
        <v>1455.04</v>
      </c>
      <c r="K7082">
        <v>4412</v>
      </c>
      <c r="L7082">
        <v>5284</v>
      </c>
      <c r="M7082">
        <v>6432</v>
      </c>
      <c r="N7082">
        <v>9</v>
      </c>
      <c r="O7082">
        <v>1.3992537313432835E-3</v>
      </c>
      <c r="P7082">
        <v>1.7032551097653293E-3</v>
      </c>
      <c r="Q7082">
        <v>135762</v>
      </c>
      <c r="R7082">
        <v>2784</v>
      </c>
      <c r="S7082">
        <v>150095.37805503732</v>
      </c>
      <c r="T7082">
        <v>28</v>
      </c>
      <c r="U7082">
        <v>48.765086206896555</v>
      </c>
      <c r="V7082">
        <v>6.6296877417073652E-5</v>
      </c>
      <c r="W7082">
        <v>149885.65</v>
      </c>
      <c r="X7082">
        <v>209.72805503731342</v>
      </c>
      <c r="Y7082">
        <v>23.303117226368158</v>
      </c>
      <c r="Z7082">
        <v>2509</v>
      </c>
      <c r="AA7082">
        <v>4.7377027445087726E-2</v>
      </c>
      <c r="AB7082">
        <v>0.71938261939380388</v>
      </c>
      <c r="AC7082">
        <v>6441</v>
      </c>
      <c r="AD7082">
        <v>8941</v>
      </c>
      <c r="AE7082">
        <v>0.72038921820825408</v>
      </c>
      <c r="AF7082" t="s">
        <v>348</v>
      </c>
      <c r="AG7082" t="s">
        <v>187</v>
      </c>
      <c r="AH7082" t="s">
        <v>188</v>
      </c>
      <c r="AI7082" t="s">
        <v>15173</v>
      </c>
    </row>
    <row r="7083" spans="1:35" x14ac:dyDescent="0.3">
      <c r="A7083" t="s">
        <v>38</v>
      </c>
      <c r="B7083" t="s">
        <v>15174</v>
      </c>
      <c r="C7083" t="s">
        <v>56</v>
      </c>
      <c r="D7083" t="s">
        <v>25</v>
      </c>
      <c r="E7083" t="s">
        <v>26</v>
      </c>
      <c r="F7083" s="15">
        <v>42314</v>
      </c>
      <c r="G7083">
        <v>2.6006483631061536E+16</v>
      </c>
      <c r="H7083" t="s">
        <v>1157</v>
      </c>
      <c r="I7083" t="s">
        <v>44</v>
      </c>
      <c r="J7083">
        <v>1508.73</v>
      </c>
      <c r="K7083">
        <v>1568</v>
      </c>
      <c r="L7083">
        <v>5878</v>
      </c>
      <c r="M7083">
        <v>6324</v>
      </c>
      <c r="N7083">
        <v>28</v>
      </c>
      <c r="O7083">
        <v>4.4275774826059459E-3</v>
      </c>
      <c r="P7083">
        <v>4.7635250085062949E-3</v>
      </c>
      <c r="Q7083">
        <v>145951</v>
      </c>
      <c r="R7083">
        <v>3112</v>
      </c>
      <c r="S7083">
        <v>142724.74932321315</v>
      </c>
      <c r="T7083">
        <v>30</v>
      </c>
      <c r="U7083">
        <v>46.899421593830333</v>
      </c>
      <c r="V7083">
        <v>1.9188201996943593E-4</v>
      </c>
      <c r="W7083">
        <v>142095.60999999999</v>
      </c>
      <c r="X7083">
        <v>629.13932321315622</v>
      </c>
      <c r="Y7083">
        <v>22.469261543327008</v>
      </c>
      <c r="Z7083">
        <v>-1271</v>
      </c>
      <c r="AA7083">
        <v>4.332961062274325E-2</v>
      </c>
      <c r="AB7083">
        <v>1.2515337423312884</v>
      </c>
      <c r="AC7083">
        <v>6352</v>
      </c>
      <c r="AD7083">
        <v>5053</v>
      </c>
      <c r="AE7083">
        <v>1.2570750049475559</v>
      </c>
      <c r="AF7083" t="s">
        <v>348</v>
      </c>
      <c r="AG7083" t="s">
        <v>187</v>
      </c>
      <c r="AH7083" t="s">
        <v>188</v>
      </c>
      <c r="AI7083" t="s">
        <v>15175</v>
      </c>
    </row>
    <row r="7084" spans="1:35" x14ac:dyDescent="0.3">
      <c r="A7084" t="s">
        <v>85</v>
      </c>
      <c r="B7084" t="s">
        <v>15176</v>
      </c>
      <c r="C7084" t="s">
        <v>56</v>
      </c>
      <c r="D7084" t="s">
        <v>25</v>
      </c>
      <c r="E7084" t="s">
        <v>57</v>
      </c>
      <c r="F7084" s="15">
        <v>42128</v>
      </c>
      <c r="G7084">
        <v>2.6007486591617108E+16</v>
      </c>
      <c r="H7084" t="s">
        <v>2546</v>
      </c>
      <c r="I7084" t="s">
        <v>44</v>
      </c>
      <c r="J7084">
        <v>1877.81</v>
      </c>
      <c r="K7084">
        <v>3783</v>
      </c>
      <c r="L7084">
        <v>5313</v>
      </c>
      <c r="M7084">
        <v>6817</v>
      </c>
      <c r="N7084">
        <v>2</v>
      </c>
      <c r="O7084">
        <v>2.9338418659234265E-4</v>
      </c>
      <c r="P7084">
        <v>3.7643515904385469E-4</v>
      </c>
      <c r="Q7084">
        <v>135820</v>
      </c>
      <c r="R7084">
        <v>6643</v>
      </c>
      <c r="S7084">
        <v>53809.832323602757</v>
      </c>
      <c r="T7084">
        <v>28</v>
      </c>
      <c r="U7084">
        <v>20.445581815444829</v>
      </c>
      <c r="V7084">
        <v>1.4725588655406501E-5</v>
      </c>
      <c r="W7084">
        <v>53794.05</v>
      </c>
      <c r="X7084">
        <v>15.782323602757812</v>
      </c>
      <c r="Y7084">
        <v>7.8911618013789058</v>
      </c>
      <c r="Z7084">
        <v>1506</v>
      </c>
      <c r="AA7084">
        <v>5.01914298336033E-2</v>
      </c>
      <c r="AB7084">
        <v>0.81905562897993511</v>
      </c>
      <c r="AC7084">
        <v>6819</v>
      </c>
      <c r="AD7084">
        <v>8323</v>
      </c>
      <c r="AE7084">
        <v>0.81929592694941733</v>
      </c>
      <c r="AF7084" t="s">
        <v>348</v>
      </c>
      <c r="AG7084" t="s">
        <v>187</v>
      </c>
      <c r="AH7084" t="s">
        <v>188</v>
      </c>
      <c r="AI7084" t="s">
        <v>15177</v>
      </c>
    </row>
    <row r="7085" spans="1:35" x14ac:dyDescent="0.3">
      <c r="A7085" t="s">
        <v>33</v>
      </c>
      <c r="B7085" t="s">
        <v>15178</v>
      </c>
      <c r="C7085" t="s">
        <v>40</v>
      </c>
      <c r="D7085" t="s">
        <v>35</v>
      </c>
      <c r="E7085" t="s">
        <v>57</v>
      </c>
      <c r="F7085" s="15">
        <v>42228</v>
      </c>
      <c r="G7085">
        <v>2.6004736501059184E+16</v>
      </c>
      <c r="H7085" t="s">
        <v>2651</v>
      </c>
      <c r="I7085" t="s">
        <v>50</v>
      </c>
      <c r="J7085">
        <v>1124.04</v>
      </c>
      <c r="K7085">
        <v>1841</v>
      </c>
      <c r="L7085">
        <v>6343</v>
      </c>
      <c r="M7085">
        <v>5214</v>
      </c>
      <c r="N7085">
        <v>50</v>
      </c>
      <c r="O7085">
        <v>9.5895665515918684E-3</v>
      </c>
      <c r="P7085">
        <v>7.8827053444742237E-3</v>
      </c>
      <c r="Q7085">
        <v>129120</v>
      </c>
      <c r="R7085">
        <v>306</v>
      </c>
      <c r="S7085">
        <v>60562.128177982355</v>
      </c>
      <c r="T7085">
        <v>26</v>
      </c>
      <c r="U7085">
        <v>421.96078431372547</v>
      </c>
      <c r="V7085">
        <v>3.8738668939335244E-4</v>
      </c>
      <c r="W7085">
        <v>59986.879999999997</v>
      </c>
      <c r="X7085">
        <v>575.24817798235517</v>
      </c>
      <c r="Y7085">
        <v>11.504963559647104</v>
      </c>
      <c r="Z7085">
        <v>1731</v>
      </c>
      <c r="AA7085">
        <v>4.0381040892193305E-2</v>
      </c>
      <c r="AB7085">
        <v>0.75075593952483799</v>
      </c>
      <c r="AC7085">
        <v>5264</v>
      </c>
      <c r="AD7085">
        <v>6945</v>
      </c>
      <c r="AE7085">
        <v>0.75795536357091431</v>
      </c>
      <c r="AF7085" t="s">
        <v>348</v>
      </c>
      <c r="AG7085" t="s">
        <v>187</v>
      </c>
      <c r="AH7085" t="s">
        <v>188</v>
      </c>
      <c r="AI7085" t="s">
        <v>15179</v>
      </c>
    </row>
    <row r="7086" spans="1:35" x14ac:dyDescent="0.3">
      <c r="A7086" t="s">
        <v>22</v>
      </c>
      <c r="B7086" t="s">
        <v>15180</v>
      </c>
      <c r="C7086" t="s">
        <v>40</v>
      </c>
      <c r="D7086" t="s">
        <v>41</v>
      </c>
      <c r="E7086" t="s">
        <v>26</v>
      </c>
      <c r="F7086" s="15">
        <v>42335</v>
      </c>
      <c r="G7086">
        <v>2.6007551191719832E+16</v>
      </c>
      <c r="H7086" t="s">
        <v>605</v>
      </c>
      <c r="I7086" t="s">
        <v>50</v>
      </c>
      <c r="J7086">
        <v>1341.89</v>
      </c>
      <c r="K7086">
        <v>568</v>
      </c>
      <c r="L7086">
        <v>5339</v>
      </c>
      <c r="M7086">
        <v>5870</v>
      </c>
      <c r="N7086">
        <v>72</v>
      </c>
      <c r="O7086">
        <v>1.2265758091993186E-2</v>
      </c>
      <c r="P7086">
        <v>1.3485671474058812E-2</v>
      </c>
      <c r="Q7086">
        <v>91458</v>
      </c>
      <c r="R7086">
        <v>4065</v>
      </c>
      <c r="S7086">
        <v>87385.015795570696</v>
      </c>
      <c r="T7086">
        <v>19</v>
      </c>
      <c r="U7086">
        <v>22.498892988929889</v>
      </c>
      <c r="V7086">
        <v>7.878668505022651E-4</v>
      </c>
      <c r="W7086">
        <v>86326.16</v>
      </c>
      <c r="X7086">
        <v>1058.8557955706985</v>
      </c>
      <c r="Y7086">
        <v>14.706330494037479</v>
      </c>
      <c r="Z7086">
        <v>723</v>
      </c>
      <c r="AA7086">
        <v>6.4182466268669774E-2</v>
      </c>
      <c r="AB7086">
        <v>0.89033823752464736</v>
      </c>
      <c r="AC7086">
        <v>5942</v>
      </c>
      <c r="AD7086">
        <v>6593</v>
      </c>
      <c r="AE7086">
        <v>0.90125891096617627</v>
      </c>
      <c r="AF7086" t="s">
        <v>348</v>
      </c>
      <c r="AG7086" t="s">
        <v>187</v>
      </c>
      <c r="AH7086" t="s">
        <v>188</v>
      </c>
      <c r="AI7086" t="s">
        <v>15181</v>
      </c>
    </row>
    <row r="7087" spans="1:35" x14ac:dyDescent="0.3">
      <c r="A7087" t="s">
        <v>33</v>
      </c>
      <c r="B7087" t="s">
        <v>15182</v>
      </c>
      <c r="C7087" t="s">
        <v>56</v>
      </c>
      <c r="D7087" t="s">
        <v>25</v>
      </c>
      <c r="E7087" t="s">
        <v>57</v>
      </c>
      <c r="F7087" s="15">
        <v>42276</v>
      </c>
      <c r="G7087">
        <v>2.6009590011425048E+16</v>
      </c>
      <c r="H7087" t="s">
        <v>3519</v>
      </c>
      <c r="I7087" t="s">
        <v>44</v>
      </c>
      <c r="J7087">
        <v>1032.32</v>
      </c>
      <c r="K7087">
        <v>1022</v>
      </c>
      <c r="L7087">
        <v>6214</v>
      </c>
      <c r="M7087">
        <v>5863</v>
      </c>
      <c r="N7087">
        <v>62</v>
      </c>
      <c r="O7087">
        <v>1.0574791062595941E-2</v>
      </c>
      <c r="P7087">
        <v>9.9774702285162532E-3</v>
      </c>
      <c r="Q7087">
        <v>83075</v>
      </c>
      <c r="R7087">
        <v>9764</v>
      </c>
      <c r="S7087">
        <v>109509.4011598158</v>
      </c>
      <c r="T7087">
        <v>17</v>
      </c>
      <c r="U7087">
        <v>8.5082957804178623</v>
      </c>
      <c r="V7087">
        <v>7.4687097201643117E-4</v>
      </c>
      <c r="W7087">
        <v>108363.48</v>
      </c>
      <c r="X7087">
        <v>1145.921159815794</v>
      </c>
      <c r="Y7087">
        <v>18.482599351867645</v>
      </c>
      <c r="Z7087">
        <v>1978</v>
      </c>
      <c r="AA7087">
        <v>7.0574781823653329E-2</v>
      </c>
      <c r="AB7087">
        <v>0.7477362581303405</v>
      </c>
      <c r="AC7087">
        <v>5925</v>
      </c>
      <c r="AD7087">
        <v>7841</v>
      </c>
      <c r="AE7087">
        <v>0.75564341282999614</v>
      </c>
      <c r="AF7087" t="s">
        <v>352</v>
      </c>
      <c r="AG7087" t="s">
        <v>89</v>
      </c>
      <c r="AH7087" t="s">
        <v>90</v>
      </c>
      <c r="AI7087" t="s">
        <v>15183</v>
      </c>
    </row>
    <row r="7088" spans="1:35" x14ac:dyDescent="0.3">
      <c r="A7088" t="s">
        <v>33</v>
      </c>
      <c r="B7088" t="s">
        <v>15184</v>
      </c>
      <c r="C7088" t="s">
        <v>24</v>
      </c>
      <c r="D7088" t="s">
        <v>25</v>
      </c>
      <c r="E7088" t="s">
        <v>42</v>
      </c>
      <c r="F7088" s="15">
        <v>42164</v>
      </c>
      <c r="G7088">
        <v>2.6009799026516416E+16</v>
      </c>
      <c r="H7088" t="s">
        <v>385</v>
      </c>
      <c r="I7088" t="s">
        <v>59</v>
      </c>
      <c r="J7088">
        <v>1868.03</v>
      </c>
      <c r="K7088">
        <v>3044</v>
      </c>
      <c r="L7088">
        <v>6151</v>
      </c>
      <c r="M7088">
        <v>6332</v>
      </c>
      <c r="N7088">
        <v>76</v>
      </c>
      <c r="O7088">
        <v>1.2002526847757423E-2</v>
      </c>
      <c r="P7088">
        <v>1.2355714517964559E-2</v>
      </c>
      <c r="Q7088">
        <v>86603</v>
      </c>
      <c r="R7088">
        <v>3978</v>
      </c>
      <c r="S7088">
        <v>141158.23129500949</v>
      </c>
      <c r="T7088">
        <v>18</v>
      </c>
      <c r="U7088">
        <v>21.770487682252387</v>
      </c>
      <c r="V7088">
        <v>8.783385532839461E-4</v>
      </c>
      <c r="W7088">
        <v>139484.07</v>
      </c>
      <c r="X7088">
        <v>1674.1612950094757</v>
      </c>
      <c r="Y7088">
        <v>22.028438092229944</v>
      </c>
      <c r="Z7088">
        <v>3294</v>
      </c>
      <c r="AA7088">
        <v>7.3115250049074515E-2</v>
      </c>
      <c r="AB7088">
        <v>0.65780178682734258</v>
      </c>
      <c r="AC7088">
        <v>6408</v>
      </c>
      <c r="AD7088">
        <v>9626</v>
      </c>
      <c r="AE7088">
        <v>0.66569707043424065</v>
      </c>
      <c r="AF7088" t="s">
        <v>352</v>
      </c>
      <c r="AG7088" t="s">
        <v>89</v>
      </c>
      <c r="AH7088" t="s">
        <v>90</v>
      </c>
      <c r="AI7088" t="s">
        <v>15185</v>
      </c>
    </row>
    <row r="7089" spans="1:35" x14ac:dyDescent="0.3">
      <c r="A7089" t="s">
        <v>22</v>
      </c>
      <c r="B7089" t="s">
        <v>15186</v>
      </c>
      <c r="C7089" t="s">
        <v>56</v>
      </c>
      <c r="D7089" t="s">
        <v>35</v>
      </c>
      <c r="E7089" t="s">
        <v>26</v>
      </c>
      <c r="F7089" s="15">
        <v>42171</v>
      </c>
      <c r="G7089">
        <v>2.6002948822982336E+16</v>
      </c>
      <c r="H7089" t="s">
        <v>3583</v>
      </c>
      <c r="I7089" t="s">
        <v>44</v>
      </c>
      <c r="J7089">
        <v>1882.82</v>
      </c>
      <c r="K7089">
        <v>4225</v>
      </c>
      <c r="L7089">
        <v>6472</v>
      </c>
      <c r="M7089">
        <v>5536</v>
      </c>
      <c r="N7089">
        <v>66</v>
      </c>
      <c r="O7089">
        <v>1.1921965317919074E-2</v>
      </c>
      <c r="P7089">
        <v>1.0197775030902349E-2</v>
      </c>
      <c r="Q7089">
        <v>108699</v>
      </c>
      <c r="R7089">
        <v>9987</v>
      </c>
      <c r="S7089">
        <v>111622.38992413293</v>
      </c>
      <c r="T7089">
        <v>22</v>
      </c>
      <c r="U7089">
        <v>10.884049264043256</v>
      </c>
      <c r="V7089">
        <v>6.0755019193062883E-4</v>
      </c>
      <c r="W7089">
        <v>110307.31</v>
      </c>
      <c r="X7089">
        <v>1315.079924132948</v>
      </c>
      <c r="Y7089">
        <v>19.925453395953756</v>
      </c>
      <c r="Z7089">
        <v>562</v>
      </c>
      <c r="AA7089">
        <v>5.0929631367353886E-2</v>
      </c>
      <c r="AB7089">
        <v>0.90783863561823552</v>
      </c>
      <c r="AC7089">
        <v>5602</v>
      </c>
      <c r="AD7089">
        <v>6098</v>
      </c>
      <c r="AE7089">
        <v>0.91866185634634301</v>
      </c>
      <c r="AF7089" t="s">
        <v>348</v>
      </c>
      <c r="AG7089" t="s">
        <v>187</v>
      </c>
      <c r="AH7089" t="s">
        <v>188</v>
      </c>
      <c r="AI7089" t="s">
        <v>15187</v>
      </c>
    </row>
    <row r="7090" spans="1:35" x14ac:dyDescent="0.3">
      <c r="A7090" t="s">
        <v>33</v>
      </c>
      <c r="B7090" t="s">
        <v>15188</v>
      </c>
      <c r="C7090" t="s">
        <v>56</v>
      </c>
      <c r="D7090" t="s">
        <v>41</v>
      </c>
      <c r="E7090" t="s">
        <v>42</v>
      </c>
      <c r="F7090" s="15">
        <v>42171</v>
      </c>
      <c r="G7090">
        <v>2.6007379854139472E+16</v>
      </c>
      <c r="H7090" t="s">
        <v>2586</v>
      </c>
      <c r="I7090" t="s">
        <v>28</v>
      </c>
      <c r="J7090">
        <v>1965.04</v>
      </c>
      <c r="K7090">
        <v>2326</v>
      </c>
      <c r="L7090">
        <v>5429</v>
      </c>
      <c r="M7090">
        <v>6770</v>
      </c>
      <c r="N7090">
        <v>37</v>
      </c>
      <c r="O7090">
        <v>5.4652880354505171E-3</v>
      </c>
      <c r="P7090">
        <v>6.8152514275188801E-3</v>
      </c>
      <c r="Q7090">
        <v>111023</v>
      </c>
      <c r="R7090">
        <v>5949</v>
      </c>
      <c r="S7090">
        <v>85053.706311669128</v>
      </c>
      <c r="T7090">
        <v>23</v>
      </c>
      <c r="U7090">
        <v>18.662464279710875</v>
      </c>
      <c r="V7090">
        <v>3.3337538067864416E-4</v>
      </c>
      <c r="W7090">
        <v>84591.39</v>
      </c>
      <c r="X7090">
        <v>462.31631166912854</v>
      </c>
      <c r="Y7090">
        <v>12.495035450516987</v>
      </c>
      <c r="Z7090">
        <v>-416</v>
      </c>
      <c r="AA7090">
        <v>6.097835583617809E-2</v>
      </c>
      <c r="AB7090">
        <v>1.0654705697198614</v>
      </c>
      <c r="AC7090">
        <v>6807</v>
      </c>
      <c r="AD7090">
        <v>6354</v>
      </c>
      <c r="AE7090">
        <v>1.071293673276676</v>
      </c>
      <c r="AF7090" t="s">
        <v>110</v>
      </c>
      <c r="AG7090" t="s">
        <v>30</v>
      </c>
      <c r="AH7090" t="s">
        <v>31</v>
      </c>
      <c r="AI7090" t="s">
        <v>15189</v>
      </c>
    </row>
    <row r="7091" spans="1:35" x14ac:dyDescent="0.3">
      <c r="A7091" t="s">
        <v>85</v>
      </c>
      <c r="B7091" t="s">
        <v>15190</v>
      </c>
      <c r="C7091" t="s">
        <v>40</v>
      </c>
      <c r="D7091" t="s">
        <v>25</v>
      </c>
      <c r="E7091" t="s">
        <v>26</v>
      </c>
      <c r="F7091" s="15">
        <v>42194</v>
      </c>
      <c r="G7091">
        <v>2.6009013955475292E+16</v>
      </c>
      <c r="H7091" t="s">
        <v>1697</v>
      </c>
      <c r="I7091" t="s">
        <v>50</v>
      </c>
      <c r="J7091">
        <v>1664.53</v>
      </c>
      <c r="K7091">
        <v>3913</v>
      </c>
      <c r="L7091">
        <v>6389</v>
      </c>
      <c r="M7091">
        <v>6485</v>
      </c>
      <c r="N7091">
        <v>40</v>
      </c>
      <c r="O7091">
        <v>6.1680801850424053E-3</v>
      </c>
      <c r="P7091">
        <v>6.2607606824229148E-3</v>
      </c>
      <c r="Q7091">
        <v>91647</v>
      </c>
      <c r="R7091">
        <v>232</v>
      </c>
      <c r="S7091">
        <v>125710.56950655357</v>
      </c>
      <c r="T7091">
        <v>19</v>
      </c>
      <c r="U7091">
        <v>395.03017241379308</v>
      </c>
      <c r="V7091">
        <v>4.3664785442160532E-4</v>
      </c>
      <c r="W7091">
        <v>124939.93</v>
      </c>
      <c r="X7091">
        <v>770.63950655358508</v>
      </c>
      <c r="Y7091">
        <v>19.265987663839628</v>
      </c>
      <c r="Z7091">
        <v>1773</v>
      </c>
      <c r="AA7091">
        <v>7.0760635918251547E-2</v>
      </c>
      <c r="AB7091">
        <v>0.78529910389924917</v>
      </c>
      <c r="AC7091">
        <v>6525</v>
      </c>
      <c r="AD7091">
        <v>8258</v>
      </c>
      <c r="AE7091">
        <v>0.79014289174134178</v>
      </c>
      <c r="AF7091" t="s">
        <v>110</v>
      </c>
      <c r="AG7091" t="s">
        <v>30</v>
      </c>
      <c r="AH7091" t="s">
        <v>31</v>
      </c>
      <c r="AI7091" t="s">
        <v>15191</v>
      </c>
    </row>
    <row r="7092" spans="1:35" x14ac:dyDescent="0.3">
      <c r="A7092" t="s">
        <v>85</v>
      </c>
      <c r="B7092" t="s">
        <v>15192</v>
      </c>
      <c r="C7092" t="s">
        <v>24</v>
      </c>
      <c r="D7092" t="s">
        <v>35</v>
      </c>
      <c r="E7092" t="s">
        <v>26</v>
      </c>
      <c r="F7092" s="15">
        <v>42227</v>
      </c>
      <c r="G7092">
        <v>2.6008766268096304E+16</v>
      </c>
      <c r="H7092" t="s">
        <v>1708</v>
      </c>
      <c r="I7092" t="s">
        <v>44</v>
      </c>
      <c r="J7092">
        <v>1442.54</v>
      </c>
      <c r="K7092">
        <v>1052</v>
      </c>
      <c r="L7092">
        <v>6327</v>
      </c>
      <c r="M7092">
        <v>6599</v>
      </c>
      <c r="N7092">
        <v>63</v>
      </c>
      <c r="O7092">
        <v>9.5469010456129717E-3</v>
      </c>
      <c r="P7092">
        <v>9.9573257467994308E-3</v>
      </c>
      <c r="Q7092">
        <v>160746</v>
      </c>
      <c r="R7092">
        <v>7160</v>
      </c>
      <c r="S7092">
        <v>121280.43292317017</v>
      </c>
      <c r="T7092">
        <v>33</v>
      </c>
      <c r="U7092">
        <v>22.450558659217876</v>
      </c>
      <c r="V7092">
        <v>3.9207632419110922E-4</v>
      </c>
      <c r="W7092">
        <v>120133.53</v>
      </c>
      <c r="X7092">
        <v>1146.9029231701772</v>
      </c>
      <c r="Y7092">
        <v>18.204808304288527</v>
      </c>
      <c r="Z7092">
        <v>1959</v>
      </c>
      <c r="AA7092">
        <v>4.1052343448670571E-2</v>
      </c>
      <c r="AB7092">
        <v>0.77109137648983406</v>
      </c>
      <c r="AC7092">
        <v>6662</v>
      </c>
      <c r="AD7092">
        <v>8558</v>
      </c>
      <c r="AE7092">
        <v>0.77845290955830804</v>
      </c>
      <c r="AF7092" t="s">
        <v>352</v>
      </c>
      <c r="AG7092" t="s">
        <v>89</v>
      </c>
      <c r="AH7092" t="s">
        <v>90</v>
      </c>
      <c r="AI7092" t="s">
        <v>15193</v>
      </c>
    </row>
    <row r="7093" spans="1:35" x14ac:dyDescent="0.3">
      <c r="A7093" t="s">
        <v>85</v>
      </c>
      <c r="B7093" t="s">
        <v>15194</v>
      </c>
      <c r="C7093" t="s">
        <v>40</v>
      </c>
      <c r="D7093" t="s">
        <v>25</v>
      </c>
      <c r="E7093" t="s">
        <v>42</v>
      </c>
      <c r="F7093" s="15">
        <v>42243</v>
      </c>
      <c r="G7093">
        <v>2.6008725383874752E+16</v>
      </c>
      <c r="H7093" t="s">
        <v>4314</v>
      </c>
      <c r="I7093" t="s">
        <v>50</v>
      </c>
      <c r="J7093">
        <v>1210.28</v>
      </c>
      <c r="K7093">
        <v>3226</v>
      </c>
      <c r="L7093">
        <v>6188</v>
      </c>
      <c r="M7093">
        <v>6777</v>
      </c>
      <c r="N7093">
        <v>6</v>
      </c>
      <c r="O7093">
        <v>8.8534749889331564E-4</v>
      </c>
      <c r="P7093">
        <v>9.6961861667744023E-4</v>
      </c>
      <c r="Q7093">
        <v>123410</v>
      </c>
      <c r="R7093">
        <v>9563</v>
      </c>
      <c r="S7093">
        <v>111750.93088977424</v>
      </c>
      <c r="T7093">
        <v>25</v>
      </c>
      <c r="U7093">
        <v>12.904946146606713</v>
      </c>
      <c r="V7093">
        <v>4.8620790249910864E-5</v>
      </c>
      <c r="W7093">
        <v>111652.08</v>
      </c>
      <c r="X7093">
        <v>98.850889774236407</v>
      </c>
      <c r="Y7093">
        <v>16.475148295706067</v>
      </c>
      <c r="Z7093">
        <v>549</v>
      </c>
      <c r="AA7093">
        <v>5.4914512600275502E-2</v>
      </c>
      <c r="AB7093">
        <v>0.92506142506142508</v>
      </c>
      <c r="AC7093">
        <v>6783</v>
      </c>
      <c r="AD7093">
        <v>7326</v>
      </c>
      <c r="AE7093">
        <v>0.92588042588042585</v>
      </c>
      <c r="AF7093" t="s">
        <v>352</v>
      </c>
      <c r="AG7093" t="s">
        <v>89</v>
      </c>
      <c r="AH7093" t="s">
        <v>90</v>
      </c>
      <c r="AI7093" t="s">
        <v>15195</v>
      </c>
    </row>
    <row r="7094" spans="1:35" x14ac:dyDescent="0.3">
      <c r="A7094" t="s">
        <v>85</v>
      </c>
      <c r="B7094" t="s">
        <v>15196</v>
      </c>
      <c r="C7094" t="s">
        <v>56</v>
      </c>
      <c r="D7094" t="s">
        <v>35</v>
      </c>
      <c r="E7094" t="s">
        <v>57</v>
      </c>
      <c r="F7094" s="15">
        <v>42177</v>
      </c>
      <c r="G7094">
        <v>2.6009222459552712E+16</v>
      </c>
      <c r="H7094" t="s">
        <v>7135</v>
      </c>
      <c r="I7094" t="s">
        <v>44</v>
      </c>
      <c r="J7094">
        <v>1583.72</v>
      </c>
      <c r="K7094">
        <v>4601</v>
      </c>
      <c r="L7094">
        <v>6836</v>
      </c>
      <c r="M7094">
        <v>5034</v>
      </c>
      <c r="N7094">
        <v>69</v>
      </c>
      <c r="O7094">
        <v>1.3706793802145411E-2</v>
      </c>
      <c r="P7094">
        <v>1.0093622001170276E-2</v>
      </c>
      <c r="Q7094">
        <v>107510</v>
      </c>
      <c r="R7094">
        <v>8087</v>
      </c>
      <c r="S7094">
        <v>132732.41578069128</v>
      </c>
      <c r="T7094">
        <v>22</v>
      </c>
      <c r="U7094">
        <v>13.294175837764312</v>
      </c>
      <c r="V7094">
        <v>6.4221293547156119E-4</v>
      </c>
      <c r="W7094">
        <v>130937.68</v>
      </c>
      <c r="X7094">
        <v>1794.7357806912992</v>
      </c>
      <c r="Y7094">
        <v>26.010663488279697</v>
      </c>
      <c r="Z7094">
        <v>419</v>
      </c>
      <c r="AA7094">
        <v>4.6823551297553716E-2</v>
      </c>
      <c r="AB7094">
        <v>0.9231615624426921</v>
      </c>
      <c r="AC7094">
        <v>5103</v>
      </c>
      <c r="AD7094">
        <v>5453</v>
      </c>
      <c r="AE7094">
        <v>0.93581514762516049</v>
      </c>
      <c r="AF7094" t="s">
        <v>352</v>
      </c>
      <c r="AG7094" t="s">
        <v>89</v>
      </c>
      <c r="AH7094" t="s">
        <v>90</v>
      </c>
      <c r="AI7094" t="s">
        <v>15197</v>
      </c>
    </row>
    <row r="7095" spans="1:35" x14ac:dyDescent="0.3">
      <c r="A7095" t="s">
        <v>33</v>
      </c>
      <c r="B7095" t="s">
        <v>15198</v>
      </c>
      <c r="C7095" t="s">
        <v>56</v>
      </c>
      <c r="D7095" t="s">
        <v>35</v>
      </c>
      <c r="E7095" t="s">
        <v>26</v>
      </c>
      <c r="F7095" s="15">
        <v>42092</v>
      </c>
      <c r="G7095">
        <v>2.6003465284061376E+16</v>
      </c>
      <c r="H7095" t="s">
        <v>1308</v>
      </c>
      <c r="I7095" t="s">
        <v>44</v>
      </c>
      <c r="J7095">
        <v>1738.19</v>
      </c>
      <c r="K7095">
        <v>1130</v>
      </c>
      <c r="L7095">
        <v>5786</v>
      </c>
      <c r="M7095">
        <v>5825</v>
      </c>
      <c r="N7095">
        <v>95</v>
      </c>
      <c r="O7095">
        <v>1.6309012875536481E-2</v>
      </c>
      <c r="P7095">
        <v>1.6418942274455582E-2</v>
      </c>
      <c r="Q7095">
        <v>101631</v>
      </c>
      <c r="R7095">
        <v>2168</v>
      </c>
      <c r="S7095">
        <v>120115.02145922747</v>
      </c>
      <c r="T7095">
        <v>21</v>
      </c>
      <c r="U7095">
        <v>46.877767527675275</v>
      </c>
      <c r="V7095">
        <v>9.3562874251497006E-4</v>
      </c>
      <c r="W7095">
        <v>118187.5</v>
      </c>
      <c r="X7095">
        <v>1927.5214592274679</v>
      </c>
      <c r="Y7095">
        <v>20.289699570815451</v>
      </c>
      <c r="Z7095">
        <v>881</v>
      </c>
      <c r="AA7095">
        <v>5.7315189263118536E-2</v>
      </c>
      <c r="AB7095">
        <v>0.86862511184014313</v>
      </c>
      <c r="AC7095">
        <v>5920</v>
      </c>
      <c r="AD7095">
        <v>6706</v>
      </c>
      <c r="AE7095">
        <v>0.88279152997315835</v>
      </c>
      <c r="AF7095" t="s">
        <v>72</v>
      </c>
      <c r="AG7095" t="s">
        <v>73</v>
      </c>
      <c r="AH7095" t="s">
        <v>74</v>
      </c>
      <c r="AI7095" t="s">
        <v>15199</v>
      </c>
    </row>
    <row r="7096" spans="1:35" x14ac:dyDescent="0.3">
      <c r="A7096" t="s">
        <v>85</v>
      </c>
      <c r="B7096" t="s">
        <v>15200</v>
      </c>
      <c r="C7096" t="s">
        <v>47</v>
      </c>
      <c r="D7096" t="s">
        <v>35</v>
      </c>
      <c r="E7096" t="s">
        <v>48</v>
      </c>
      <c r="F7096" s="15">
        <v>42366</v>
      </c>
      <c r="G7096">
        <v>2.6002730701266404E+16</v>
      </c>
      <c r="H7096" t="s">
        <v>2146</v>
      </c>
      <c r="I7096" t="s">
        <v>44</v>
      </c>
      <c r="J7096">
        <v>1367.43</v>
      </c>
      <c r="K7096">
        <v>3784</v>
      </c>
      <c r="L7096">
        <v>6168</v>
      </c>
      <c r="M7096">
        <v>6156</v>
      </c>
      <c r="N7096">
        <v>51</v>
      </c>
      <c r="O7096">
        <v>8.2846003898635473E-3</v>
      </c>
      <c r="P7096">
        <v>8.2684824902723737E-3</v>
      </c>
      <c r="Q7096">
        <v>109727</v>
      </c>
      <c r="R7096">
        <v>9706</v>
      </c>
      <c r="S7096">
        <v>129688.5296588694</v>
      </c>
      <c r="T7096">
        <v>23</v>
      </c>
      <c r="U7096">
        <v>11.30506902946631</v>
      </c>
      <c r="V7096">
        <v>4.6500601772493525E-4</v>
      </c>
      <c r="W7096">
        <v>128622.94</v>
      </c>
      <c r="X7096">
        <v>1065.5896588693959</v>
      </c>
      <c r="Y7096">
        <v>20.893914879792074</v>
      </c>
      <c r="Z7096">
        <v>2255</v>
      </c>
      <c r="AA7096">
        <v>5.6102873495128817E-2</v>
      </c>
      <c r="AB7096">
        <v>0.73189870407799307</v>
      </c>
      <c r="AC7096">
        <v>6207</v>
      </c>
      <c r="AD7096">
        <v>8411</v>
      </c>
      <c r="AE7096">
        <v>0.73796219236713823</v>
      </c>
      <c r="AF7096" t="s">
        <v>502</v>
      </c>
      <c r="AG7096" t="s">
        <v>30</v>
      </c>
      <c r="AH7096" t="s">
        <v>31</v>
      </c>
      <c r="AI7096" t="s">
        <v>15201</v>
      </c>
    </row>
    <row r="7097" spans="1:35" x14ac:dyDescent="0.3">
      <c r="A7097" t="s">
        <v>38</v>
      </c>
      <c r="B7097" t="s">
        <v>15202</v>
      </c>
      <c r="C7097" t="s">
        <v>24</v>
      </c>
      <c r="D7097" t="s">
        <v>41</v>
      </c>
      <c r="E7097" t="s">
        <v>48</v>
      </c>
      <c r="F7097" s="15">
        <v>42161</v>
      </c>
      <c r="G7097">
        <v>2.6007466067477812E+16</v>
      </c>
      <c r="H7097" t="s">
        <v>1105</v>
      </c>
      <c r="I7097" t="s">
        <v>28</v>
      </c>
      <c r="J7097">
        <v>1371.11</v>
      </c>
      <c r="K7097">
        <v>448</v>
      </c>
      <c r="L7097">
        <v>5211</v>
      </c>
      <c r="M7097">
        <v>5412</v>
      </c>
      <c r="N7097">
        <v>18</v>
      </c>
      <c r="O7097">
        <v>3.3259423503325942E-3</v>
      </c>
      <c r="P7097">
        <v>3.4542314335060447E-3</v>
      </c>
      <c r="Q7097">
        <v>66264</v>
      </c>
      <c r="R7097">
        <v>767</v>
      </c>
      <c r="S7097">
        <v>62640.698725055438</v>
      </c>
      <c r="T7097">
        <v>14</v>
      </c>
      <c r="U7097">
        <v>86.393741851368972</v>
      </c>
      <c r="V7097">
        <v>2.7171451861244454E-4</v>
      </c>
      <c r="W7097">
        <v>62433.05</v>
      </c>
      <c r="X7097">
        <v>207.64872505543238</v>
      </c>
      <c r="Y7097">
        <v>11.536040280857355</v>
      </c>
      <c r="Z7097">
        <v>3196</v>
      </c>
      <c r="AA7097">
        <v>8.1673306772908363E-2</v>
      </c>
      <c r="AB7097">
        <v>0.62871747211895912</v>
      </c>
      <c r="AC7097">
        <v>5430</v>
      </c>
      <c r="AD7097">
        <v>8608</v>
      </c>
      <c r="AE7097">
        <v>0.63080855018587356</v>
      </c>
      <c r="AF7097" t="s">
        <v>502</v>
      </c>
      <c r="AG7097" t="s">
        <v>30</v>
      </c>
      <c r="AH7097" t="s">
        <v>31</v>
      </c>
      <c r="AI7097" t="s">
        <v>15203</v>
      </c>
    </row>
    <row r="7098" spans="1:35" x14ac:dyDescent="0.3">
      <c r="A7098" t="s">
        <v>38</v>
      </c>
      <c r="B7098" t="s">
        <v>15204</v>
      </c>
      <c r="C7098" t="s">
        <v>47</v>
      </c>
      <c r="D7098" t="s">
        <v>25</v>
      </c>
      <c r="E7098" t="s">
        <v>42</v>
      </c>
      <c r="F7098" s="15">
        <v>42065</v>
      </c>
      <c r="G7098">
        <v>2.6005241860232104E+16</v>
      </c>
      <c r="H7098" t="s">
        <v>3952</v>
      </c>
      <c r="I7098" t="s">
        <v>59</v>
      </c>
      <c r="J7098">
        <v>1021.73</v>
      </c>
      <c r="K7098">
        <v>865</v>
      </c>
      <c r="L7098">
        <v>5871</v>
      </c>
      <c r="M7098">
        <v>6251</v>
      </c>
      <c r="N7098">
        <v>48</v>
      </c>
      <c r="O7098">
        <v>7.6787713965765477E-3</v>
      </c>
      <c r="P7098">
        <v>8.1757792539601439E-3</v>
      </c>
      <c r="Q7098">
        <v>70537</v>
      </c>
      <c r="R7098">
        <v>6340</v>
      </c>
      <c r="S7098">
        <v>60262.314333706599</v>
      </c>
      <c r="T7098">
        <v>15</v>
      </c>
      <c r="U7098">
        <v>11.125709779179811</v>
      </c>
      <c r="V7098">
        <v>6.809573124884734E-4</v>
      </c>
      <c r="W7098">
        <v>59803.1</v>
      </c>
      <c r="X7098">
        <v>459.21433370660691</v>
      </c>
      <c r="Y7098">
        <v>9.5669652855543106</v>
      </c>
      <c r="Z7098">
        <v>-1156</v>
      </c>
      <c r="AA7098">
        <v>8.8620156797141927E-2</v>
      </c>
      <c r="AB7098">
        <v>1.2268891069676153</v>
      </c>
      <c r="AC7098">
        <v>6299</v>
      </c>
      <c r="AD7098">
        <v>5095</v>
      </c>
      <c r="AE7098">
        <v>1.2363101079489696</v>
      </c>
      <c r="AF7098" t="s">
        <v>502</v>
      </c>
      <c r="AG7098" t="s">
        <v>30</v>
      </c>
      <c r="AH7098" t="s">
        <v>31</v>
      </c>
      <c r="AI7098" t="s">
        <v>15205</v>
      </c>
    </row>
    <row r="7099" spans="1:35" x14ac:dyDescent="0.3">
      <c r="A7099" t="s">
        <v>33</v>
      </c>
      <c r="B7099" t="s">
        <v>15206</v>
      </c>
      <c r="C7099" t="s">
        <v>56</v>
      </c>
      <c r="D7099" t="s">
        <v>41</v>
      </c>
      <c r="E7099" t="s">
        <v>48</v>
      </c>
      <c r="F7099" s="15">
        <v>42209</v>
      </c>
      <c r="G7099">
        <v>2.600206046694084E+16</v>
      </c>
      <c r="H7099" t="s">
        <v>4069</v>
      </c>
      <c r="I7099" t="s">
        <v>50</v>
      </c>
      <c r="J7099">
        <v>1716.05</v>
      </c>
      <c r="K7099">
        <v>1527</v>
      </c>
      <c r="L7099">
        <v>6081</v>
      </c>
      <c r="M7099">
        <v>5362</v>
      </c>
      <c r="N7099">
        <v>28</v>
      </c>
      <c r="O7099">
        <v>5.2219321148825066E-3</v>
      </c>
      <c r="P7099">
        <v>4.6045058378556157E-3</v>
      </c>
      <c r="Q7099">
        <v>172545</v>
      </c>
      <c r="R7099">
        <v>5291</v>
      </c>
      <c r="S7099">
        <v>65774.475587467372</v>
      </c>
      <c r="T7099">
        <v>35</v>
      </c>
      <c r="U7099">
        <v>32.611037611037609</v>
      </c>
      <c r="V7099">
        <v>1.6230284551667373E-4</v>
      </c>
      <c r="W7099">
        <v>65432.79</v>
      </c>
      <c r="X7099">
        <v>341.68558746736295</v>
      </c>
      <c r="Y7099">
        <v>12.203056695262962</v>
      </c>
      <c r="Z7099">
        <v>743</v>
      </c>
      <c r="AA7099">
        <v>3.1075951201135935E-2</v>
      </c>
      <c r="AB7099">
        <v>0.87829647829647828</v>
      </c>
      <c r="AC7099">
        <v>5390</v>
      </c>
      <c r="AD7099">
        <v>6105</v>
      </c>
      <c r="AE7099">
        <v>0.88288288288288286</v>
      </c>
      <c r="AF7099" t="s">
        <v>502</v>
      </c>
      <c r="AG7099" t="s">
        <v>30</v>
      </c>
      <c r="AH7099" t="s">
        <v>31</v>
      </c>
      <c r="AI7099" t="s">
        <v>15207</v>
      </c>
    </row>
    <row r="7100" spans="1:35" x14ac:dyDescent="0.3">
      <c r="A7100" t="s">
        <v>85</v>
      </c>
      <c r="B7100" t="s">
        <v>15208</v>
      </c>
      <c r="C7100" t="s">
        <v>40</v>
      </c>
      <c r="D7100" t="s">
        <v>35</v>
      </c>
      <c r="E7100" t="s">
        <v>26</v>
      </c>
      <c r="F7100" s="15">
        <v>42144</v>
      </c>
      <c r="G7100">
        <v>2.6003519805105368E+16</v>
      </c>
      <c r="H7100" t="s">
        <v>1262</v>
      </c>
      <c r="I7100" t="s">
        <v>44</v>
      </c>
      <c r="J7100">
        <v>1416.62</v>
      </c>
      <c r="K7100">
        <v>2188</v>
      </c>
      <c r="L7100">
        <v>5283</v>
      </c>
      <c r="M7100">
        <v>6100</v>
      </c>
      <c r="N7100">
        <v>37</v>
      </c>
      <c r="O7100">
        <v>6.0655737704918035E-3</v>
      </c>
      <c r="P7100">
        <v>7.0035964414158621E-3</v>
      </c>
      <c r="Q7100">
        <v>86221</v>
      </c>
      <c r="R7100">
        <v>2510</v>
      </c>
      <c r="S7100">
        <v>141350.33177213115</v>
      </c>
      <c r="T7100">
        <v>18</v>
      </c>
      <c r="U7100">
        <v>34.350996015936254</v>
      </c>
      <c r="V7100">
        <v>4.2931402580525385E-4</v>
      </c>
      <c r="W7100">
        <v>140498.13</v>
      </c>
      <c r="X7100">
        <v>852.20177213114755</v>
      </c>
      <c r="Y7100">
        <v>23.032480327868853</v>
      </c>
      <c r="Z7100">
        <v>2226</v>
      </c>
      <c r="AA7100">
        <v>7.0748425557578778E-2</v>
      </c>
      <c r="AB7100">
        <v>0.73264472736007691</v>
      </c>
      <c r="AC7100">
        <v>6137</v>
      </c>
      <c r="AD7100">
        <v>8326</v>
      </c>
      <c r="AE7100">
        <v>0.73708863800144131</v>
      </c>
      <c r="AF7100" t="s">
        <v>502</v>
      </c>
      <c r="AG7100" t="s">
        <v>30</v>
      </c>
      <c r="AH7100" t="s">
        <v>31</v>
      </c>
      <c r="AI7100" t="s">
        <v>15209</v>
      </c>
    </row>
    <row r="7101" spans="1:35" x14ac:dyDescent="0.3">
      <c r="A7101" t="s">
        <v>33</v>
      </c>
      <c r="B7101" t="s">
        <v>15210</v>
      </c>
      <c r="C7101" t="s">
        <v>56</v>
      </c>
      <c r="D7101" t="s">
        <v>41</v>
      </c>
      <c r="E7101" t="s">
        <v>26</v>
      </c>
      <c r="F7101" s="15">
        <v>42340</v>
      </c>
      <c r="G7101">
        <v>2.6001199242106808E+16</v>
      </c>
      <c r="H7101" t="s">
        <v>7560</v>
      </c>
      <c r="I7101" t="s">
        <v>28</v>
      </c>
      <c r="J7101">
        <v>1463.33</v>
      </c>
      <c r="K7101">
        <v>3148</v>
      </c>
      <c r="L7101">
        <v>5634</v>
      </c>
      <c r="M7101">
        <v>5922</v>
      </c>
      <c r="N7101">
        <v>10</v>
      </c>
      <c r="O7101">
        <v>1.6886187098953055E-3</v>
      </c>
      <c r="P7101">
        <v>1.774937877174299E-3</v>
      </c>
      <c r="Q7101">
        <v>197637</v>
      </c>
      <c r="R7101">
        <v>8637</v>
      </c>
      <c r="S7101">
        <v>128021.94582235732</v>
      </c>
      <c r="T7101">
        <v>40</v>
      </c>
      <c r="U7101">
        <v>22.882598124348732</v>
      </c>
      <c r="V7101">
        <v>5.0600373430755919E-5</v>
      </c>
      <c r="W7101">
        <v>127806.13</v>
      </c>
      <c r="X7101">
        <v>215.81582235731173</v>
      </c>
      <c r="Y7101">
        <v>21.581582235731172</v>
      </c>
      <c r="Z7101">
        <v>617</v>
      </c>
      <c r="AA7101">
        <v>2.9964024954841451E-2</v>
      </c>
      <c r="AB7101">
        <v>0.9056430646887903</v>
      </c>
      <c r="AC7101">
        <v>5932</v>
      </c>
      <c r="AD7101">
        <v>6539</v>
      </c>
      <c r="AE7101">
        <v>0.90717235051231071</v>
      </c>
      <c r="AF7101" t="s">
        <v>502</v>
      </c>
      <c r="AG7101" t="s">
        <v>30</v>
      </c>
      <c r="AH7101" t="s">
        <v>31</v>
      </c>
      <c r="AI7101" t="s">
        <v>15211</v>
      </c>
    </row>
    <row r="7102" spans="1:35" x14ac:dyDescent="0.3">
      <c r="A7102" t="s">
        <v>38</v>
      </c>
      <c r="B7102" t="s">
        <v>15212</v>
      </c>
      <c r="C7102" t="s">
        <v>24</v>
      </c>
      <c r="D7102" t="s">
        <v>41</v>
      </c>
      <c r="E7102" t="s">
        <v>48</v>
      </c>
      <c r="F7102" s="15">
        <v>42104</v>
      </c>
      <c r="G7102">
        <v>2.6001712284601188E+16</v>
      </c>
      <c r="H7102" t="s">
        <v>4141</v>
      </c>
      <c r="I7102" t="s">
        <v>59</v>
      </c>
      <c r="J7102">
        <v>1382.05</v>
      </c>
      <c r="K7102">
        <v>4437</v>
      </c>
      <c r="L7102">
        <v>5538</v>
      </c>
      <c r="M7102">
        <v>5616</v>
      </c>
      <c r="N7102">
        <v>76</v>
      </c>
      <c r="O7102">
        <v>1.3532763532763533E-2</v>
      </c>
      <c r="P7102">
        <v>1.3723365836041893E-2</v>
      </c>
      <c r="Q7102">
        <v>149731</v>
      </c>
      <c r="R7102">
        <v>783</v>
      </c>
      <c r="S7102">
        <v>99153.25146011397</v>
      </c>
      <c r="T7102">
        <v>31</v>
      </c>
      <c r="U7102">
        <v>191.22733077905491</v>
      </c>
      <c r="V7102">
        <v>5.0783468644549125E-4</v>
      </c>
      <c r="W7102">
        <v>97829.35</v>
      </c>
      <c r="X7102">
        <v>1323.9014601139602</v>
      </c>
      <c r="Y7102">
        <v>17.419756054131057</v>
      </c>
      <c r="Z7102">
        <v>1885</v>
      </c>
      <c r="AA7102">
        <v>3.7507263025024877E-2</v>
      </c>
      <c r="AB7102">
        <v>0.74870017331022531</v>
      </c>
      <c r="AC7102">
        <v>5692</v>
      </c>
      <c r="AD7102">
        <v>7501</v>
      </c>
      <c r="AE7102">
        <v>0.75883215571257168</v>
      </c>
      <c r="AF7102" t="s">
        <v>502</v>
      </c>
      <c r="AG7102" t="s">
        <v>30</v>
      </c>
      <c r="AH7102" t="s">
        <v>31</v>
      </c>
      <c r="AI7102" t="s">
        <v>15213</v>
      </c>
    </row>
    <row r="7103" spans="1:35" x14ac:dyDescent="0.3">
      <c r="A7103" t="s">
        <v>33</v>
      </c>
      <c r="B7103" t="s">
        <v>15214</v>
      </c>
      <c r="C7103" t="s">
        <v>56</v>
      </c>
      <c r="D7103" t="s">
        <v>35</v>
      </c>
      <c r="E7103" t="s">
        <v>42</v>
      </c>
      <c r="F7103" s="15">
        <v>42051</v>
      </c>
      <c r="G7103">
        <v>2.6005787706877116E+16</v>
      </c>
      <c r="H7103" t="s">
        <v>2705</v>
      </c>
      <c r="I7103" t="s">
        <v>44</v>
      </c>
      <c r="J7103">
        <v>1976.86</v>
      </c>
      <c r="K7103">
        <v>3051</v>
      </c>
      <c r="L7103">
        <v>5902</v>
      </c>
      <c r="M7103">
        <v>6049</v>
      </c>
      <c r="N7103">
        <v>27</v>
      </c>
      <c r="O7103">
        <v>4.4635476938336919E-3</v>
      </c>
      <c r="P7103">
        <v>4.574720433751271E-3</v>
      </c>
      <c r="Q7103">
        <v>54837</v>
      </c>
      <c r="R7103">
        <v>8644</v>
      </c>
      <c r="S7103">
        <v>110589.80937014383</v>
      </c>
      <c r="T7103">
        <v>12</v>
      </c>
      <c r="U7103">
        <v>6.343937991670523</v>
      </c>
      <c r="V7103">
        <v>4.9261083743842361E-4</v>
      </c>
      <c r="W7103">
        <v>110098.38</v>
      </c>
      <c r="X7103">
        <v>491.42937014382545</v>
      </c>
      <c r="Y7103">
        <v>18.201087783104647</v>
      </c>
      <c r="Z7103">
        <v>935</v>
      </c>
      <c r="AA7103">
        <v>0.11030873315462188</v>
      </c>
      <c r="AB7103">
        <v>0.86612256586483394</v>
      </c>
      <c r="AC7103">
        <v>6076</v>
      </c>
      <c r="AD7103">
        <v>6984</v>
      </c>
      <c r="AE7103">
        <v>0.86998854524627722</v>
      </c>
      <c r="AF7103" t="s">
        <v>502</v>
      </c>
      <c r="AG7103" t="s">
        <v>30</v>
      </c>
      <c r="AH7103" t="s">
        <v>31</v>
      </c>
      <c r="AI7103" t="s">
        <v>15215</v>
      </c>
    </row>
    <row r="7104" spans="1:35" x14ac:dyDescent="0.3">
      <c r="A7104" t="s">
        <v>38</v>
      </c>
      <c r="B7104" t="s">
        <v>15216</v>
      </c>
      <c r="C7104" t="s">
        <v>24</v>
      </c>
      <c r="D7104" t="s">
        <v>25</v>
      </c>
      <c r="E7104" t="s">
        <v>26</v>
      </c>
      <c r="F7104" s="15">
        <v>42106</v>
      </c>
      <c r="G7104">
        <v>2.6001324122462944E+16</v>
      </c>
      <c r="H7104" t="s">
        <v>3991</v>
      </c>
      <c r="I7104" t="s">
        <v>28</v>
      </c>
      <c r="J7104">
        <v>1282.0999999999999</v>
      </c>
      <c r="K7104">
        <v>2733</v>
      </c>
      <c r="L7104">
        <v>6687</v>
      </c>
      <c r="M7104">
        <v>6646</v>
      </c>
      <c r="N7104">
        <v>97</v>
      </c>
      <c r="O7104">
        <v>1.4595245260306951E-2</v>
      </c>
      <c r="P7104">
        <v>1.4505757439808583E-2</v>
      </c>
      <c r="Q7104">
        <v>89930</v>
      </c>
      <c r="R7104">
        <v>3711</v>
      </c>
      <c r="S7104">
        <v>149337.69583057475</v>
      </c>
      <c r="T7104">
        <v>19</v>
      </c>
      <c r="U7104">
        <v>24.233360280247911</v>
      </c>
      <c r="V7104">
        <v>1.0797813721015663E-3</v>
      </c>
      <c r="W7104">
        <v>147189.43</v>
      </c>
      <c r="X7104">
        <v>2148.2658305747814</v>
      </c>
      <c r="Y7104">
        <v>22.147070418296718</v>
      </c>
      <c r="Z7104">
        <v>3004</v>
      </c>
      <c r="AA7104">
        <v>7.3901923718447685E-2</v>
      </c>
      <c r="AB7104">
        <v>0.68870466321243529</v>
      </c>
      <c r="AC7104">
        <v>6743</v>
      </c>
      <c r="AD7104">
        <v>9650</v>
      </c>
      <c r="AE7104">
        <v>0.69875647668393781</v>
      </c>
      <c r="AF7104" t="s">
        <v>502</v>
      </c>
      <c r="AG7104" t="s">
        <v>30</v>
      </c>
      <c r="AH7104" t="s">
        <v>31</v>
      </c>
      <c r="AI7104" t="s">
        <v>15217</v>
      </c>
    </row>
    <row r="7105" spans="1:35" x14ac:dyDescent="0.3">
      <c r="A7105" t="s">
        <v>85</v>
      </c>
      <c r="B7105" t="s">
        <v>15218</v>
      </c>
      <c r="C7105" t="s">
        <v>56</v>
      </c>
      <c r="D7105" t="s">
        <v>25</v>
      </c>
      <c r="E7105" t="s">
        <v>48</v>
      </c>
      <c r="F7105" s="15">
        <v>42089</v>
      </c>
      <c r="G7105">
        <v>2.6003782672884772E+16</v>
      </c>
      <c r="H7105" t="s">
        <v>310</v>
      </c>
      <c r="I7105" t="s">
        <v>50</v>
      </c>
      <c r="J7105">
        <v>1099.01</v>
      </c>
      <c r="K7105">
        <v>3922</v>
      </c>
      <c r="L7105">
        <v>5617</v>
      </c>
      <c r="M7105">
        <v>6230</v>
      </c>
      <c r="N7105">
        <v>90</v>
      </c>
      <c r="O7105">
        <v>1.4446227929373997E-2</v>
      </c>
      <c r="P7105">
        <v>1.6022787965105929E-2</v>
      </c>
      <c r="Q7105">
        <v>168019</v>
      </c>
      <c r="R7105">
        <v>3877</v>
      </c>
      <c r="S7105">
        <v>110755.80879614767</v>
      </c>
      <c r="T7105">
        <v>34</v>
      </c>
      <c r="U7105">
        <v>43.337374258447255</v>
      </c>
      <c r="V7105">
        <v>5.3594078449821058E-4</v>
      </c>
      <c r="W7105">
        <v>109178.59</v>
      </c>
      <c r="X7105">
        <v>1577.2187961476725</v>
      </c>
      <c r="Y7105">
        <v>17.524653290529695</v>
      </c>
      <c r="Z7105">
        <v>121</v>
      </c>
      <c r="AA7105">
        <v>3.707913985918259E-2</v>
      </c>
      <c r="AB7105">
        <v>0.98094788222327189</v>
      </c>
      <c r="AC7105">
        <v>6320</v>
      </c>
      <c r="AD7105">
        <v>6351</v>
      </c>
      <c r="AE7105">
        <v>0.99511887891670603</v>
      </c>
      <c r="AF7105" t="s">
        <v>502</v>
      </c>
      <c r="AG7105" t="s">
        <v>30</v>
      </c>
      <c r="AH7105" t="s">
        <v>31</v>
      </c>
      <c r="AI7105" t="s">
        <v>15219</v>
      </c>
    </row>
    <row r="7106" spans="1:35" x14ac:dyDescent="0.3">
      <c r="A7106" t="s">
        <v>38</v>
      </c>
      <c r="B7106" t="s">
        <v>15220</v>
      </c>
      <c r="C7106" t="s">
        <v>24</v>
      </c>
      <c r="D7106" t="s">
        <v>41</v>
      </c>
      <c r="E7106" t="s">
        <v>26</v>
      </c>
      <c r="F7106" s="15">
        <v>42102</v>
      </c>
      <c r="G7106">
        <v>2.6007648109427248E+16</v>
      </c>
      <c r="H7106" t="s">
        <v>139</v>
      </c>
      <c r="I7106" t="s">
        <v>44</v>
      </c>
      <c r="J7106">
        <v>1225.6300000000001</v>
      </c>
      <c r="K7106">
        <v>4995</v>
      </c>
      <c r="L7106">
        <v>5632</v>
      </c>
      <c r="M7106">
        <v>6411</v>
      </c>
      <c r="N7106">
        <v>1</v>
      </c>
      <c r="O7106">
        <v>1.5598190609889253E-4</v>
      </c>
      <c r="P7106">
        <v>1.7755681818181819E-4</v>
      </c>
      <c r="Q7106">
        <v>122885</v>
      </c>
      <c r="R7106">
        <v>4560</v>
      </c>
      <c r="S7106">
        <v>108078.32563406645</v>
      </c>
      <c r="T7106">
        <v>25</v>
      </c>
      <c r="U7106">
        <v>26.948464912280702</v>
      </c>
      <c r="V7106">
        <v>8.1377559324240756E-6</v>
      </c>
      <c r="W7106">
        <v>108061.47</v>
      </c>
      <c r="X7106">
        <v>16.855634066448292</v>
      </c>
      <c r="Y7106">
        <v>16.855634066448292</v>
      </c>
      <c r="Z7106">
        <v>-680</v>
      </c>
      <c r="AA7106">
        <v>5.2170728730113518E-2</v>
      </c>
      <c r="AB7106">
        <v>1.1186529401500611</v>
      </c>
      <c r="AC7106">
        <v>6412</v>
      </c>
      <c r="AD7106">
        <v>5731</v>
      </c>
      <c r="AE7106">
        <v>1.1188274297679288</v>
      </c>
      <c r="AF7106" t="s">
        <v>502</v>
      </c>
      <c r="AG7106" t="s">
        <v>30</v>
      </c>
      <c r="AH7106" t="s">
        <v>31</v>
      </c>
      <c r="AI7106" t="s">
        <v>15221</v>
      </c>
    </row>
    <row r="7107" spans="1:35" x14ac:dyDescent="0.3">
      <c r="A7107" t="s">
        <v>85</v>
      </c>
      <c r="B7107" t="s">
        <v>15222</v>
      </c>
      <c r="C7107" t="s">
        <v>40</v>
      </c>
      <c r="D7107" t="s">
        <v>25</v>
      </c>
      <c r="E7107" t="s">
        <v>57</v>
      </c>
      <c r="F7107" s="15">
        <v>42107</v>
      </c>
      <c r="G7107">
        <v>2.6002902073850872E+16</v>
      </c>
      <c r="H7107" t="s">
        <v>3522</v>
      </c>
      <c r="I7107" t="s">
        <v>28</v>
      </c>
      <c r="J7107">
        <v>1738.82</v>
      </c>
      <c r="K7107">
        <v>4470</v>
      </c>
      <c r="L7107">
        <v>5661</v>
      </c>
      <c r="M7107">
        <v>6273</v>
      </c>
      <c r="N7107">
        <v>69</v>
      </c>
      <c r="O7107">
        <v>1.0999521759923482E-2</v>
      </c>
      <c r="P7107">
        <v>1.2188659247482777E-2</v>
      </c>
      <c r="Q7107">
        <v>93466</v>
      </c>
      <c r="R7107">
        <v>4876</v>
      </c>
      <c r="S7107">
        <v>137312.96426590148</v>
      </c>
      <c r="T7107">
        <v>19</v>
      </c>
      <c r="U7107">
        <v>19.168580803937655</v>
      </c>
      <c r="V7107">
        <v>7.3878175958542569E-4</v>
      </c>
      <c r="W7107">
        <v>135819.01999999999</v>
      </c>
      <c r="X7107">
        <v>1493.9442659014826</v>
      </c>
      <c r="Y7107">
        <v>21.651366172485254</v>
      </c>
      <c r="Z7107">
        <v>2865</v>
      </c>
      <c r="AA7107">
        <v>6.7115314659876316E-2</v>
      </c>
      <c r="AB7107">
        <v>0.68647406434668412</v>
      </c>
      <c r="AC7107">
        <v>6342</v>
      </c>
      <c r="AD7107">
        <v>9138</v>
      </c>
      <c r="AE7107">
        <v>0.69402495075508863</v>
      </c>
      <c r="AF7107" t="s">
        <v>88</v>
      </c>
      <c r="AG7107" t="s">
        <v>89</v>
      </c>
      <c r="AH7107" t="s">
        <v>90</v>
      </c>
      <c r="AI7107" t="s">
        <v>15223</v>
      </c>
    </row>
    <row r="7108" spans="1:35" x14ac:dyDescent="0.3">
      <c r="A7108" t="s">
        <v>38</v>
      </c>
      <c r="B7108" t="s">
        <v>15224</v>
      </c>
      <c r="C7108" t="s">
        <v>24</v>
      </c>
      <c r="D7108" t="s">
        <v>25</v>
      </c>
      <c r="E7108" t="s">
        <v>48</v>
      </c>
      <c r="F7108" s="15">
        <v>42334</v>
      </c>
      <c r="G7108">
        <v>2.6004519544034232E+16</v>
      </c>
      <c r="H7108" t="s">
        <v>689</v>
      </c>
      <c r="I7108" t="s">
        <v>44</v>
      </c>
      <c r="J7108">
        <v>1852.95</v>
      </c>
      <c r="K7108">
        <v>2159</v>
      </c>
      <c r="L7108">
        <v>6881</v>
      </c>
      <c r="M7108">
        <v>5515</v>
      </c>
      <c r="N7108">
        <v>7</v>
      </c>
      <c r="O7108">
        <v>1.2692656391659111E-3</v>
      </c>
      <c r="P7108">
        <v>1.017293997965412E-3</v>
      </c>
      <c r="Q7108">
        <v>55487</v>
      </c>
      <c r="R7108">
        <v>9404</v>
      </c>
      <c r="S7108">
        <v>81166.591368993657</v>
      </c>
      <c r="T7108">
        <v>12</v>
      </c>
      <c r="U7108">
        <v>5.9003615482773286</v>
      </c>
      <c r="V7108">
        <v>1.261715933669791E-4</v>
      </c>
      <c r="W7108">
        <v>81063.7</v>
      </c>
      <c r="X7108">
        <v>102.89136899365367</v>
      </c>
      <c r="Y7108">
        <v>14.698766999093381</v>
      </c>
      <c r="Z7108">
        <v>2474</v>
      </c>
      <c r="AA7108">
        <v>9.9392650530754953E-2</v>
      </c>
      <c r="AB7108">
        <v>0.69032419576918258</v>
      </c>
      <c r="AC7108">
        <v>5522</v>
      </c>
      <c r="AD7108">
        <v>7989</v>
      </c>
      <c r="AE7108">
        <v>0.69120040055075727</v>
      </c>
      <c r="AF7108" t="s">
        <v>88</v>
      </c>
      <c r="AG7108" t="s">
        <v>89</v>
      </c>
      <c r="AH7108" t="s">
        <v>90</v>
      </c>
      <c r="AI7108" t="s">
        <v>15225</v>
      </c>
    </row>
    <row r="7109" spans="1:35" x14ac:dyDescent="0.3">
      <c r="A7109" t="s">
        <v>22</v>
      </c>
      <c r="B7109" t="s">
        <v>15226</v>
      </c>
      <c r="C7109" t="s">
        <v>47</v>
      </c>
      <c r="D7109" t="s">
        <v>35</v>
      </c>
      <c r="E7109" t="s">
        <v>26</v>
      </c>
      <c r="F7109" s="15">
        <v>42173</v>
      </c>
      <c r="G7109">
        <v>2.6008622831895844E+16</v>
      </c>
      <c r="H7109" t="s">
        <v>4509</v>
      </c>
      <c r="I7109" t="s">
        <v>44</v>
      </c>
      <c r="J7109">
        <v>1792.55</v>
      </c>
      <c r="K7109">
        <v>2493</v>
      </c>
      <c r="L7109">
        <v>5552</v>
      </c>
      <c r="M7109">
        <v>6387</v>
      </c>
      <c r="N7109">
        <v>28</v>
      </c>
      <c r="O7109">
        <v>4.3839048066384844E-3</v>
      </c>
      <c r="P7109">
        <v>5.0432276657060519E-3</v>
      </c>
      <c r="Q7109">
        <v>168221</v>
      </c>
      <c r="R7109">
        <v>2432</v>
      </c>
      <c r="S7109">
        <v>109109.89962423673</v>
      </c>
      <c r="T7109">
        <v>34</v>
      </c>
      <c r="U7109">
        <v>69.16981907894737</v>
      </c>
      <c r="V7109">
        <v>1.6647541812084927E-4</v>
      </c>
      <c r="W7109">
        <v>108633.66</v>
      </c>
      <c r="X7109">
        <v>476.23962423673089</v>
      </c>
      <c r="Y7109">
        <v>17.008558008454674</v>
      </c>
      <c r="Z7109">
        <v>-523</v>
      </c>
      <c r="AA7109">
        <v>3.7967911259593035E-2</v>
      </c>
      <c r="AB7109">
        <v>1.0891882673942701</v>
      </c>
      <c r="AC7109">
        <v>6415</v>
      </c>
      <c r="AD7109">
        <v>5864</v>
      </c>
      <c r="AE7109">
        <v>1.0939631650750341</v>
      </c>
      <c r="AF7109" t="s">
        <v>72</v>
      </c>
      <c r="AG7109" t="s">
        <v>73</v>
      </c>
      <c r="AH7109" t="s">
        <v>74</v>
      </c>
      <c r="AI7109" t="s">
        <v>15227</v>
      </c>
    </row>
    <row r="7110" spans="1:35" x14ac:dyDescent="0.3">
      <c r="A7110" t="s">
        <v>22</v>
      </c>
      <c r="B7110" t="s">
        <v>15228</v>
      </c>
      <c r="C7110" t="s">
        <v>24</v>
      </c>
      <c r="D7110" t="s">
        <v>41</v>
      </c>
      <c r="E7110" t="s">
        <v>42</v>
      </c>
      <c r="F7110" s="15">
        <v>42089</v>
      </c>
      <c r="G7110">
        <v>2.600502694644526E+16</v>
      </c>
      <c r="H7110" t="s">
        <v>1505</v>
      </c>
      <c r="I7110" t="s">
        <v>59</v>
      </c>
      <c r="J7110">
        <v>1460.98</v>
      </c>
      <c r="K7110">
        <v>520</v>
      </c>
      <c r="L7110">
        <v>5943</v>
      </c>
      <c r="M7110">
        <v>5210</v>
      </c>
      <c r="N7110">
        <v>92</v>
      </c>
      <c r="O7110">
        <v>1.7658349328214973E-2</v>
      </c>
      <c r="P7110">
        <v>1.5480397105838801E-2</v>
      </c>
      <c r="Q7110">
        <v>152740</v>
      </c>
      <c r="R7110">
        <v>6337</v>
      </c>
      <c r="S7110">
        <v>52638.917477927062</v>
      </c>
      <c r="T7110">
        <v>31</v>
      </c>
      <c r="U7110">
        <v>24.102887801798957</v>
      </c>
      <c r="V7110">
        <v>6.0269377915203603E-4</v>
      </c>
      <c r="W7110">
        <v>51725.53</v>
      </c>
      <c r="X7110">
        <v>913.38747792706329</v>
      </c>
      <c r="Y7110">
        <v>9.9281247600767752</v>
      </c>
      <c r="Z7110">
        <v>62</v>
      </c>
      <c r="AA7110">
        <v>3.4110252717035487E-2</v>
      </c>
      <c r="AB7110">
        <v>0.9882397572078907</v>
      </c>
      <c r="AC7110">
        <v>5302</v>
      </c>
      <c r="AD7110">
        <v>5272</v>
      </c>
      <c r="AE7110">
        <v>1.0056904400606981</v>
      </c>
      <c r="AF7110" t="s">
        <v>72</v>
      </c>
      <c r="AG7110" t="s">
        <v>73</v>
      </c>
      <c r="AH7110" t="s">
        <v>74</v>
      </c>
      <c r="AI7110" t="s">
        <v>15229</v>
      </c>
    </row>
    <row r="7111" spans="1:35" x14ac:dyDescent="0.3">
      <c r="A7111" t="s">
        <v>22</v>
      </c>
      <c r="B7111" t="s">
        <v>15230</v>
      </c>
      <c r="C7111" t="s">
        <v>56</v>
      </c>
      <c r="D7111" t="s">
        <v>25</v>
      </c>
      <c r="E7111" t="s">
        <v>42</v>
      </c>
      <c r="F7111" s="15">
        <v>42085</v>
      </c>
      <c r="G7111">
        <v>2.6001076962705864E+16</v>
      </c>
      <c r="H7111" t="s">
        <v>1720</v>
      </c>
      <c r="I7111" t="s">
        <v>44</v>
      </c>
      <c r="J7111">
        <v>1625.77</v>
      </c>
      <c r="K7111">
        <v>354</v>
      </c>
      <c r="L7111">
        <v>5746</v>
      </c>
      <c r="M7111">
        <v>6136</v>
      </c>
      <c r="N7111">
        <v>81</v>
      </c>
      <c r="O7111">
        <v>1.3200782268578879E-2</v>
      </c>
      <c r="P7111">
        <v>1.4096762965541246E-2</v>
      </c>
      <c r="Q7111">
        <v>148222</v>
      </c>
      <c r="R7111">
        <v>8239</v>
      </c>
      <c r="S7111">
        <v>70931.653764667542</v>
      </c>
      <c r="T7111">
        <v>30</v>
      </c>
      <c r="U7111">
        <v>17.990290083748029</v>
      </c>
      <c r="V7111">
        <v>5.4677638196042955E-4</v>
      </c>
      <c r="W7111">
        <v>70007.5</v>
      </c>
      <c r="X7111">
        <v>924.15376466753582</v>
      </c>
      <c r="Y7111">
        <v>11.409305736636245</v>
      </c>
      <c r="Z7111">
        <v>792</v>
      </c>
      <c r="AA7111">
        <v>4.1397363414337952E-2</v>
      </c>
      <c r="AB7111">
        <v>0.88568129330254042</v>
      </c>
      <c r="AC7111">
        <v>6217</v>
      </c>
      <c r="AD7111">
        <v>6928</v>
      </c>
      <c r="AE7111">
        <v>0.89737297921478065</v>
      </c>
      <c r="AF7111" t="s">
        <v>72</v>
      </c>
      <c r="AG7111" t="s">
        <v>73</v>
      </c>
      <c r="AH7111" t="s">
        <v>74</v>
      </c>
      <c r="AI7111" t="s">
        <v>15231</v>
      </c>
    </row>
    <row r="7112" spans="1:35" x14ac:dyDescent="0.3">
      <c r="A7112" t="s">
        <v>38</v>
      </c>
      <c r="B7112" t="s">
        <v>15232</v>
      </c>
      <c r="C7112" t="s">
        <v>40</v>
      </c>
      <c r="D7112" t="s">
        <v>25</v>
      </c>
      <c r="E7112" t="s">
        <v>42</v>
      </c>
      <c r="F7112" s="15">
        <v>42093</v>
      </c>
      <c r="G7112">
        <v>2.6008870739122824E+16</v>
      </c>
      <c r="H7112" t="s">
        <v>1226</v>
      </c>
      <c r="I7112" t="s">
        <v>50</v>
      </c>
      <c r="J7112">
        <v>1951.78</v>
      </c>
      <c r="K7112">
        <v>1302</v>
      </c>
      <c r="L7112">
        <v>5756</v>
      </c>
      <c r="M7112">
        <v>6976</v>
      </c>
      <c r="N7112">
        <v>97</v>
      </c>
      <c r="O7112">
        <v>1.3904816513761468E-2</v>
      </c>
      <c r="P7112">
        <v>1.6851980542043087E-2</v>
      </c>
      <c r="Q7112">
        <v>150362</v>
      </c>
      <c r="R7112">
        <v>8555</v>
      </c>
      <c r="S7112">
        <v>57641.796756020645</v>
      </c>
      <c r="T7112">
        <v>31</v>
      </c>
      <c r="U7112">
        <v>17.575920514319112</v>
      </c>
      <c r="V7112">
        <v>6.4552623698133299E-4</v>
      </c>
      <c r="W7112">
        <v>56851.29</v>
      </c>
      <c r="X7112">
        <v>790.50675602064223</v>
      </c>
      <c r="Y7112">
        <v>8.1495541857798166</v>
      </c>
      <c r="Z7112">
        <v>15</v>
      </c>
      <c r="AA7112">
        <v>4.6394700788763121E-2</v>
      </c>
      <c r="AB7112">
        <v>0.99785438420826778</v>
      </c>
      <c r="AC7112">
        <v>7073</v>
      </c>
      <c r="AD7112">
        <v>6991</v>
      </c>
      <c r="AE7112">
        <v>1.0117293663281361</v>
      </c>
      <c r="AF7112" t="s">
        <v>72</v>
      </c>
      <c r="AG7112" t="s">
        <v>73</v>
      </c>
      <c r="AH7112" t="s">
        <v>74</v>
      </c>
      <c r="AI7112" t="s">
        <v>15233</v>
      </c>
    </row>
    <row r="7113" spans="1:35" x14ac:dyDescent="0.3">
      <c r="A7113" t="s">
        <v>38</v>
      </c>
      <c r="B7113" t="s">
        <v>15234</v>
      </c>
      <c r="C7113" t="s">
        <v>47</v>
      </c>
      <c r="D7113" t="s">
        <v>35</v>
      </c>
      <c r="E7113" t="s">
        <v>57</v>
      </c>
      <c r="F7113" s="15">
        <v>42172</v>
      </c>
      <c r="G7113">
        <v>2.6007518217621584E+16</v>
      </c>
      <c r="H7113" t="s">
        <v>424</v>
      </c>
      <c r="I7113" t="s">
        <v>50</v>
      </c>
      <c r="J7113">
        <v>1533.87</v>
      </c>
      <c r="K7113">
        <v>4044</v>
      </c>
      <c r="L7113">
        <v>5846</v>
      </c>
      <c r="M7113">
        <v>6988</v>
      </c>
      <c r="N7113">
        <v>86</v>
      </c>
      <c r="O7113">
        <v>1.2306811677160847E-2</v>
      </c>
      <c r="P7113">
        <v>1.471091344509066E-2</v>
      </c>
      <c r="Q7113">
        <v>157281</v>
      </c>
      <c r="R7113">
        <v>5439</v>
      </c>
      <c r="S7113">
        <v>124130.28613909559</v>
      </c>
      <c r="T7113">
        <v>32</v>
      </c>
      <c r="U7113">
        <v>28.91726420297849</v>
      </c>
      <c r="V7113">
        <v>5.4709119246795378E-4</v>
      </c>
      <c r="W7113">
        <v>122621.21</v>
      </c>
      <c r="X7113">
        <v>1509.0761390955925</v>
      </c>
      <c r="Y7113">
        <v>17.547396966227819</v>
      </c>
      <c r="Z7113">
        <v>254</v>
      </c>
      <c r="AA7113">
        <v>4.4430032871103309E-2</v>
      </c>
      <c r="AB7113">
        <v>0.96492681579674122</v>
      </c>
      <c r="AC7113">
        <v>7074</v>
      </c>
      <c r="AD7113">
        <v>7242</v>
      </c>
      <c r="AE7113">
        <v>0.97680198840099419</v>
      </c>
      <c r="AF7113" t="s">
        <v>72</v>
      </c>
      <c r="AG7113" t="s">
        <v>73</v>
      </c>
      <c r="AH7113" t="s">
        <v>74</v>
      </c>
      <c r="AI7113" t="s">
        <v>15235</v>
      </c>
    </row>
    <row r="7114" spans="1:35" x14ac:dyDescent="0.3">
      <c r="A7114" t="s">
        <v>33</v>
      </c>
      <c r="B7114" t="s">
        <v>15236</v>
      </c>
      <c r="C7114" t="s">
        <v>40</v>
      </c>
      <c r="D7114" t="s">
        <v>41</v>
      </c>
      <c r="E7114" t="s">
        <v>26</v>
      </c>
      <c r="F7114" s="15">
        <v>42350</v>
      </c>
      <c r="G7114">
        <v>2.6001014075754792E+16</v>
      </c>
      <c r="H7114" t="s">
        <v>1303</v>
      </c>
      <c r="I7114" t="s">
        <v>50</v>
      </c>
      <c r="J7114">
        <v>1575.91</v>
      </c>
      <c r="K7114">
        <v>3950</v>
      </c>
      <c r="L7114">
        <v>5398</v>
      </c>
      <c r="M7114">
        <v>5016</v>
      </c>
      <c r="N7114">
        <v>87</v>
      </c>
      <c r="O7114">
        <v>1.7344497607655503E-2</v>
      </c>
      <c r="P7114">
        <v>1.6117080400148202E-2</v>
      </c>
      <c r="Q7114">
        <v>193655</v>
      </c>
      <c r="R7114">
        <v>7776</v>
      </c>
      <c r="S7114">
        <v>148567.81214712918</v>
      </c>
      <c r="T7114">
        <v>39</v>
      </c>
      <c r="U7114">
        <v>24.904192386831276</v>
      </c>
      <c r="V7114">
        <v>4.4945445528186479E-4</v>
      </c>
      <c r="W7114">
        <v>146034.91</v>
      </c>
      <c r="X7114">
        <v>2532.9021471291867</v>
      </c>
      <c r="Y7114">
        <v>29.113817783094099</v>
      </c>
      <c r="Z7114">
        <v>4730</v>
      </c>
      <c r="AA7114">
        <v>2.5901732462368644E-2</v>
      </c>
      <c r="AB7114">
        <v>0.51467268623024831</v>
      </c>
      <c r="AC7114">
        <v>5103</v>
      </c>
      <c r="AD7114">
        <v>9746</v>
      </c>
      <c r="AE7114">
        <v>0.52359942540529447</v>
      </c>
      <c r="AF7114" t="s">
        <v>72</v>
      </c>
      <c r="AG7114" t="s">
        <v>73</v>
      </c>
      <c r="AH7114" t="s">
        <v>74</v>
      </c>
      <c r="AI7114" t="s">
        <v>15237</v>
      </c>
    </row>
    <row r="7115" spans="1:35" x14ac:dyDescent="0.3">
      <c r="A7115" t="s">
        <v>38</v>
      </c>
      <c r="B7115" t="s">
        <v>15238</v>
      </c>
      <c r="C7115" t="s">
        <v>56</v>
      </c>
      <c r="D7115" t="s">
        <v>25</v>
      </c>
      <c r="E7115" t="s">
        <v>48</v>
      </c>
      <c r="F7115" s="15">
        <v>42362</v>
      </c>
      <c r="G7115">
        <v>2.60070700026066E+16</v>
      </c>
      <c r="H7115" t="s">
        <v>945</v>
      </c>
      <c r="I7115" t="s">
        <v>44</v>
      </c>
      <c r="J7115">
        <v>1741.66</v>
      </c>
      <c r="K7115">
        <v>2541</v>
      </c>
      <c r="L7115">
        <v>6925</v>
      </c>
      <c r="M7115">
        <v>5592</v>
      </c>
      <c r="N7115">
        <v>38</v>
      </c>
      <c r="O7115">
        <v>6.7954220314735336E-3</v>
      </c>
      <c r="P7115">
        <v>5.4873646209386284E-3</v>
      </c>
      <c r="Q7115">
        <v>98181</v>
      </c>
      <c r="R7115">
        <v>4992</v>
      </c>
      <c r="S7115">
        <v>53412.097943490699</v>
      </c>
      <c r="T7115">
        <v>20</v>
      </c>
      <c r="U7115">
        <v>19.66766826923077</v>
      </c>
      <c r="V7115">
        <v>3.8719012053839804E-4</v>
      </c>
      <c r="W7115">
        <v>53051.59</v>
      </c>
      <c r="X7115">
        <v>360.507943490701</v>
      </c>
      <c r="Y7115">
        <v>9.4870511444921313</v>
      </c>
      <c r="Z7115">
        <v>2074</v>
      </c>
      <c r="AA7115">
        <v>5.6956030189140465E-2</v>
      </c>
      <c r="AB7115">
        <v>0.72945473519436477</v>
      </c>
      <c r="AC7115">
        <v>5630</v>
      </c>
      <c r="AD7115">
        <v>7666</v>
      </c>
      <c r="AE7115">
        <v>0.73441168797286716</v>
      </c>
      <c r="AF7115" t="s">
        <v>72</v>
      </c>
      <c r="AG7115" t="s">
        <v>73</v>
      </c>
      <c r="AH7115" t="s">
        <v>74</v>
      </c>
      <c r="AI7115" t="s">
        <v>15239</v>
      </c>
    </row>
    <row r="7116" spans="1:35" x14ac:dyDescent="0.3">
      <c r="A7116" t="s">
        <v>22</v>
      </c>
      <c r="B7116" t="s">
        <v>15240</v>
      </c>
      <c r="C7116" t="s">
        <v>47</v>
      </c>
      <c r="D7116" t="s">
        <v>35</v>
      </c>
      <c r="E7116" t="s">
        <v>57</v>
      </c>
      <c r="F7116" s="15">
        <v>42194</v>
      </c>
      <c r="G7116">
        <v>2.6007719524824248E+16</v>
      </c>
      <c r="H7116" t="s">
        <v>5374</v>
      </c>
      <c r="I7116" t="s">
        <v>28</v>
      </c>
      <c r="J7116">
        <v>1318</v>
      </c>
      <c r="K7116">
        <v>4548</v>
      </c>
      <c r="L7116">
        <v>6871</v>
      </c>
      <c r="M7116">
        <v>5834</v>
      </c>
      <c r="N7116">
        <v>88</v>
      </c>
      <c r="O7116">
        <v>1.5083990401097017E-2</v>
      </c>
      <c r="P7116">
        <v>1.2807451608208412E-2</v>
      </c>
      <c r="Q7116">
        <v>199463</v>
      </c>
      <c r="R7116">
        <v>1739</v>
      </c>
      <c r="S7116">
        <v>117272.00375728488</v>
      </c>
      <c r="T7116">
        <v>41</v>
      </c>
      <c r="U7116">
        <v>114.69982748706153</v>
      </c>
      <c r="V7116">
        <v>4.4137931034482757E-4</v>
      </c>
      <c r="W7116">
        <v>115529.36</v>
      </c>
      <c r="X7116">
        <v>1742.6437572848818</v>
      </c>
      <c r="Y7116">
        <v>19.802769969146382</v>
      </c>
      <c r="Z7116">
        <v>4040</v>
      </c>
      <c r="AA7116">
        <v>2.9248532309250338E-2</v>
      </c>
      <c r="AB7116">
        <v>0.59084464249544255</v>
      </c>
      <c r="AC7116">
        <v>5922</v>
      </c>
      <c r="AD7116">
        <v>9874</v>
      </c>
      <c r="AE7116">
        <v>0.59975693741138347</v>
      </c>
      <c r="AF7116" t="s">
        <v>72</v>
      </c>
      <c r="AG7116" t="s">
        <v>73</v>
      </c>
      <c r="AH7116" t="s">
        <v>74</v>
      </c>
      <c r="AI7116" t="s">
        <v>15241</v>
      </c>
    </row>
    <row r="7117" spans="1:35" x14ac:dyDescent="0.3">
      <c r="A7117" t="s">
        <v>22</v>
      </c>
      <c r="B7117" t="s">
        <v>15242</v>
      </c>
      <c r="C7117" t="s">
        <v>56</v>
      </c>
      <c r="D7117" t="s">
        <v>41</v>
      </c>
      <c r="E7117" t="s">
        <v>57</v>
      </c>
      <c r="F7117" s="15">
        <v>42355</v>
      </c>
      <c r="G7117">
        <v>2.600277437023528E+16</v>
      </c>
      <c r="H7117" t="s">
        <v>1962</v>
      </c>
      <c r="I7117" t="s">
        <v>50</v>
      </c>
      <c r="J7117">
        <v>1574.82</v>
      </c>
      <c r="K7117">
        <v>2771</v>
      </c>
      <c r="L7117">
        <v>5125</v>
      </c>
      <c r="M7117">
        <v>6889</v>
      </c>
      <c r="N7117">
        <v>16</v>
      </c>
      <c r="O7117">
        <v>2.3225431847873419E-3</v>
      </c>
      <c r="P7117">
        <v>3.1219512195121953E-3</v>
      </c>
      <c r="Q7117">
        <v>102094</v>
      </c>
      <c r="R7117">
        <v>7106</v>
      </c>
      <c r="S7117">
        <v>70219.560059515177</v>
      </c>
      <c r="T7117">
        <v>21</v>
      </c>
      <c r="U7117">
        <v>14.367295243456233</v>
      </c>
      <c r="V7117">
        <v>1.5674288289347361E-4</v>
      </c>
      <c r="W7117">
        <v>70056.850000000006</v>
      </c>
      <c r="X7117">
        <v>162.71005951516912</v>
      </c>
      <c r="Y7117">
        <v>10.16937871969807</v>
      </c>
      <c r="Z7117">
        <v>-1697</v>
      </c>
      <c r="AA7117">
        <v>6.7477030971457672E-2</v>
      </c>
      <c r="AB7117">
        <v>1.326848998459168</v>
      </c>
      <c r="AC7117">
        <v>6905</v>
      </c>
      <c r="AD7117">
        <v>5192</v>
      </c>
      <c r="AE7117">
        <v>1.3299306625577811</v>
      </c>
      <c r="AF7117" t="s">
        <v>72</v>
      </c>
      <c r="AG7117" t="s">
        <v>73</v>
      </c>
      <c r="AH7117" t="s">
        <v>74</v>
      </c>
      <c r="AI7117" t="s">
        <v>15243</v>
      </c>
    </row>
    <row r="7118" spans="1:35" x14ac:dyDescent="0.3">
      <c r="A7118" t="s">
        <v>22</v>
      </c>
      <c r="B7118" t="s">
        <v>15244</v>
      </c>
      <c r="C7118" t="s">
        <v>47</v>
      </c>
      <c r="D7118" t="s">
        <v>35</v>
      </c>
      <c r="E7118" t="s">
        <v>57</v>
      </c>
      <c r="F7118" s="15">
        <v>42157</v>
      </c>
      <c r="G7118">
        <v>2.6004276769417428E+16</v>
      </c>
      <c r="H7118" t="s">
        <v>157</v>
      </c>
      <c r="I7118" t="s">
        <v>28</v>
      </c>
      <c r="J7118">
        <v>1809.08</v>
      </c>
      <c r="K7118">
        <v>2242</v>
      </c>
      <c r="L7118">
        <v>6515</v>
      </c>
      <c r="M7118">
        <v>6270</v>
      </c>
      <c r="N7118">
        <v>50</v>
      </c>
      <c r="O7118">
        <v>7.9744816586921844E-3</v>
      </c>
      <c r="P7118">
        <v>7.6745970836531079E-3</v>
      </c>
      <c r="Q7118">
        <v>172264</v>
      </c>
      <c r="R7118">
        <v>487</v>
      </c>
      <c r="S7118">
        <v>93405.20523125997</v>
      </c>
      <c r="T7118">
        <v>35</v>
      </c>
      <c r="U7118">
        <v>353.72484599589325</v>
      </c>
      <c r="V7118">
        <v>2.9033644186883761E-4</v>
      </c>
      <c r="W7118">
        <v>92666.240000000005</v>
      </c>
      <c r="X7118">
        <v>738.96523125996816</v>
      </c>
      <c r="Y7118">
        <v>14.779304625199362</v>
      </c>
      <c r="Z7118">
        <v>447</v>
      </c>
      <c r="AA7118">
        <v>3.639762225421446E-2</v>
      </c>
      <c r="AB7118">
        <v>0.93345243412237611</v>
      </c>
      <c r="AC7118">
        <v>6320</v>
      </c>
      <c r="AD7118">
        <v>6717</v>
      </c>
      <c r="AE7118">
        <v>0.94089623343754647</v>
      </c>
      <c r="AF7118" t="s">
        <v>72</v>
      </c>
      <c r="AG7118" t="s">
        <v>73</v>
      </c>
      <c r="AH7118" t="s">
        <v>74</v>
      </c>
      <c r="AI7118" t="s">
        <v>15245</v>
      </c>
    </row>
    <row r="7119" spans="1:35" x14ac:dyDescent="0.3">
      <c r="A7119" t="s">
        <v>85</v>
      </c>
      <c r="B7119" t="s">
        <v>15246</v>
      </c>
      <c r="C7119" t="s">
        <v>47</v>
      </c>
      <c r="D7119" t="s">
        <v>25</v>
      </c>
      <c r="E7119" t="s">
        <v>48</v>
      </c>
      <c r="F7119" s="15">
        <v>42066</v>
      </c>
      <c r="G7119">
        <v>2.6008687020104888E+16</v>
      </c>
      <c r="H7119" t="s">
        <v>3121</v>
      </c>
      <c r="I7119" t="s">
        <v>44</v>
      </c>
      <c r="J7119">
        <v>1515.68</v>
      </c>
      <c r="K7119">
        <v>2478</v>
      </c>
      <c r="L7119">
        <v>5861</v>
      </c>
      <c r="M7119">
        <v>6604</v>
      </c>
      <c r="N7119">
        <v>2</v>
      </c>
      <c r="O7119">
        <v>3.0284675953967292E-4</v>
      </c>
      <c r="P7119">
        <v>3.4123869646817952E-4</v>
      </c>
      <c r="Q7119">
        <v>108713</v>
      </c>
      <c r="R7119">
        <v>2311</v>
      </c>
      <c r="S7119">
        <v>139421.95070260449</v>
      </c>
      <c r="T7119">
        <v>22</v>
      </c>
      <c r="U7119">
        <v>47.041540458675897</v>
      </c>
      <c r="V7119">
        <v>1.8397402286797106E-5</v>
      </c>
      <c r="W7119">
        <v>139379.74</v>
      </c>
      <c r="X7119">
        <v>42.21070260448213</v>
      </c>
      <c r="Y7119">
        <v>21.105351302241065</v>
      </c>
      <c r="Z7119">
        <v>-149</v>
      </c>
      <c r="AA7119">
        <v>6.0747104762079972E-2</v>
      </c>
      <c r="AB7119">
        <v>1.0230828814872193</v>
      </c>
      <c r="AC7119">
        <v>6606</v>
      </c>
      <c r="AD7119">
        <v>6455</v>
      </c>
      <c r="AE7119">
        <v>1.0233927188226182</v>
      </c>
      <c r="AF7119" t="s">
        <v>72</v>
      </c>
      <c r="AG7119" t="s">
        <v>73</v>
      </c>
      <c r="AH7119" t="s">
        <v>74</v>
      </c>
      <c r="AI7119" t="s">
        <v>15247</v>
      </c>
    </row>
    <row r="7120" spans="1:35" x14ac:dyDescent="0.3">
      <c r="A7120" t="s">
        <v>38</v>
      </c>
      <c r="B7120" t="s">
        <v>15248</v>
      </c>
      <c r="C7120" t="s">
        <v>56</v>
      </c>
      <c r="D7120" t="s">
        <v>35</v>
      </c>
      <c r="E7120" t="s">
        <v>26</v>
      </c>
      <c r="F7120" s="15">
        <v>42281</v>
      </c>
      <c r="G7120">
        <v>2.6007177817772936E+16</v>
      </c>
      <c r="H7120" t="s">
        <v>3700</v>
      </c>
      <c r="I7120" t="s">
        <v>28</v>
      </c>
      <c r="J7120">
        <v>1622.11</v>
      </c>
      <c r="K7120">
        <v>2851</v>
      </c>
      <c r="L7120">
        <v>5063</v>
      </c>
      <c r="M7120">
        <v>6114</v>
      </c>
      <c r="N7120">
        <v>37</v>
      </c>
      <c r="O7120">
        <v>6.0516846581615963E-3</v>
      </c>
      <c r="P7120">
        <v>7.3079202054118116E-3</v>
      </c>
      <c r="Q7120">
        <v>160478</v>
      </c>
      <c r="R7120">
        <v>3288</v>
      </c>
      <c r="S7120">
        <v>133731.29143931958</v>
      </c>
      <c r="T7120">
        <v>33</v>
      </c>
      <c r="U7120">
        <v>48.807177615571774</v>
      </c>
      <c r="V7120">
        <v>2.3061436914504398E-4</v>
      </c>
      <c r="W7120">
        <v>132926.85999999999</v>
      </c>
      <c r="X7120">
        <v>804.43143931959423</v>
      </c>
      <c r="Y7120">
        <v>21.741390251880926</v>
      </c>
      <c r="Z7120">
        <v>1101</v>
      </c>
      <c r="AA7120">
        <v>3.8098680192923638E-2</v>
      </c>
      <c r="AB7120">
        <v>0.84740124740124745</v>
      </c>
      <c r="AC7120">
        <v>6151</v>
      </c>
      <c r="AD7120">
        <v>7215</v>
      </c>
      <c r="AE7120">
        <v>0.85252945252945256</v>
      </c>
      <c r="AF7120" t="s">
        <v>72</v>
      </c>
      <c r="AG7120" t="s">
        <v>73</v>
      </c>
      <c r="AH7120" t="s">
        <v>74</v>
      </c>
      <c r="AI7120" t="s">
        <v>15249</v>
      </c>
    </row>
    <row r="7121" spans="1:35" x14ac:dyDescent="0.3">
      <c r="A7121" t="s">
        <v>22</v>
      </c>
      <c r="B7121" t="s">
        <v>15250</v>
      </c>
      <c r="C7121" t="s">
        <v>47</v>
      </c>
      <c r="D7121" t="s">
        <v>41</v>
      </c>
      <c r="E7121" t="s">
        <v>57</v>
      </c>
      <c r="F7121" s="15">
        <v>42305</v>
      </c>
      <c r="G7121">
        <v>2.6002623727870676E+16</v>
      </c>
      <c r="H7121" t="s">
        <v>863</v>
      </c>
      <c r="I7121" t="s">
        <v>50</v>
      </c>
      <c r="J7121">
        <v>1825.42</v>
      </c>
      <c r="K7121">
        <v>1199</v>
      </c>
      <c r="L7121">
        <v>5849</v>
      </c>
      <c r="M7121">
        <v>5545</v>
      </c>
      <c r="N7121">
        <v>97</v>
      </c>
      <c r="O7121">
        <v>1.7493237150586115E-2</v>
      </c>
      <c r="P7121">
        <v>1.6584031458368953E-2</v>
      </c>
      <c r="Q7121">
        <v>111618</v>
      </c>
      <c r="R7121">
        <v>4743</v>
      </c>
      <c r="S7121">
        <v>150013.74912173132</v>
      </c>
      <c r="T7121">
        <v>23</v>
      </c>
      <c r="U7121">
        <v>23.533206831119546</v>
      </c>
      <c r="V7121">
        <v>8.6979133974767083E-4</v>
      </c>
      <c r="W7121">
        <v>147434.64000000001</v>
      </c>
      <c r="X7121">
        <v>2579.1091217312896</v>
      </c>
      <c r="Y7121">
        <v>26.588753832281338</v>
      </c>
      <c r="Z7121">
        <v>2358</v>
      </c>
      <c r="AA7121">
        <v>4.9678367288430184E-2</v>
      </c>
      <c r="AB7121">
        <v>0.70163229153486018</v>
      </c>
      <c r="AC7121">
        <v>5642</v>
      </c>
      <c r="AD7121">
        <v>7903</v>
      </c>
      <c r="AE7121">
        <v>0.71390611160318862</v>
      </c>
      <c r="AF7121" t="s">
        <v>72</v>
      </c>
      <c r="AG7121" t="s">
        <v>73</v>
      </c>
      <c r="AH7121" t="s">
        <v>74</v>
      </c>
      <c r="AI7121" t="s">
        <v>15251</v>
      </c>
    </row>
    <row r="7122" spans="1:35" x14ac:dyDescent="0.3">
      <c r="A7122" t="s">
        <v>33</v>
      </c>
      <c r="B7122" t="s">
        <v>15252</v>
      </c>
      <c r="C7122" t="s">
        <v>24</v>
      </c>
      <c r="D7122" t="s">
        <v>41</v>
      </c>
      <c r="E7122" t="s">
        <v>57</v>
      </c>
      <c r="F7122" s="15">
        <v>42288</v>
      </c>
      <c r="G7122">
        <v>2.6005364908087496E+16</v>
      </c>
      <c r="H7122" t="s">
        <v>3968</v>
      </c>
      <c r="I7122" t="s">
        <v>50</v>
      </c>
      <c r="J7122">
        <v>1450.57</v>
      </c>
      <c r="K7122">
        <v>605</v>
      </c>
      <c r="L7122">
        <v>5240</v>
      </c>
      <c r="M7122">
        <v>5846</v>
      </c>
      <c r="N7122">
        <v>76</v>
      </c>
      <c r="O7122">
        <v>1.3000342114266164E-2</v>
      </c>
      <c r="P7122">
        <v>1.4503816793893129E-2</v>
      </c>
      <c r="Q7122">
        <v>105724</v>
      </c>
      <c r="R7122">
        <v>6004</v>
      </c>
      <c r="S7122">
        <v>57376.339377352029</v>
      </c>
      <c r="T7122">
        <v>22</v>
      </c>
      <c r="U7122">
        <v>17.608927381745502</v>
      </c>
      <c r="V7122">
        <v>7.1936998334090564E-4</v>
      </c>
      <c r="W7122">
        <v>56640</v>
      </c>
      <c r="X7122">
        <v>736.33937735203551</v>
      </c>
      <c r="Y7122">
        <v>9.6886760177899411</v>
      </c>
      <c r="Z7122">
        <v>-24</v>
      </c>
      <c r="AA7122">
        <v>5.5294918845295297E-2</v>
      </c>
      <c r="AB7122">
        <v>1.0041222947440742</v>
      </c>
      <c r="AC7122">
        <v>5922</v>
      </c>
      <c r="AD7122">
        <v>5822</v>
      </c>
      <c r="AE7122">
        <v>1.0171762281003092</v>
      </c>
      <c r="AF7122" t="s">
        <v>72</v>
      </c>
      <c r="AG7122" t="s">
        <v>73</v>
      </c>
      <c r="AH7122" t="s">
        <v>74</v>
      </c>
      <c r="AI7122" t="s">
        <v>15253</v>
      </c>
    </row>
    <row r="7123" spans="1:35" x14ac:dyDescent="0.3">
      <c r="A7123" t="s">
        <v>38</v>
      </c>
      <c r="B7123" t="s">
        <v>15254</v>
      </c>
      <c r="C7123" t="s">
        <v>24</v>
      </c>
      <c r="D7123" t="s">
        <v>41</v>
      </c>
      <c r="E7123" t="s">
        <v>42</v>
      </c>
      <c r="F7123" s="15">
        <v>42136</v>
      </c>
      <c r="G7123">
        <v>2.6009355374290484E+16</v>
      </c>
      <c r="H7123" t="s">
        <v>2146</v>
      </c>
      <c r="I7123" t="s">
        <v>44</v>
      </c>
      <c r="J7123">
        <v>1627.03</v>
      </c>
      <c r="K7123">
        <v>893</v>
      </c>
      <c r="L7123">
        <v>6095</v>
      </c>
      <c r="M7123">
        <v>5393</v>
      </c>
      <c r="N7123">
        <v>18</v>
      </c>
      <c r="O7123">
        <v>3.3376599295382903E-3</v>
      </c>
      <c r="P7123">
        <v>2.9532403609515995E-3</v>
      </c>
      <c r="Q7123">
        <v>91853</v>
      </c>
      <c r="R7123">
        <v>1620</v>
      </c>
      <c r="S7123">
        <v>86039.093951418516</v>
      </c>
      <c r="T7123">
        <v>19</v>
      </c>
      <c r="U7123">
        <v>56.699382716049385</v>
      </c>
      <c r="V7123">
        <v>1.960037022921544E-4</v>
      </c>
      <c r="W7123">
        <v>85752.88</v>
      </c>
      <c r="X7123">
        <v>286.21395141850547</v>
      </c>
      <c r="Y7123">
        <v>15.900775078805861</v>
      </c>
      <c r="Z7123">
        <v>3237</v>
      </c>
      <c r="AA7123">
        <v>5.8713378985988482E-2</v>
      </c>
      <c r="AB7123">
        <v>0.6249130938586327</v>
      </c>
      <c r="AC7123">
        <v>5411</v>
      </c>
      <c r="AD7123">
        <v>8630</v>
      </c>
      <c r="AE7123">
        <v>0.62699884125144845</v>
      </c>
      <c r="AF7123" t="s">
        <v>72</v>
      </c>
      <c r="AG7123" t="s">
        <v>73</v>
      </c>
      <c r="AH7123" t="s">
        <v>74</v>
      </c>
      <c r="AI7123" t="s">
        <v>15255</v>
      </c>
    </row>
    <row r="7124" spans="1:35" x14ac:dyDescent="0.3">
      <c r="A7124" t="s">
        <v>85</v>
      </c>
      <c r="B7124" t="s">
        <v>15256</v>
      </c>
      <c r="C7124" t="s">
        <v>47</v>
      </c>
      <c r="D7124" t="s">
        <v>41</v>
      </c>
      <c r="E7124" t="s">
        <v>42</v>
      </c>
      <c r="F7124" s="15">
        <v>42013</v>
      </c>
      <c r="G7124">
        <v>2.6002451268725548E+16</v>
      </c>
      <c r="H7124" t="s">
        <v>879</v>
      </c>
      <c r="I7124" t="s">
        <v>50</v>
      </c>
      <c r="J7124">
        <v>1094.29</v>
      </c>
      <c r="K7124">
        <v>1559</v>
      </c>
      <c r="L7124">
        <v>5512</v>
      </c>
      <c r="M7124">
        <v>5814</v>
      </c>
      <c r="N7124">
        <v>29</v>
      </c>
      <c r="O7124">
        <v>4.9879600963192291E-3</v>
      </c>
      <c r="P7124">
        <v>5.2612481857764876E-3</v>
      </c>
      <c r="Q7124">
        <v>149165</v>
      </c>
      <c r="R7124">
        <v>7473</v>
      </c>
      <c r="S7124">
        <v>65750.694097007217</v>
      </c>
      <c r="T7124">
        <v>30</v>
      </c>
      <c r="U7124">
        <v>19.9605245550649</v>
      </c>
      <c r="V7124">
        <v>1.9445338482995388E-4</v>
      </c>
      <c r="W7124">
        <v>65424.36</v>
      </c>
      <c r="X7124">
        <v>326.33409700722393</v>
      </c>
      <c r="Y7124">
        <v>11.252899896800825</v>
      </c>
      <c r="Z7124">
        <v>3381</v>
      </c>
      <c r="AA7124">
        <v>3.8976971809740892E-2</v>
      </c>
      <c r="AB7124">
        <v>0.63230016313213699</v>
      </c>
      <c r="AC7124">
        <v>5843</v>
      </c>
      <c r="AD7124">
        <v>9195</v>
      </c>
      <c r="AE7124">
        <v>0.6354540511147363</v>
      </c>
      <c r="AF7124" t="s">
        <v>72</v>
      </c>
      <c r="AG7124" t="s">
        <v>73</v>
      </c>
      <c r="AH7124" t="s">
        <v>74</v>
      </c>
      <c r="AI7124" t="s">
        <v>15257</v>
      </c>
    </row>
    <row r="7125" spans="1:35" x14ac:dyDescent="0.3">
      <c r="A7125" t="s">
        <v>22</v>
      </c>
      <c r="B7125" t="s">
        <v>15258</v>
      </c>
      <c r="C7125" t="s">
        <v>56</v>
      </c>
      <c r="D7125" t="s">
        <v>41</v>
      </c>
      <c r="E7125" t="s">
        <v>48</v>
      </c>
      <c r="F7125" s="15">
        <v>42251</v>
      </c>
      <c r="G7125">
        <v>2.6008978012596264E+16</v>
      </c>
      <c r="H7125" t="s">
        <v>251</v>
      </c>
      <c r="I7125" t="s">
        <v>28</v>
      </c>
      <c r="J7125">
        <v>1954.79</v>
      </c>
      <c r="K7125">
        <v>3618</v>
      </c>
      <c r="L7125">
        <v>6641</v>
      </c>
      <c r="M7125">
        <v>5435</v>
      </c>
      <c r="N7125">
        <v>26</v>
      </c>
      <c r="O7125">
        <v>4.7838086476540941E-3</v>
      </c>
      <c r="P7125">
        <v>3.9150730311700048E-3</v>
      </c>
      <c r="Q7125">
        <v>174295</v>
      </c>
      <c r="R7125">
        <v>9667</v>
      </c>
      <c r="S7125">
        <v>71883.981994480229</v>
      </c>
      <c r="T7125">
        <v>36</v>
      </c>
      <c r="U7125">
        <v>18.029895520844107</v>
      </c>
      <c r="V7125">
        <v>1.4919463587901463E-4</v>
      </c>
      <c r="W7125">
        <v>71541.740000000005</v>
      </c>
      <c r="X7125">
        <v>342.2419944802208</v>
      </c>
      <c r="Y7125">
        <v>13.163153633854646</v>
      </c>
      <c r="Z7125">
        <v>572</v>
      </c>
      <c r="AA7125">
        <v>3.1182764852692276E-2</v>
      </c>
      <c r="AB7125">
        <v>0.90477775928083903</v>
      </c>
      <c r="AC7125">
        <v>5461</v>
      </c>
      <c r="AD7125">
        <v>6007</v>
      </c>
      <c r="AE7125">
        <v>0.90910604294989183</v>
      </c>
      <c r="AF7125" t="s">
        <v>72</v>
      </c>
      <c r="AG7125" t="s">
        <v>73</v>
      </c>
      <c r="AH7125" t="s">
        <v>74</v>
      </c>
      <c r="AI7125" t="s">
        <v>15259</v>
      </c>
    </row>
    <row r="7126" spans="1:35" x14ac:dyDescent="0.3">
      <c r="A7126" t="s">
        <v>38</v>
      </c>
      <c r="B7126" t="s">
        <v>15260</v>
      </c>
      <c r="C7126" t="s">
        <v>24</v>
      </c>
      <c r="D7126" t="s">
        <v>41</v>
      </c>
      <c r="E7126" t="s">
        <v>48</v>
      </c>
      <c r="F7126" s="15">
        <v>42320</v>
      </c>
      <c r="G7126">
        <v>2.6005925676410988E+16</v>
      </c>
      <c r="H7126" t="s">
        <v>777</v>
      </c>
      <c r="I7126" t="s">
        <v>44</v>
      </c>
      <c r="J7126">
        <v>1361.7</v>
      </c>
      <c r="K7126">
        <v>1368</v>
      </c>
      <c r="L7126">
        <v>5594</v>
      </c>
      <c r="M7126">
        <v>6919</v>
      </c>
      <c r="N7126">
        <v>32</v>
      </c>
      <c r="O7126">
        <v>4.6249458014163899E-3</v>
      </c>
      <c r="P7126">
        <v>5.7204147300679298E-3</v>
      </c>
      <c r="Q7126">
        <v>76123</v>
      </c>
      <c r="R7126">
        <v>6742</v>
      </c>
      <c r="S7126">
        <v>103555.31284578696</v>
      </c>
      <c r="T7126">
        <v>16</v>
      </c>
      <c r="U7126">
        <v>11.290863245327795</v>
      </c>
      <c r="V7126">
        <v>4.205490793917809E-4</v>
      </c>
      <c r="W7126">
        <v>103078.58</v>
      </c>
      <c r="X7126">
        <v>476.73284578696342</v>
      </c>
      <c r="Y7126">
        <v>14.897901430842607</v>
      </c>
      <c r="Z7126">
        <v>1387</v>
      </c>
      <c r="AA7126">
        <v>9.0892371556559784E-2</v>
      </c>
      <c r="AB7126">
        <v>0.83301228027931618</v>
      </c>
      <c r="AC7126">
        <v>6951</v>
      </c>
      <c r="AD7126">
        <v>8306</v>
      </c>
      <c r="AE7126">
        <v>0.8368649169275223</v>
      </c>
      <c r="AF7126" t="s">
        <v>72</v>
      </c>
      <c r="AG7126" t="s">
        <v>73</v>
      </c>
      <c r="AH7126" t="s">
        <v>74</v>
      </c>
      <c r="AI7126" t="s">
        <v>15261</v>
      </c>
    </row>
    <row r="7127" spans="1:35" x14ac:dyDescent="0.3">
      <c r="A7127" t="s">
        <v>22</v>
      </c>
      <c r="B7127" t="s">
        <v>15262</v>
      </c>
      <c r="C7127" t="s">
        <v>47</v>
      </c>
      <c r="D7127" t="s">
        <v>25</v>
      </c>
      <c r="E7127" t="s">
        <v>26</v>
      </c>
      <c r="F7127" s="15">
        <v>42073</v>
      </c>
      <c r="G7127">
        <v>2.6009734904704252E+16</v>
      </c>
      <c r="H7127" t="s">
        <v>3932</v>
      </c>
      <c r="I7127" t="s">
        <v>59</v>
      </c>
      <c r="J7127">
        <v>1410.96</v>
      </c>
      <c r="K7127">
        <v>3555</v>
      </c>
      <c r="L7127">
        <v>5147</v>
      </c>
      <c r="M7127">
        <v>5690</v>
      </c>
      <c r="N7127">
        <v>81</v>
      </c>
      <c r="O7127">
        <v>1.4235500878734621E-2</v>
      </c>
      <c r="P7127">
        <v>1.5737322712259569E-2</v>
      </c>
      <c r="Q7127">
        <v>189441</v>
      </c>
      <c r="R7127">
        <v>6904</v>
      </c>
      <c r="S7127">
        <v>110442.13216168716</v>
      </c>
      <c r="T7127">
        <v>39</v>
      </c>
      <c r="U7127">
        <v>27.439310544611818</v>
      </c>
      <c r="V7127">
        <v>4.2775665399239545E-4</v>
      </c>
      <c r="W7127">
        <v>108892</v>
      </c>
      <c r="X7127">
        <v>1550.1321616871703</v>
      </c>
      <c r="Y7127">
        <v>19.137434094903337</v>
      </c>
      <c r="Z7127">
        <v>1278</v>
      </c>
      <c r="AA7127">
        <v>3.0035736720139778E-2</v>
      </c>
      <c r="AB7127">
        <v>0.81659012629161887</v>
      </c>
      <c r="AC7127">
        <v>5771</v>
      </c>
      <c r="AD7127">
        <v>6968</v>
      </c>
      <c r="AE7127">
        <v>0.82821469575200923</v>
      </c>
      <c r="AF7127" t="s">
        <v>72</v>
      </c>
      <c r="AG7127" t="s">
        <v>73</v>
      </c>
      <c r="AH7127" t="s">
        <v>74</v>
      </c>
      <c r="AI7127" t="s">
        <v>15263</v>
      </c>
    </row>
    <row r="7128" spans="1:35" x14ac:dyDescent="0.3">
      <c r="A7128" t="s">
        <v>38</v>
      </c>
      <c r="B7128" t="s">
        <v>15264</v>
      </c>
      <c r="C7128" t="s">
        <v>24</v>
      </c>
      <c r="D7128" t="s">
        <v>25</v>
      </c>
      <c r="E7128" t="s">
        <v>57</v>
      </c>
      <c r="F7128" s="15">
        <v>42176</v>
      </c>
      <c r="G7128">
        <v>2.6006332337694556E+16</v>
      </c>
      <c r="H7128" t="s">
        <v>2412</v>
      </c>
      <c r="I7128" t="s">
        <v>59</v>
      </c>
      <c r="J7128">
        <v>1304.1300000000001</v>
      </c>
      <c r="K7128">
        <v>3263</v>
      </c>
      <c r="L7128">
        <v>5740</v>
      </c>
      <c r="M7128">
        <v>6132</v>
      </c>
      <c r="N7128">
        <v>77</v>
      </c>
      <c r="O7128">
        <v>1.2557077625570776E-2</v>
      </c>
      <c r="P7128">
        <v>1.3414634146341463E-2</v>
      </c>
      <c r="Q7128">
        <v>161902</v>
      </c>
      <c r="R7128">
        <v>5172</v>
      </c>
      <c r="S7128">
        <v>80188.566712328771</v>
      </c>
      <c r="T7128">
        <v>33</v>
      </c>
      <c r="U7128">
        <v>31.303557617942769</v>
      </c>
      <c r="V7128">
        <v>4.7582264792213813E-4</v>
      </c>
      <c r="W7128">
        <v>79194.12</v>
      </c>
      <c r="X7128">
        <v>994.44671232876715</v>
      </c>
      <c r="Y7128">
        <v>12.914892367906067</v>
      </c>
      <c r="Z7128">
        <v>3827</v>
      </c>
      <c r="AA7128">
        <v>3.7874763745969785E-2</v>
      </c>
      <c r="AB7128">
        <v>0.61572447032834621</v>
      </c>
      <c r="AC7128">
        <v>6209</v>
      </c>
      <c r="AD7128">
        <v>9959</v>
      </c>
      <c r="AE7128">
        <v>0.62345617029822276</v>
      </c>
      <c r="AF7128" t="s">
        <v>72</v>
      </c>
      <c r="AG7128" t="s">
        <v>73</v>
      </c>
      <c r="AH7128" t="s">
        <v>74</v>
      </c>
      <c r="AI7128" t="s">
        <v>15265</v>
      </c>
    </row>
    <row r="7129" spans="1:35" x14ac:dyDescent="0.3">
      <c r="A7129" t="s">
        <v>85</v>
      </c>
      <c r="B7129" t="s">
        <v>15266</v>
      </c>
      <c r="C7129" t="s">
        <v>56</v>
      </c>
      <c r="D7129" t="s">
        <v>35</v>
      </c>
      <c r="E7129" t="s">
        <v>42</v>
      </c>
      <c r="F7129" s="15">
        <v>42272</v>
      </c>
      <c r="G7129">
        <v>2.600519189254952E+16</v>
      </c>
      <c r="H7129" t="s">
        <v>5083</v>
      </c>
      <c r="I7129" t="s">
        <v>28</v>
      </c>
      <c r="J7129">
        <v>1361.44</v>
      </c>
      <c r="K7129">
        <v>772</v>
      </c>
      <c r="L7129">
        <v>5440</v>
      </c>
      <c r="M7129">
        <v>6967</v>
      </c>
      <c r="N7129">
        <v>71</v>
      </c>
      <c r="O7129">
        <v>1.0190899956939859E-2</v>
      </c>
      <c r="P7129">
        <v>1.3051470588235295E-2</v>
      </c>
      <c r="Q7129">
        <v>171157</v>
      </c>
      <c r="R7129">
        <v>26</v>
      </c>
      <c r="S7129">
        <v>59182.549071336303</v>
      </c>
      <c r="T7129">
        <v>35</v>
      </c>
      <c r="U7129">
        <v>6582.9615384615381</v>
      </c>
      <c r="V7129">
        <v>4.1499596694060298E-4</v>
      </c>
      <c r="W7129">
        <v>58585.51</v>
      </c>
      <c r="X7129">
        <v>597.0390713362998</v>
      </c>
      <c r="Y7129">
        <v>8.4090010047366164</v>
      </c>
      <c r="Z7129">
        <v>1695</v>
      </c>
      <c r="AA7129">
        <v>4.0705317340219802E-2</v>
      </c>
      <c r="AB7129">
        <v>0.80431770953590398</v>
      </c>
      <c r="AC7129">
        <v>7038</v>
      </c>
      <c r="AD7129">
        <v>8662</v>
      </c>
      <c r="AE7129">
        <v>0.8125144308473794</v>
      </c>
      <c r="AF7129" t="s">
        <v>72</v>
      </c>
      <c r="AG7129" t="s">
        <v>73</v>
      </c>
      <c r="AH7129" t="s">
        <v>74</v>
      </c>
      <c r="AI7129" t="s">
        <v>15267</v>
      </c>
    </row>
    <row r="7130" spans="1:35" x14ac:dyDescent="0.3">
      <c r="A7130" t="s">
        <v>38</v>
      </c>
      <c r="B7130" t="s">
        <v>15268</v>
      </c>
      <c r="C7130" t="s">
        <v>47</v>
      </c>
      <c r="D7130" t="s">
        <v>35</v>
      </c>
      <c r="E7130" t="s">
        <v>57</v>
      </c>
      <c r="F7130" s="15">
        <v>42206</v>
      </c>
      <c r="G7130">
        <v>2.6007946954682916E+16</v>
      </c>
      <c r="H7130" t="s">
        <v>1056</v>
      </c>
      <c r="I7130" t="s">
        <v>44</v>
      </c>
      <c r="J7130">
        <v>1808.81</v>
      </c>
      <c r="K7130">
        <v>3660</v>
      </c>
      <c r="L7130">
        <v>6476</v>
      </c>
      <c r="M7130">
        <v>5135</v>
      </c>
      <c r="N7130">
        <v>0</v>
      </c>
      <c r="O7130">
        <v>0</v>
      </c>
      <c r="P7130">
        <v>0</v>
      </c>
      <c r="Q7130">
        <v>59218</v>
      </c>
      <c r="R7130">
        <v>3110</v>
      </c>
      <c r="S7130">
        <v>147696.54999999999</v>
      </c>
      <c r="T7130">
        <v>12</v>
      </c>
      <c r="U7130">
        <v>19.041157556270097</v>
      </c>
      <c r="V7130">
        <v>0</v>
      </c>
      <c r="W7130">
        <v>147696.54999999999</v>
      </c>
      <c r="X7130">
        <v>0</v>
      </c>
      <c r="Y7130">
        <v>28.762716650438168</v>
      </c>
      <c r="Z7130">
        <v>1793</v>
      </c>
      <c r="AA7130">
        <v>8.6713499273869427E-2</v>
      </c>
      <c r="AB7130">
        <v>0.74119515011547343</v>
      </c>
      <c r="AC7130">
        <v>5135</v>
      </c>
      <c r="AD7130">
        <v>6928</v>
      </c>
      <c r="AE7130">
        <v>0.74119515011547343</v>
      </c>
      <c r="AF7130" t="s">
        <v>78</v>
      </c>
      <c r="AG7130" t="s">
        <v>79</v>
      </c>
      <c r="AH7130" t="s">
        <v>80</v>
      </c>
      <c r="AI7130" t="s">
        <v>15269</v>
      </c>
    </row>
    <row r="7131" spans="1:35" x14ac:dyDescent="0.3">
      <c r="A7131" t="s">
        <v>33</v>
      </c>
      <c r="B7131" t="s">
        <v>15270</v>
      </c>
      <c r="C7131" t="s">
        <v>47</v>
      </c>
      <c r="D7131" t="s">
        <v>25</v>
      </c>
      <c r="E7131" t="s">
        <v>42</v>
      </c>
      <c r="F7131" s="15">
        <v>42134</v>
      </c>
      <c r="G7131">
        <v>2.600985949836592E+16</v>
      </c>
      <c r="H7131" t="s">
        <v>6105</v>
      </c>
      <c r="I7131" t="s">
        <v>59</v>
      </c>
      <c r="J7131">
        <v>1804.75</v>
      </c>
      <c r="K7131">
        <v>2106</v>
      </c>
      <c r="L7131">
        <v>5680</v>
      </c>
      <c r="M7131">
        <v>5655</v>
      </c>
      <c r="N7131">
        <v>45</v>
      </c>
      <c r="O7131">
        <v>7.9575596816976128E-3</v>
      </c>
      <c r="P7131">
        <v>7.9225352112676055E-3</v>
      </c>
      <c r="Q7131">
        <v>157942</v>
      </c>
      <c r="R7131">
        <v>5911</v>
      </c>
      <c r="S7131">
        <v>78100.72466843501</v>
      </c>
      <c r="T7131">
        <v>32</v>
      </c>
      <c r="U7131">
        <v>26.720013534088988</v>
      </c>
      <c r="V7131">
        <v>2.8499591505855081E-4</v>
      </c>
      <c r="W7131">
        <v>77484.14</v>
      </c>
      <c r="X7131">
        <v>616.58466843501321</v>
      </c>
      <c r="Y7131">
        <v>13.701881520778072</v>
      </c>
      <c r="Z7131">
        <v>3200</v>
      </c>
      <c r="AA7131">
        <v>3.58042825847463E-2</v>
      </c>
      <c r="AB7131">
        <v>0.63862224731789952</v>
      </c>
      <c r="AC7131">
        <v>5700</v>
      </c>
      <c r="AD7131">
        <v>8855</v>
      </c>
      <c r="AE7131">
        <v>0.64370412196499149</v>
      </c>
      <c r="AF7131" t="s">
        <v>78</v>
      </c>
      <c r="AG7131" t="s">
        <v>79</v>
      </c>
      <c r="AH7131" t="s">
        <v>80</v>
      </c>
      <c r="AI7131" t="s">
        <v>15271</v>
      </c>
    </row>
    <row r="7132" spans="1:35" x14ac:dyDescent="0.3">
      <c r="A7132" t="s">
        <v>33</v>
      </c>
      <c r="B7132" t="s">
        <v>15272</v>
      </c>
      <c r="C7132" t="s">
        <v>56</v>
      </c>
      <c r="D7132" t="s">
        <v>35</v>
      </c>
      <c r="E7132" t="s">
        <v>42</v>
      </c>
      <c r="F7132" s="15">
        <v>42074</v>
      </c>
      <c r="G7132">
        <v>2.600411855626332E+16</v>
      </c>
      <c r="H7132" t="s">
        <v>783</v>
      </c>
      <c r="I7132" t="s">
        <v>44</v>
      </c>
      <c r="J7132">
        <v>1955.35</v>
      </c>
      <c r="K7132">
        <v>2652</v>
      </c>
      <c r="L7132">
        <v>5587</v>
      </c>
      <c r="M7132">
        <v>5931</v>
      </c>
      <c r="N7132">
        <v>89</v>
      </c>
      <c r="O7132">
        <v>1.5005901197099982E-2</v>
      </c>
      <c r="P7132">
        <v>1.5929837121890101E-2</v>
      </c>
      <c r="Q7132">
        <v>105783</v>
      </c>
      <c r="R7132">
        <v>3371</v>
      </c>
      <c r="S7132">
        <v>144604.60212443097</v>
      </c>
      <c r="T7132">
        <v>22</v>
      </c>
      <c r="U7132">
        <v>31.380302580836545</v>
      </c>
      <c r="V7132">
        <v>8.4205347512630803E-4</v>
      </c>
      <c r="W7132">
        <v>142466.76</v>
      </c>
      <c r="X7132">
        <v>2137.8421244309561</v>
      </c>
      <c r="Y7132">
        <v>24.020698027314115</v>
      </c>
      <c r="Z7132">
        <v>841</v>
      </c>
      <c r="AA7132">
        <v>5.6067610107484192E-2</v>
      </c>
      <c r="AB7132">
        <v>0.87581216774955695</v>
      </c>
      <c r="AC7132">
        <v>6020</v>
      </c>
      <c r="AD7132">
        <v>6772</v>
      </c>
      <c r="AE7132">
        <v>0.88895451860602481</v>
      </c>
      <c r="AF7132" t="s">
        <v>78</v>
      </c>
      <c r="AG7132" t="s">
        <v>79</v>
      </c>
      <c r="AH7132" t="s">
        <v>80</v>
      </c>
      <c r="AI7132" t="s">
        <v>15273</v>
      </c>
    </row>
    <row r="7133" spans="1:35" x14ac:dyDescent="0.3">
      <c r="A7133" t="s">
        <v>38</v>
      </c>
      <c r="B7133" t="s">
        <v>15274</v>
      </c>
      <c r="C7133" t="s">
        <v>56</v>
      </c>
      <c r="D7133" t="s">
        <v>25</v>
      </c>
      <c r="E7133" t="s">
        <v>42</v>
      </c>
      <c r="F7133" s="15">
        <v>42048</v>
      </c>
      <c r="G7133">
        <v>2.6008710223824096E+16</v>
      </c>
      <c r="H7133" t="s">
        <v>2313</v>
      </c>
      <c r="I7133" t="s">
        <v>50</v>
      </c>
      <c r="J7133">
        <v>1928.94</v>
      </c>
      <c r="K7133">
        <v>2851</v>
      </c>
      <c r="L7133">
        <v>6955</v>
      </c>
      <c r="M7133">
        <v>6195</v>
      </c>
      <c r="N7133">
        <v>60</v>
      </c>
      <c r="O7133">
        <v>9.6852300242130755E-3</v>
      </c>
      <c r="P7133">
        <v>8.6268871315600282E-3</v>
      </c>
      <c r="Q7133">
        <v>176803</v>
      </c>
      <c r="R7133">
        <v>9023</v>
      </c>
      <c r="S7133">
        <v>53327.292784503632</v>
      </c>
      <c r="T7133">
        <v>36</v>
      </c>
      <c r="U7133">
        <v>19.594702427130667</v>
      </c>
      <c r="V7133">
        <v>3.3947596227290475E-4</v>
      </c>
      <c r="W7133">
        <v>52815.76</v>
      </c>
      <c r="X7133">
        <v>511.532784503632</v>
      </c>
      <c r="Y7133">
        <v>8.5255464083938666</v>
      </c>
      <c r="Z7133">
        <v>-325</v>
      </c>
      <c r="AA7133">
        <v>3.5038998207043995E-2</v>
      </c>
      <c r="AB7133">
        <v>1.055366269165247</v>
      </c>
      <c r="AC7133">
        <v>6255</v>
      </c>
      <c r="AD7133">
        <v>5870</v>
      </c>
      <c r="AE7133">
        <v>1.065587734241908</v>
      </c>
      <c r="AF7133" t="s">
        <v>78</v>
      </c>
      <c r="AG7133" t="s">
        <v>79</v>
      </c>
      <c r="AH7133" t="s">
        <v>80</v>
      </c>
      <c r="AI7133" t="s">
        <v>15275</v>
      </c>
    </row>
    <row r="7134" spans="1:35" x14ac:dyDescent="0.3">
      <c r="A7134" t="s">
        <v>22</v>
      </c>
      <c r="B7134" t="s">
        <v>15276</v>
      </c>
      <c r="C7134" t="s">
        <v>56</v>
      </c>
      <c r="D7134" t="s">
        <v>35</v>
      </c>
      <c r="E7134" t="s">
        <v>42</v>
      </c>
      <c r="F7134" s="15">
        <v>42161</v>
      </c>
      <c r="G7134">
        <v>2.6002040871892176E+16</v>
      </c>
      <c r="H7134" t="s">
        <v>896</v>
      </c>
      <c r="I7134" t="s">
        <v>44</v>
      </c>
      <c r="J7134">
        <v>1638.84</v>
      </c>
      <c r="K7134">
        <v>2048</v>
      </c>
      <c r="L7134">
        <v>6299</v>
      </c>
      <c r="M7134">
        <v>6922</v>
      </c>
      <c r="N7134">
        <v>71</v>
      </c>
      <c r="O7134">
        <v>1.0257151112395262E-2</v>
      </c>
      <c r="P7134">
        <v>1.1271630417526591E-2</v>
      </c>
      <c r="Q7134">
        <v>95040</v>
      </c>
      <c r="R7134">
        <v>7692</v>
      </c>
      <c r="S7134">
        <v>145553.72848309737</v>
      </c>
      <c r="T7134">
        <v>20</v>
      </c>
      <c r="U7134">
        <v>12.35569422776911</v>
      </c>
      <c r="V7134">
        <v>7.4761237877623221E-4</v>
      </c>
      <c r="W7134">
        <v>144075.92000000001</v>
      </c>
      <c r="X7134">
        <v>1477.8084830973708</v>
      </c>
      <c r="Y7134">
        <v>20.814203987286913</v>
      </c>
      <c r="Z7134">
        <v>-1342</v>
      </c>
      <c r="AA7134">
        <v>7.2832491582491582E-2</v>
      </c>
      <c r="AB7134">
        <v>1.2405017921146952</v>
      </c>
      <c r="AC7134">
        <v>6993</v>
      </c>
      <c r="AD7134">
        <v>5580</v>
      </c>
      <c r="AE7134">
        <v>1.2532258064516129</v>
      </c>
      <c r="AF7134" t="s">
        <v>78</v>
      </c>
      <c r="AG7134" t="s">
        <v>79</v>
      </c>
      <c r="AH7134" t="s">
        <v>80</v>
      </c>
      <c r="AI7134" t="s">
        <v>15277</v>
      </c>
    </row>
    <row r="7135" spans="1:35" x14ac:dyDescent="0.3">
      <c r="A7135" t="s">
        <v>85</v>
      </c>
      <c r="B7135" t="s">
        <v>15278</v>
      </c>
      <c r="C7135" t="s">
        <v>56</v>
      </c>
      <c r="D7135" t="s">
        <v>35</v>
      </c>
      <c r="E7135" t="s">
        <v>42</v>
      </c>
      <c r="F7135" s="15">
        <v>42333</v>
      </c>
      <c r="G7135">
        <v>2.6004125866555816E+16</v>
      </c>
      <c r="H7135" t="s">
        <v>1592</v>
      </c>
      <c r="I7135" t="s">
        <v>28</v>
      </c>
      <c r="J7135">
        <v>1098.44</v>
      </c>
      <c r="K7135">
        <v>4779</v>
      </c>
      <c r="L7135">
        <v>5749</v>
      </c>
      <c r="M7135">
        <v>5286</v>
      </c>
      <c r="N7135">
        <v>18</v>
      </c>
      <c r="O7135">
        <v>3.4052213393870601E-3</v>
      </c>
      <c r="P7135">
        <v>3.1309793007479564E-3</v>
      </c>
      <c r="Q7135">
        <v>166607</v>
      </c>
      <c r="R7135">
        <v>7005</v>
      </c>
      <c r="S7135">
        <v>64816.916912599314</v>
      </c>
      <c r="T7135">
        <v>34</v>
      </c>
      <c r="U7135">
        <v>23.784011420413989</v>
      </c>
      <c r="V7135">
        <v>1.0805035146378212E-4</v>
      </c>
      <c r="W7135">
        <v>64596.95</v>
      </c>
      <c r="X7135">
        <v>219.96691259931896</v>
      </c>
      <c r="Y7135">
        <v>12.220384033295497</v>
      </c>
      <c r="Z7135">
        <v>3051</v>
      </c>
      <c r="AA7135">
        <v>3.1727358394305162E-2</v>
      </c>
      <c r="AB7135">
        <v>0.63404102195034184</v>
      </c>
      <c r="AC7135">
        <v>5304</v>
      </c>
      <c r="AD7135">
        <v>8337</v>
      </c>
      <c r="AE7135">
        <v>0.63620007196833395</v>
      </c>
      <c r="AF7135" t="s">
        <v>78</v>
      </c>
      <c r="AG7135" t="s">
        <v>79</v>
      </c>
      <c r="AH7135" t="s">
        <v>80</v>
      </c>
      <c r="AI7135" t="s">
        <v>15279</v>
      </c>
    </row>
    <row r="7136" spans="1:35" x14ac:dyDescent="0.3">
      <c r="A7136" t="s">
        <v>85</v>
      </c>
      <c r="B7136" t="s">
        <v>15280</v>
      </c>
      <c r="C7136" t="s">
        <v>40</v>
      </c>
      <c r="D7136" t="s">
        <v>41</v>
      </c>
      <c r="E7136" t="s">
        <v>42</v>
      </c>
      <c r="F7136" s="15">
        <v>42112</v>
      </c>
      <c r="G7136">
        <v>2.6004609553032624E+16</v>
      </c>
      <c r="H7136" t="s">
        <v>6024</v>
      </c>
      <c r="I7136" t="s">
        <v>59</v>
      </c>
      <c r="J7136">
        <v>1426.92</v>
      </c>
      <c r="K7136">
        <v>2968</v>
      </c>
      <c r="L7136">
        <v>6473</v>
      </c>
      <c r="M7136">
        <v>5072</v>
      </c>
      <c r="N7136">
        <v>93</v>
      </c>
      <c r="O7136">
        <v>1.8335962145110411E-2</v>
      </c>
      <c r="P7136">
        <v>1.4367372161285339E-2</v>
      </c>
      <c r="Q7136">
        <v>196224</v>
      </c>
      <c r="R7136">
        <v>4738</v>
      </c>
      <c r="S7136">
        <v>104022.69266561515</v>
      </c>
      <c r="T7136">
        <v>40</v>
      </c>
      <c r="U7136">
        <v>41.414943013929928</v>
      </c>
      <c r="V7136">
        <v>4.7417287425241295E-4</v>
      </c>
      <c r="W7136">
        <v>102149.68</v>
      </c>
      <c r="X7136">
        <v>1873.0126656151419</v>
      </c>
      <c r="Y7136">
        <v>20.139921135646688</v>
      </c>
      <c r="Z7136">
        <v>1872</v>
      </c>
      <c r="AA7136">
        <v>2.5848010437051532E-2</v>
      </c>
      <c r="AB7136">
        <v>0.7304147465437788</v>
      </c>
      <c r="AC7136">
        <v>5165</v>
      </c>
      <c r="AD7136">
        <v>6944</v>
      </c>
      <c r="AE7136">
        <v>0.7438076036866359</v>
      </c>
      <c r="AF7136" t="s">
        <v>78</v>
      </c>
      <c r="AG7136" t="s">
        <v>79</v>
      </c>
      <c r="AH7136" t="s">
        <v>80</v>
      </c>
      <c r="AI7136" t="s">
        <v>15281</v>
      </c>
    </row>
    <row r="7137" spans="1:35" x14ac:dyDescent="0.3">
      <c r="A7137" t="s">
        <v>85</v>
      </c>
      <c r="B7137" t="s">
        <v>15282</v>
      </c>
      <c r="C7137" t="s">
        <v>24</v>
      </c>
      <c r="D7137" t="s">
        <v>35</v>
      </c>
      <c r="E7137" t="s">
        <v>42</v>
      </c>
      <c r="F7137" s="15">
        <v>42201</v>
      </c>
      <c r="G7137">
        <v>2.6009447563717732E+16</v>
      </c>
      <c r="H7137" t="s">
        <v>1863</v>
      </c>
      <c r="I7137" t="s">
        <v>59</v>
      </c>
      <c r="J7137">
        <v>1367.13</v>
      </c>
      <c r="K7137">
        <v>548</v>
      </c>
      <c r="L7137">
        <v>5617</v>
      </c>
      <c r="M7137">
        <v>5533</v>
      </c>
      <c r="N7137">
        <v>38</v>
      </c>
      <c r="O7137">
        <v>6.8678836074462313E-3</v>
      </c>
      <c r="P7137">
        <v>6.7651771408225028E-3</v>
      </c>
      <c r="Q7137">
        <v>171735</v>
      </c>
      <c r="R7137">
        <v>3209</v>
      </c>
      <c r="S7137">
        <v>147632.1645328032</v>
      </c>
      <c r="T7137">
        <v>35</v>
      </c>
      <c r="U7137">
        <v>53.516671860392648</v>
      </c>
      <c r="V7137">
        <v>2.2132011625130316E-4</v>
      </c>
      <c r="W7137">
        <v>146625.16</v>
      </c>
      <c r="X7137">
        <v>1007.004532803181</v>
      </c>
      <c r="Y7137">
        <v>26.500119284294236</v>
      </c>
      <c r="Z7137">
        <v>3501</v>
      </c>
      <c r="AA7137">
        <v>3.2218243223571197E-2</v>
      </c>
      <c r="AB7137">
        <v>0.61246402479521811</v>
      </c>
      <c r="AC7137">
        <v>5571</v>
      </c>
      <c r="AD7137">
        <v>9034</v>
      </c>
      <c r="AE7137">
        <v>0.61667035643125967</v>
      </c>
      <c r="AF7137" t="s">
        <v>78</v>
      </c>
      <c r="AG7137" t="s">
        <v>79</v>
      </c>
      <c r="AH7137" t="s">
        <v>80</v>
      </c>
      <c r="AI7137" t="s">
        <v>15283</v>
      </c>
    </row>
    <row r="7138" spans="1:35" x14ac:dyDescent="0.3">
      <c r="A7138" t="s">
        <v>33</v>
      </c>
      <c r="B7138" t="s">
        <v>15284</v>
      </c>
      <c r="C7138" t="s">
        <v>40</v>
      </c>
      <c r="D7138" t="s">
        <v>41</v>
      </c>
      <c r="E7138" t="s">
        <v>57</v>
      </c>
      <c r="F7138" s="15">
        <v>42147</v>
      </c>
      <c r="G7138">
        <v>2.6003824825235816E+16</v>
      </c>
      <c r="H7138" t="s">
        <v>777</v>
      </c>
      <c r="I7138" t="s">
        <v>28</v>
      </c>
      <c r="J7138">
        <v>1494.92</v>
      </c>
      <c r="K7138">
        <v>500</v>
      </c>
      <c r="L7138">
        <v>6394</v>
      </c>
      <c r="M7138">
        <v>5695</v>
      </c>
      <c r="N7138">
        <v>29</v>
      </c>
      <c r="O7138">
        <v>5.0921861281826167E-3</v>
      </c>
      <c r="P7138">
        <v>4.5355020331560841E-3</v>
      </c>
      <c r="Q7138">
        <v>141524</v>
      </c>
      <c r="R7138">
        <v>8910</v>
      </c>
      <c r="S7138">
        <v>101374.76379982442</v>
      </c>
      <c r="T7138">
        <v>29</v>
      </c>
      <c r="U7138">
        <v>15.883726150392818</v>
      </c>
      <c r="V7138">
        <v>2.0495423866567723E-4</v>
      </c>
      <c r="W7138">
        <v>100861.16</v>
      </c>
      <c r="X7138">
        <v>513.60379982440747</v>
      </c>
      <c r="Y7138">
        <v>17.71047585601405</v>
      </c>
      <c r="Z7138">
        <v>3085</v>
      </c>
      <c r="AA7138">
        <v>4.0240524575337049E-2</v>
      </c>
      <c r="AB7138">
        <v>0.64863325740318911</v>
      </c>
      <c r="AC7138">
        <v>5724</v>
      </c>
      <c r="AD7138">
        <v>8780</v>
      </c>
      <c r="AE7138">
        <v>0.65193621867881546</v>
      </c>
      <c r="AF7138" t="s">
        <v>78</v>
      </c>
      <c r="AG7138" t="s">
        <v>79</v>
      </c>
      <c r="AH7138" t="s">
        <v>80</v>
      </c>
      <c r="AI7138" t="s">
        <v>15285</v>
      </c>
    </row>
    <row r="7139" spans="1:35" x14ac:dyDescent="0.3">
      <c r="A7139" t="s">
        <v>85</v>
      </c>
      <c r="B7139" t="s">
        <v>15286</v>
      </c>
      <c r="C7139" t="s">
        <v>56</v>
      </c>
      <c r="D7139" t="s">
        <v>35</v>
      </c>
      <c r="E7139" t="s">
        <v>57</v>
      </c>
      <c r="F7139" s="15">
        <v>42155</v>
      </c>
      <c r="G7139">
        <v>2.6009629486115272E+16</v>
      </c>
      <c r="H7139" t="s">
        <v>5143</v>
      </c>
      <c r="I7139" t="s">
        <v>50</v>
      </c>
      <c r="J7139">
        <v>1979.88</v>
      </c>
      <c r="K7139">
        <v>4470</v>
      </c>
      <c r="L7139">
        <v>5455</v>
      </c>
      <c r="M7139">
        <v>6266</v>
      </c>
      <c r="N7139">
        <v>94</v>
      </c>
      <c r="O7139">
        <v>1.5001595914458985E-2</v>
      </c>
      <c r="P7139">
        <v>1.7231897341888177E-2</v>
      </c>
      <c r="Q7139">
        <v>74835</v>
      </c>
      <c r="R7139">
        <v>3045</v>
      </c>
      <c r="S7139">
        <v>110473.60600063838</v>
      </c>
      <c r="T7139">
        <v>16</v>
      </c>
      <c r="U7139">
        <v>24.576354679802957</v>
      </c>
      <c r="V7139">
        <v>1.2576765095462998E-3</v>
      </c>
      <c r="W7139">
        <v>108840.82</v>
      </c>
      <c r="X7139">
        <v>1632.786000638366</v>
      </c>
      <c r="Y7139">
        <v>17.37006383657836</v>
      </c>
      <c r="Z7139">
        <v>2828</v>
      </c>
      <c r="AA7139">
        <v>8.3730874590766349E-2</v>
      </c>
      <c r="AB7139">
        <v>0.68902573125137456</v>
      </c>
      <c r="AC7139">
        <v>6360</v>
      </c>
      <c r="AD7139">
        <v>9094</v>
      </c>
      <c r="AE7139">
        <v>0.69936221684627231</v>
      </c>
      <c r="AF7139" t="s">
        <v>78</v>
      </c>
      <c r="AG7139" t="s">
        <v>79</v>
      </c>
      <c r="AH7139" t="s">
        <v>80</v>
      </c>
      <c r="AI7139" t="s">
        <v>15287</v>
      </c>
    </row>
    <row r="7140" spans="1:35" x14ac:dyDescent="0.3">
      <c r="A7140" t="s">
        <v>22</v>
      </c>
      <c r="B7140" t="s">
        <v>15288</v>
      </c>
      <c r="C7140" t="s">
        <v>56</v>
      </c>
      <c r="D7140" t="s">
        <v>35</v>
      </c>
      <c r="E7140" t="s">
        <v>26</v>
      </c>
      <c r="F7140" s="15">
        <v>42085</v>
      </c>
      <c r="G7140">
        <v>2.6007566433989724E+16</v>
      </c>
      <c r="H7140" t="s">
        <v>14697</v>
      </c>
      <c r="I7140" t="s">
        <v>44</v>
      </c>
      <c r="J7140">
        <v>1464.61</v>
      </c>
      <c r="K7140">
        <v>554</v>
      </c>
      <c r="L7140">
        <v>6392</v>
      </c>
      <c r="M7140">
        <v>6537</v>
      </c>
      <c r="N7140">
        <v>21</v>
      </c>
      <c r="O7140">
        <v>3.2124827902707664E-3</v>
      </c>
      <c r="P7140">
        <v>3.2853566958698371E-3</v>
      </c>
      <c r="Q7140">
        <v>190049</v>
      </c>
      <c r="R7140">
        <v>7090</v>
      </c>
      <c r="S7140">
        <v>86879.776053235444</v>
      </c>
      <c r="T7140">
        <v>39</v>
      </c>
      <c r="U7140">
        <v>26.805218617771509</v>
      </c>
      <c r="V7140">
        <v>1.1051003010082725E-4</v>
      </c>
      <c r="W7140">
        <v>86601.57</v>
      </c>
      <c r="X7140">
        <v>278.20605323542912</v>
      </c>
      <c r="Y7140">
        <v>13.247907296925197</v>
      </c>
      <c r="Z7140">
        <v>-267</v>
      </c>
      <c r="AA7140">
        <v>3.4396392509300232E-2</v>
      </c>
      <c r="AB7140">
        <v>1.0425837320574163</v>
      </c>
      <c r="AC7140">
        <v>6558</v>
      </c>
      <c r="AD7140">
        <v>6270</v>
      </c>
      <c r="AE7140">
        <v>1.045933014354067</v>
      </c>
      <c r="AF7140" t="s">
        <v>78</v>
      </c>
      <c r="AG7140" t="s">
        <v>79</v>
      </c>
      <c r="AH7140" t="s">
        <v>80</v>
      </c>
      <c r="AI7140" t="s">
        <v>15289</v>
      </c>
    </row>
    <row r="7141" spans="1:35" x14ac:dyDescent="0.3">
      <c r="A7141" t="s">
        <v>85</v>
      </c>
      <c r="B7141" t="s">
        <v>15290</v>
      </c>
      <c r="C7141" t="s">
        <v>47</v>
      </c>
      <c r="D7141" t="s">
        <v>25</v>
      </c>
      <c r="E7141" t="s">
        <v>57</v>
      </c>
      <c r="F7141" s="15">
        <v>42068</v>
      </c>
      <c r="G7141">
        <v>2.6002958414044772E+16</v>
      </c>
      <c r="H7141" t="s">
        <v>1241</v>
      </c>
      <c r="I7141" t="s">
        <v>28</v>
      </c>
      <c r="J7141">
        <v>1496.08</v>
      </c>
      <c r="K7141">
        <v>4318</v>
      </c>
      <c r="L7141">
        <v>5712</v>
      </c>
      <c r="M7141">
        <v>5416</v>
      </c>
      <c r="N7141">
        <v>55</v>
      </c>
      <c r="O7141">
        <v>1.015509601181684E-2</v>
      </c>
      <c r="P7141">
        <v>9.628851540616247E-3</v>
      </c>
      <c r="Q7141">
        <v>53523</v>
      </c>
      <c r="R7141">
        <v>5213</v>
      </c>
      <c r="S7141">
        <v>63022.768316100439</v>
      </c>
      <c r="T7141">
        <v>11</v>
      </c>
      <c r="U7141">
        <v>10.267216573949741</v>
      </c>
      <c r="V7141">
        <v>1.0286526520535647E-3</v>
      </c>
      <c r="W7141">
        <v>62389.2</v>
      </c>
      <c r="X7141">
        <v>633.5683161004431</v>
      </c>
      <c r="Y7141">
        <v>11.519423929098965</v>
      </c>
      <c r="Z7141">
        <v>2326</v>
      </c>
      <c r="AA7141">
        <v>0.10119014255553688</v>
      </c>
      <c r="AB7141">
        <v>0.69956083699302507</v>
      </c>
      <c r="AC7141">
        <v>5471</v>
      </c>
      <c r="AD7141">
        <v>7742</v>
      </c>
      <c r="AE7141">
        <v>0.70666494445879613</v>
      </c>
      <c r="AF7141" t="s">
        <v>78</v>
      </c>
      <c r="AG7141" t="s">
        <v>79</v>
      </c>
      <c r="AH7141" t="s">
        <v>80</v>
      </c>
      <c r="AI7141" t="s">
        <v>15291</v>
      </c>
    </row>
    <row r="7142" spans="1:35" x14ac:dyDescent="0.3">
      <c r="A7142" t="s">
        <v>85</v>
      </c>
      <c r="B7142" t="s">
        <v>15292</v>
      </c>
      <c r="C7142" t="s">
        <v>47</v>
      </c>
      <c r="D7142" t="s">
        <v>35</v>
      </c>
      <c r="E7142" t="s">
        <v>42</v>
      </c>
      <c r="F7142" s="15">
        <v>42023</v>
      </c>
      <c r="G7142">
        <v>2.6002610006821496E+16</v>
      </c>
      <c r="H7142" t="s">
        <v>5030</v>
      </c>
      <c r="I7142" t="s">
        <v>44</v>
      </c>
      <c r="J7142">
        <v>1383.6</v>
      </c>
      <c r="K7142">
        <v>3858</v>
      </c>
      <c r="L7142">
        <v>6893</v>
      </c>
      <c r="M7142">
        <v>5372</v>
      </c>
      <c r="N7142">
        <v>45</v>
      </c>
      <c r="O7142">
        <v>8.3767684288905443E-3</v>
      </c>
      <c r="P7142">
        <v>6.5283621064848394E-3</v>
      </c>
      <c r="Q7142">
        <v>83174</v>
      </c>
      <c r="R7142">
        <v>1683</v>
      </c>
      <c r="S7142">
        <v>149186.83203090099</v>
      </c>
      <c r="T7142">
        <v>17</v>
      </c>
      <c r="U7142">
        <v>49.420083184789064</v>
      </c>
      <c r="V7142">
        <v>5.4132733462449931E-4</v>
      </c>
      <c r="W7142">
        <v>147947.51</v>
      </c>
      <c r="X7142">
        <v>1239.3220309009682</v>
      </c>
      <c r="Y7142">
        <v>27.54048957557707</v>
      </c>
      <c r="Z7142">
        <v>2701</v>
      </c>
      <c r="AA7142">
        <v>6.4587491283333728E-2</v>
      </c>
      <c r="AB7142">
        <v>0.66542796977579588</v>
      </c>
      <c r="AC7142">
        <v>5417</v>
      </c>
      <c r="AD7142">
        <v>8073</v>
      </c>
      <c r="AE7142">
        <v>0.67100210578471453</v>
      </c>
      <c r="AF7142" t="s">
        <v>78</v>
      </c>
      <c r="AG7142" t="s">
        <v>79</v>
      </c>
      <c r="AH7142" t="s">
        <v>80</v>
      </c>
      <c r="AI7142" t="s">
        <v>15293</v>
      </c>
    </row>
    <row r="7143" spans="1:35" x14ac:dyDescent="0.3">
      <c r="A7143" t="s">
        <v>22</v>
      </c>
      <c r="B7143" t="s">
        <v>15294</v>
      </c>
      <c r="C7143" t="s">
        <v>56</v>
      </c>
      <c r="D7143" t="s">
        <v>41</v>
      </c>
      <c r="E7143" t="s">
        <v>42</v>
      </c>
      <c r="F7143" s="15">
        <v>42094</v>
      </c>
      <c r="G7143">
        <v>2.6002449116488644E+16</v>
      </c>
      <c r="H7143" t="s">
        <v>369</v>
      </c>
      <c r="I7143" t="s">
        <v>59</v>
      </c>
      <c r="J7143">
        <v>1045.54</v>
      </c>
      <c r="K7143">
        <v>3924</v>
      </c>
      <c r="L7143">
        <v>6310</v>
      </c>
      <c r="M7143">
        <v>6986</v>
      </c>
      <c r="N7143">
        <v>56</v>
      </c>
      <c r="O7143">
        <v>8.0160320641282558E-3</v>
      </c>
      <c r="P7143">
        <v>8.874801901743265E-3</v>
      </c>
      <c r="Q7143">
        <v>115537</v>
      </c>
      <c r="R7143">
        <v>2350</v>
      </c>
      <c r="S7143">
        <v>73384.585230460914</v>
      </c>
      <c r="T7143">
        <v>24</v>
      </c>
      <c r="U7143">
        <v>49.164680851063828</v>
      </c>
      <c r="V7143">
        <v>4.8492825659632321E-4</v>
      </c>
      <c r="W7143">
        <v>72801.009999999995</v>
      </c>
      <c r="X7143">
        <v>583.57523046092183</v>
      </c>
      <c r="Y7143">
        <v>10.420986258230746</v>
      </c>
      <c r="Z7143">
        <v>1069</v>
      </c>
      <c r="AA7143">
        <v>6.046547859127379E-2</v>
      </c>
      <c r="AB7143">
        <v>0.86728739913097452</v>
      </c>
      <c r="AC7143">
        <v>7042</v>
      </c>
      <c r="AD7143">
        <v>8055</v>
      </c>
      <c r="AE7143">
        <v>0.87423960273122281</v>
      </c>
      <c r="AF7143" t="s">
        <v>78</v>
      </c>
      <c r="AG7143" t="s">
        <v>79</v>
      </c>
      <c r="AH7143" t="s">
        <v>80</v>
      </c>
      <c r="AI7143" t="s">
        <v>15295</v>
      </c>
    </row>
    <row r="7144" spans="1:35" x14ac:dyDescent="0.3">
      <c r="A7144" t="s">
        <v>33</v>
      </c>
      <c r="B7144" t="s">
        <v>15296</v>
      </c>
      <c r="C7144" t="s">
        <v>24</v>
      </c>
      <c r="D7144" t="s">
        <v>41</v>
      </c>
      <c r="E7144" t="s">
        <v>42</v>
      </c>
      <c r="F7144" s="15">
        <v>42041</v>
      </c>
      <c r="G7144">
        <v>2.600666325146292E+16</v>
      </c>
      <c r="H7144" t="s">
        <v>2821</v>
      </c>
      <c r="I7144" t="s">
        <v>59</v>
      </c>
      <c r="J7144">
        <v>1614.95</v>
      </c>
      <c r="K7144">
        <v>1787</v>
      </c>
      <c r="L7144">
        <v>5576</v>
      </c>
      <c r="M7144">
        <v>5296</v>
      </c>
      <c r="N7144">
        <v>73</v>
      </c>
      <c r="O7144">
        <v>1.3783987915407855E-2</v>
      </c>
      <c r="P7144">
        <v>1.3091822094691535E-2</v>
      </c>
      <c r="Q7144">
        <v>117161</v>
      </c>
      <c r="R7144">
        <v>7772</v>
      </c>
      <c r="S7144">
        <v>78792.132981495466</v>
      </c>
      <c r="T7144">
        <v>24</v>
      </c>
      <c r="U7144">
        <v>15.07475553268142</v>
      </c>
      <c r="V7144">
        <v>6.2346269472533474E-4</v>
      </c>
      <c r="W7144">
        <v>77720.83</v>
      </c>
      <c r="X7144">
        <v>1071.3029814954682</v>
      </c>
      <c r="Y7144">
        <v>14.6753833081571</v>
      </c>
      <c r="Z7144">
        <v>3634</v>
      </c>
      <c r="AA7144">
        <v>4.5202755183038727E-2</v>
      </c>
      <c r="AB7144">
        <v>0.59305711086226209</v>
      </c>
      <c r="AC7144">
        <v>5369</v>
      </c>
      <c r="AD7144">
        <v>8930</v>
      </c>
      <c r="AE7144">
        <v>0.60123180291153411</v>
      </c>
      <c r="AF7144" t="s">
        <v>78</v>
      </c>
      <c r="AG7144" t="s">
        <v>79</v>
      </c>
      <c r="AH7144" t="s">
        <v>80</v>
      </c>
      <c r="AI7144" t="s">
        <v>15297</v>
      </c>
    </row>
    <row r="7145" spans="1:35" x14ac:dyDescent="0.3">
      <c r="A7145" t="s">
        <v>22</v>
      </c>
      <c r="B7145" t="s">
        <v>15298</v>
      </c>
      <c r="C7145" t="s">
        <v>56</v>
      </c>
      <c r="D7145" t="s">
        <v>25</v>
      </c>
      <c r="E7145" t="s">
        <v>57</v>
      </c>
      <c r="F7145" s="15">
        <v>42258</v>
      </c>
      <c r="G7145">
        <v>2.6004919432493576E+16</v>
      </c>
      <c r="H7145" t="s">
        <v>774</v>
      </c>
      <c r="I7145" t="s">
        <v>28</v>
      </c>
      <c r="J7145">
        <v>1124.49</v>
      </c>
      <c r="K7145">
        <v>4142</v>
      </c>
      <c r="L7145">
        <v>6865</v>
      </c>
      <c r="M7145">
        <v>6890</v>
      </c>
      <c r="N7145">
        <v>75</v>
      </c>
      <c r="O7145">
        <v>1.0885341074020319E-2</v>
      </c>
      <c r="P7145">
        <v>1.0924981791697014E-2</v>
      </c>
      <c r="Q7145">
        <v>193550</v>
      </c>
      <c r="R7145">
        <v>5653</v>
      </c>
      <c r="S7145">
        <v>127008.53394049346</v>
      </c>
      <c r="T7145">
        <v>39</v>
      </c>
      <c r="U7145">
        <v>34.238457456217937</v>
      </c>
      <c r="V7145">
        <v>3.8764698281431708E-4</v>
      </c>
      <c r="W7145">
        <v>125640.89</v>
      </c>
      <c r="X7145">
        <v>1367.6439404934688</v>
      </c>
      <c r="Y7145">
        <v>18.235252539912917</v>
      </c>
      <c r="Z7145">
        <v>1152</v>
      </c>
      <c r="AA7145">
        <v>3.5598036683027641E-2</v>
      </c>
      <c r="AB7145">
        <v>0.85675205172842572</v>
      </c>
      <c r="AC7145">
        <v>6965</v>
      </c>
      <c r="AD7145">
        <v>8042</v>
      </c>
      <c r="AE7145">
        <v>0.86607809002735636</v>
      </c>
      <c r="AF7145" t="s">
        <v>78</v>
      </c>
      <c r="AG7145" t="s">
        <v>79</v>
      </c>
      <c r="AH7145" t="s">
        <v>80</v>
      </c>
      <c r="AI7145" t="s">
        <v>15299</v>
      </c>
    </row>
    <row r="7146" spans="1:35" x14ac:dyDescent="0.3">
      <c r="A7146" t="s">
        <v>85</v>
      </c>
      <c r="B7146" t="s">
        <v>15300</v>
      </c>
      <c r="C7146" t="s">
        <v>24</v>
      </c>
      <c r="D7146" t="s">
        <v>41</v>
      </c>
      <c r="E7146" t="s">
        <v>42</v>
      </c>
      <c r="F7146" s="15">
        <v>42303</v>
      </c>
      <c r="G7146">
        <v>2.6006933001490576E+16</v>
      </c>
      <c r="H7146" t="s">
        <v>3393</v>
      </c>
      <c r="I7146" t="s">
        <v>28</v>
      </c>
      <c r="J7146">
        <v>1404.86</v>
      </c>
      <c r="K7146">
        <v>4105</v>
      </c>
      <c r="L7146">
        <v>5919</v>
      </c>
      <c r="M7146">
        <v>6604</v>
      </c>
      <c r="N7146">
        <v>75</v>
      </c>
      <c r="O7146">
        <v>1.1356753482737734E-2</v>
      </c>
      <c r="P7146">
        <v>1.2671059300557527E-2</v>
      </c>
      <c r="Q7146">
        <v>131201</v>
      </c>
      <c r="R7146">
        <v>3075</v>
      </c>
      <c r="S7146">
        <v>110846.26778467596</v>
      </c>
      <c r="T7146">
        <v>27</v>
      </c>
      <c r="U7146">
        <v>42.666991869918697</v>
      </c>
      <c r="V7146">
        <v>5.71968945899364E-4</v>
      </c>
      <c r="W7146">
        <v>109601.55</v>
      </c>
      <c r="X7146">
        <v>1244.7177846759541</v>
      </c>
      <c r="Y7146">
        <v>16.596237129012721</v>
      </c>
      <c r="Z7146">
        <v>2178</v>
      </c>
      <c r="AA7146">
        <v>5.0334982202879554E-2</v>
      </c>
      <c r="AB7146">
        <v>0.75199271236620358</v>
      </c>
      <c r="AC7146">
        <v>6679</v>
      </c>
      <c r="AD7146">
        <v>8782</v>
      </c>
      <c r="AE7146">
        <v>0.76053290822136188</v>
      </c>
      <c r="AF7146" t="s">
        <v>78</v>
      </c>
      <c r="AG7146" t="s">
        <v>79</v>
      </c>
      <c r="AH7146" t="s">
        <v>80</v>
      </c>
      <c r="AI7146" t="s">
        <v>15301</v>
      </c>
    </row>
    <row r="7147" spans="1:35" x14ac:dyDescent="0.3">
      <c r="A7147" t="s">
        <v>22</v>
      </c>
      <c r="B7147" t="s">
        <v>15302</v>
      </c>
      <c r="C7147" t="s">
        <v>24</v>
      </c>
      <c r="D7147" t="s">
        <v>41</v>
      </c>
      <c r="E7147" t="s">
        <v>48</v>
      </c>
      <c r="F7147" s="15">
        <v>42359</v>
      </c>
      <c r="G7147">
        <v>2.6007895678497048E+16</v>
      </c>
      <c r="H7147" t="s">
        <v>119</v>
      </c>
      <c r="I7147" t="s">
        <v>28</v>
      </c>
      <c r="J7147">
        <v>1337.93</v>
      </c>
      <c r="K7147">
        <v>3943</v>
      </c>
      <c r="L7147">
        <v>5544</v>
      </c>
      <c r="M7147">
        <v>6551</v>
      </c>
      <c r="N7147">
        <v>8</v>
      </c>
      <c r="O7147">
        <v>1.2211876049458099E-3</v>
      </c>
      <c r="P7147">
        <v>1.443001443001443E-3</v>
      </c>
      <c r="Q7147">
        <v>120979</v>
      </c>
      <c r="R7147">
        <v>4992</v>
      </c>
      <c r="S7147">
        <v>92246.322666768436</v>
      </c>
      <c r="T7147">
        <v>25</v>
      </c>
      <c r="U7147">
        <v>24.234575320512821</v>
      </c>
      <c r="V7147">
        <v>6.6131552190194348E-5</v>
      </c>
      <c r="W7147">
        <v>92133.81</v>
      </c>
      <c r="X7147">
        <v>112.5126667684323</v>
      </c>
      <c r="Y7147">
        <v>14.064083346054037</v>
      </c>
      <c r="Z7147">
        <v>1207</v>
      </c>
      <c r="AA7147">
        <v>5.4149893783218578E-2</v>
      </c>
      <c r="AB7147">
        <v>0.8444186646042795</v>
      </c>
      <c r="AC7147">
        <v>6559</v>
      </c>
      <c r="AD7147">
        <v>7758</v>
      </c>
      <c r="AE7147">
        <v>0.84544985821087915</v>
      </c>
      <c r="AF7147" t="s">
        <v>78</v>
      </c>
      <c r="AG7147" t="s">
        <v>79</v>
      </c>
      <c r="AH7147" t="s">
        <v>80</v>
      </c>
      <c r="AI7147" t="s">
        <v>15303</v>
      </c>
    </row>
    <row r="7148" spans="1:35" x14ac:dyDescent="0.3">
      <c r="A7148" t="s">
        <v>22</v>
      </c>
      <c r="B7148" t="s">
        <v>15304</v>
      </c>
      <c r="C7148" t="s">
        <v>24</v>
      </c>
      <c r="D7148" t="s">
        <v>35</v>
      </c>
      <c r="E7148" t="s">
        <v>57</v>
      </c>
      <c r="F7148" s="15">
        <v>42057</v>
      </c>
      <c r="G7148">
        <v>2.6005607279552792E+16</v>
      </c>
      <c r="H7148" t="s">
        <v>3753</v>
      </c>
      <c r="I7148" t="s">
        <v>44</v>
      </c>
      <c r="J7148">
        <v>1876.01</v>
      </c>
      <c r="K7148">
        <v>2721</v>
      </c>
      <c r="L7148">
        <v>5963</v>
      </c>
      <c r="M7148">
        <v>5331</v>
      </c>
      <c r="N7148">
        <v>24</v>
      </c>
      <c r="O7148">
        <v>4.5019696117051212E-3</v>
      </c>
      <c r="P7148">
        <v>4.024819721616636E-3</v>
      </c>
      <c r="Q7148">
        <v>83853</v>
      </c>
      <c r="R7148">
        <v>9693</v>
      </c>
      <c r="S7148">
        <v>112549.58390545864</v>
      </c>
      <c r="T7148">
        <v>17</v>
      </c>
      <c r="U7148">
        <v>8.6508820798514385</v>
      </c>
      <c r="V7148">
        <v>2.862971048205275E-4</v>
      </c>
      <c r="W7148">
        <v>112045.16</v>
      </c>
      <c r="X7148">
        <v>504.42390545863816</v>
      </c>
      <c r="Y7148">
        <v>21.017662727443255</v>
      </c>
      <c r="Z7148">
        <v>4531</v>
      </c>
      <c r="AA7148">
        <v>6.3575542914385885E-2</v>
      </c>
      <c r="AB7148">
        <v>0.54055972419387543</v>
      </c>
      <c r="AC7148">
        <v>5355</v>
      </c>
      <c r="AD7148">
        <v>9862</v>
      </c>
      <c r="AE7148">
        <v>0.54299330764550802</v>
      </c>
      <c r="AF7148" t="s">
        <v>78</v>
      </c>
      <c r="AG7148" t="s">
        <v>79</v>
      </c>
      <c r="AH7148" t="s">
        <v>80</v>
      </c>
      <c r="AI7148" t="s">
        <v>15305</v>
      </c>
    </row>
    <row r="7149" spans="1:35" x14ac:dyDescent="0.3">
      <c r="A7149" t="s">
        <v>38</v>
      </c>
      <c r="B7149" t="s">
        <v>15306</v>
      </c>
      <c r="C7149" t="s">
        <v>56</v>
      </c>
      <c r="D7149" t="s">
        <v>35</v>
      </c>
      <c r="E7149" t="s">
        <v>42</v>
      </c>
      <c r="F7149" s="15">
        <v>42273</v>
      </c>
      <c r="G7149">
        <v>2.6004237963860384E+16</v>
      </c>
      <c r="H7149" t="s">
        <v>1911</v>
      </c>
      <c r="I7149" t="s">
        <v>50</v>
      </c>
      <c r="J7149">
        <v>1264.75</v>
      </c>
      <c r="K7149">
        <v>1226</v>
      </c>
      <c r="L7149">
        <v>5698</v>
      </c>
      <c r="M7149">
        <v>6860</v>
      </c>
      <c r="N7149">
        <v>16</v>
      </c>
      <c r="O7149">
        <v>2.3323615160349854E-3</v>
      </c>
      <c r="P7149">
        <v>2.8080028080028079E-3</v>
      </c>
      <c r="Q7149">
        <v>106042</v>
      </c>
      <c r="R7149">
        <v>7719</v>
      </c>
      <c r="S7149">
        <v>143698.74753935859</v>
      </c>
      <c r="T7149">
        <v>22</v>
      </c>
      <c r="U7149">
        <v>13.737789869154035</v>
      </c>
      <c r="V7149">
        <v>1.5090638145360573E-4</v>
      </c>
      <c r="W7149">
        <v>143364.37</v>
      </c>
      <c r="X7149">
        <v>334.37753935860059</v>
      </c>
      <c r="Y7149">
        <v>20.898596209912537</v>
      </c>
      <c r="Z7149">
        <v>-1534</v>
      </c>
      <c r="AA7149">
        <v>6.4691348710888136E-2</v>
      </c>
      <c r="AB7149">
        <v>1.2880210289147578</v>
      </c>
      <c r="AC7149">
        <v>6876</v>
      </c>
      <c r="AD7149">
        <v>5326</v>
      </c>
      <c r="AE7149">
        <v>1.2910251595944424</v>
      </c>
      <c r="AF7149" t="s">
        <v>78</v>
      </c>
      <c r="AG7149" t="s">
        <v>79</v>
      </c>
      <c r="AH7149" t="s">
        <v>80</v>
      </c>
      <c r="AI7149" t="s">
        <v>15307</v>
      </c>
    </row>
    <row r="7150" spans="1:35" x14ac:dyDescent="0.3">
      <c r="A7150" t="s">
        <v>85</v>
      </c>
      <c r="B7150" t="s">
        <v>15308</v>
      </c>
      <c r="C7150" t="s">
        <v>24</v>
      </c>
      <c r="D7150" t="s">
        <v>35</v>
      </c>
      <c r="E7150" t="s">
        <v>26</v>
      </c>
      <c r="F7150" s="15">
        <v>42177</v>
      </c>
      <c r="G7150">
        <v>2.6006262429094892E+16</v>
      </c>
      <c r="H7150" t="s">
        <v>2002</v>
      </c>
      <c r="I7150" t="s">
        <v>44</v>
      </c>
      <c r="J7150">
        <v>1828.6</v>
      </c>
      <c r="K7150">
        <v>1435</v>
      </c>
      <c r="L7150">
        <v>6787</v>
      </c>
      <c r="M7150">
        <v>5498</v>
      </c>
      <c r="N7150">
        <v>68</v>
      </c>
      <c r="O7150">
        <v>1.2368133866860677E-2</v>
      </c>
      <c r="P7150">
        <v>1.0019154265507589E-2</v>
      </c>
      <c r="Q7150">
        <v>104107</v>
      </c>
      <c r="R7150">
        <v>5092</v>
      </c>
      <c r="S7150">
        <v>116139.73283012005</v>
      </c>
      <c r="T7150">
        <v>21</v>
      </c>
      <c r="U7150">
        <v>20.445208169677926</v>
      </c>
      <c r="V7150">
        <v>6.5360105345110971E-4</v>
      </c>
      <c r="W7150">
        <v>114720.85</v>
      </c>
      <c r="X7150">
        <v>1418.8828301200438</v>
      </c>
      <c r="Y7150">
        <v>20.865923972353585</v>
      </c>
      <c r="Z7150">
        <v>706</v>
      </c>
      <c r="AA7150">
        <v>5.2811050169537112E-2</v>
      </c>
      <c r="AB7150">
        <v>0.8862024500322373</v>
      </c>
      <c r="AC7150">
        <v>5566</v>
      </c>
      <c r="AD7150">
        <v>6204</v>
      </c>
      <c r="AE7150">
        <v>0.8971631205673759</v>
      </c>
      <c r="AF7150" t="s">
        <v>78</v>
      </c>
      <c r="AG7150" t="s">
        <v>79</v>
      </c>
      <c r="AH7150" t="s">
        <v>80</v>
      </c>
      <c r="AI7150" t="s">
        <v>15309</v>
      </c>
    </row>
    <row r="7151" spans="1:35" x14ac:dyDescent="0.3">
      <c r="A7151" t="s">
        <v>22</v>
      </c>
      <c r="B7151" t="s">
        <v>15310</v>
      </c>
      <c r="C7151" t="s">
        <v>56</v>
      </c>
      <c r="D7151" t="s">
        <v>35</v>
      </c>
      <c r="E7151" t="s">
        <v>42</v>
      </c>
      <c r="F7151" s="15">
        <v>42319</v>
      </c>
      <c r="G7151">
        <v>2.600449227304456E+16</v>
      </c>
      <c r="H7151" t="s">
        <v>922</v>
      </c>
      <c r="I7151" t="s">
        <v>59</v>
      </c>
      <c r="J7151">
        <v>1787.21</v>
      </c>
      <c r="K7151">
        <v>3665</v>
      </c>
      <c r="L7151">
        <v>5867</v>
      </c>
      <c r="M7151">
        <v>6946</v>
      </c>
      <c r="N7151">
        <v>13</v>
      </c>
      <c r="O7151">
        <v>1.8715807659084366E-3</v>
      </c>
      <c r="P7151">
        <v>2.215783194136697E-3</v>
      </c>
      <c r="Q7151">
        <v>163758</v>
      </c>
      <c r="R7151">
        <v>9898</v>
      </c>
      <c r="S7151">
        <v>135689.10872012671</v>
      </c>
      <c r="T7151">
        <v>33</v>
      </c>
      <c r="U7151">
        <v>16.544554455445546</v>
      </c>
      <c r="V7151">
        <v>7.9391737152279457E-5</v>
      </c>
      <c r="W7151">
        <v>135435.63</v>
      </c>
      <c r="X7151">
        <v>253.47872012669163</v>
      </c>
      <c r="Y7151">
        <v>19.498363086668586</v>
      </c>
      <c r="Z7151">
        <v>1616</v>
      </c>
      <c r="AA7151">
        <v>4.2416248366492021E-2</v>
      </c>
      <c r="AB7151">
        <v>0.81125905162345247</v>
      </c>
      <c r="AC7151">
        <v>6959</v>
      </c>
      <c r="AD7151">
        <v>8562</v>
      </c>
      <c r="AE7151">
        <v>0.81277738846064007</v>
      </c>
      <c r="AF7151" t="s">
        <v>72</v>
      </c>
      <c r="AG7151" t="s">
        <v>73</v>
      </c>
      <c r="AH7151" t="s">
        <v>74</v>
      </c>
      <c r="AI7151" t="s">
        <v>15311</v>
      </c>
    </row>
    <row r="7152" spans="1:35" x14ac:dyDescent="0.3">
      <c r="A7152" t="s">
        <v>33</v>
      </c>
      <c r="B7152" t="s">
        <v>15312</v>
      </c>
      <c r="C7152" t="s">
        <v>24</v>
      </c>
      <c r="D7152" t="s">
        <v>25</v>
      </c>
      <c r="E7152" t="s">
        <v>26</v>
      </c>
      <c r="F7152" s="15">
        <v>42249</v>
      </c>
      <c r="G7152">
        <v>2.6007799105526488E+16</v>
      </c>
      <c r="H7152" t="s">
        <v>1880</v>
      </c>
      <c r="I7152" t="s">
        <v>44</v>
      </c>
      <c r="J7152">
        <v>1913.19</v>
      </c>
      <c r="K7152">
        <v>4724</v>
      </c>
      <c r="L7152">
        <v>5213</v>
      </c>
      <c r="M7152">
        <v>6150</v>
      </c>
      <c r="N7152">
        <v>10</v>
      </c>
      <c r="O7152">
        <v>1.6260162601626016E-3</v>
      </c>
      <c r="P7152">
        <v>1.9182812200268559E-3</v>
      </c>
      <c r="Q7152">
        <v>91401</v>
      </c>
      <c r="R7152">
        <v>8158</v>
      </c>
      <c r="S7152">
        <v>123593.10816260164</v>
      </c>
      <c r="T7152">
        <v>19</v>
      </c>
      <c r="U7152">
        <v>11.203848982593772</v>
      </c>
      <c r="V7152">
        <v>1.0941996476677135E-4</v>
      </c>
      <c r="W7152">
        <v>123392.47</v>
      </c>
      <c r="X7152">
        <v>200.63816260162605</v>
      </c>
      <c r="Y7152">
        <v>20.063816260162604</v>
      </c>
      <c r="Z7152">
        <v>-883</v>
      </c>
      <c r="AA7152">
        <v>6.7285915909016308E-2</v>
      </c>
      <c r="AB7152">
        <v>1.1676476172394152</v>
      </c>
      <c r="AC7152">
        <v>6160</v>
      </c>
      <c r="AD7152">
        <v>5267</v>
      </c>
      <c r="AE7152">
        <v>1.1695462312511866</v>
      </c>
      <c r="AF7152" t="s">
        <v>78</v>
      </c>
      <c r="AG7152" t="s">
        <v>79</v>
      </c>
      <c r="AH7152" t="s">
        <v>80</v>
      </c>
      <c r="AI7152" t="s">
        <v>15313</v>
      </c>
    </row>
    <row r="7153" spans="1:35" x14ac:dyDescent="0.3">
      <c r="A7153" t="s">
        <v>85</v>
      </c>
      <c r="B7153" t="s">
        <v>15314</v>
      </c>
      <c r="C7153" t="s">
        <v>56</v>
      </c>
      <c r="D7153" t="s">
        <v>35</v>
      </c>
      <c r="E7153" t="s">
        <v>42</v>
      </c>
      <c r="F7153" s="15">
        <v>42072</v>
      </c>
      <c r="G7153">
        <v>2.6006034801517232E+16</v>
      </c>
      <c r="H7153" t="s">
        <v>5542</v>
      </c>
      <c r="I7153" t="s">
        <v>28</v>
      </c>
      <c r="J7153">
        <v>1297.69</v>
      </c>
      <c r="K7153">
        <v>4434</v>
      </c>
      <c r="L7153">
        <v>5202</v>
      </c>
      <c r="M7153">
        <v>5096</v>
      </c>
      <c r="N7153">
        <v>87</v>
      </c>
      <c r="O7153">
        <v>1.707221350078493E-2</v>
      </c>
      <c r="P7153">
        <v>1.6724336793540944E-2</v>
      </c>
      <c r="Q7153">
        <v>143533</v>
      </c>
      <c r="R7153">
        <v>1548</v>
      </c>
      <c r="S7153">
        <v>75025.623510596546</v>
      </c>
      <c r="T7153">
        <v>29</v>
      </c>
      <c r="U7153">
        <v>92.721576227390187</v>
      </c>
      <c r="V7153">
        <v>6.0650000697126444E-4</v>
      </c>
      <c r="W7153">
        <v>73766.27</v>
      </c>
      <c r="X7153">
        <v>1259.3535105965464</v>
      </c>
      <c r="Y7153">
        <v>14.475327708006279</v>
      </c>
      <c r="Z7153">
        <v>726</v>
      </c>
      <c r="AA7153">
        <v>3.5504030432026087E-2</v>
      </c>
      <c r="AB7153">
        <v>0.87530058399175537</v>
      </c>
      <c r="AC7153">
        <v>5183</v>
      </c>
      <c r="AD7153">
        <v>5822</v>
      </c>
      <c r="AE7153">
        <v>0.8902439024390244</v>
      </c>
      <c r="AF7153" t="s">
        <v>311</v>
      </c>
      <c r="AG7153" t="s">
        <v>312</v>
      </c>
      <c r="AH7153" t="s">
        <v>313</v>
      </c>
      <c r="AI7153" t="s">
        <v>15315</v>
      </c>
    </row>
    <row r="7154" spans="1:35" x14ac:dyDescent="0.3">
      <c r="A7154" t="s">
        <v>38</v>
      </c>
      <c r="B7154" t="s">
        <v>15316</v>
      </c>
      <c r="C7154" t="s">
        <v>40</v>
      </c>
      <c r="D7154" t="s">
        <v>35</v>
      </c>
      <c r="E7154" t="s">
        <v>57</v>
      </c>
      <c r="F7154" s="15">
        <v>42353</v>
      </c>
      <c r="G7154">
        <v>2.6003254814450968E+16</v>
      </c>
      <c r="H7154" t="s">
        <v>1421</v>
      </c>
      <c r="I7154" t="s">
        <v>59</v>
      </c>
      <c r="J7154">
        <v>1887.86</v>
      </c>
      <c r="K7154">
        <v>561</v>
      </c>
      <c r="L7154">
        <v>6248</v>
      </c>
      <c r="M7154">
        <v>6634</v>
      </c>
      <c r="N7154">
        <v>75</v>
      </c>
      <c r="O7154">
        <v>1.1305396442568586E-2</v>
      </c>
      <c r="P7154">
        <v>1.2003841229193343E-2</v>
      </c>
      <c r="Q7154">
        <v>71952</v>
      </c>
      <c r="R7154">
        <v>3336</v>
      </c>
      <c r="S7154">
        <v>132955.51142598735</v>
      </c>
      <c r="T7154">
        <v>15</v>
      </c>
      <c r="U7154">
        <v>21.568345323741006</v>
      </c>
      <c r="V7154">
        <v>1.0434492257606746E-3</v>
      </c>
      <c r="W7154">
        <v>131469.20000000001</v>
      </c>
      <c r="X7154">
        <v>1486.3114259873382</v>
      </c>
      <c r="Y7154">
        <v>19.817485679831176</v>
      </c>
      <c r="Z7154">
        <v>918</v>
      </c>
      <c r="AA7154">
        <v>9.2200355792750724E-2</v>
      </c>
      <c r="AB7154">
        <v>0.87844279661016944</v>
      </c>
      <c r="AC7154">
        <v>6709</v>
      </c>
      <c r="AD7154">
        <v>7552</v>
      </c>
      <c r="AE7154">
        <v>0.88837394067796616</v>
      </c>
      <c r="AF7154" t="s">
        <v>502</v>
      </c>
      <c r="AG7154" t="s">
        <v>30</v>
      </c>
      <c r="AH7154" t="s">
        <v>31</v>
      </c>
      <c r="AI7154" t="s">
        <v>15317</v>
      </c>
    </row>
    <row r="7155" spans="1:35" x14ac:dyDescent="0.3">
      <c r="A7155" t="s">
        <v>22</v>
      </c>
      <c r="B7155" t="s">
        <v>15318</v>
      </c>
      <c r="C7155" t="s">
        <v>56</v>
      </c>
      <c r="D7155" t="s">
        <v>41</v>
      </c>
      <c r="E7155" t="s">
        <v>48</v>
      </c>
      <c r="F7155" s="15">
        <v>42280</v>
      </c>
      <c r="G7155">
        <v>2.6002959513952464E+16</v>
      </c>
      <c r="H7155" t="s">
        <v>856</v>
      </c>
      <c r="I7155" t="s">
        <v>50</v>
      </c>
      <c r="J7155">
        <v>1244.78</v>
      </c>
      <c r="K7155">
        <v>501</v>
      </c>
      <c r="L7155">
        <v>6587</v>
      </c>
      <c r="M7155">
        <v>6406</v>
      </c>
      <c r="N7155">
        <v>76</v>
      </c>
      <c r="O7155">
        <v>1.1863877614736186E-2</v>
      </c>
      <c r="P7155">
        <v>1.1537877637771367E-2</v>
      </c>
      <c r="Q7155">
        <v>86391</v>
      </c>
      <c r="R7155">
        <v>9203</v>
      </c>
      <c r="S7155">
        <v>131407.10895722761</v>
      </c>
      <c r="T7155">
        <v>18</v>
      </c>
      <c r="U7155">
        <v>9.3872650222753453</v>
      </c>
      <c r="V7155">
        <v>8.8049585819382494E-4</v>
      </c>
      <c r="W7155">
        <v>129866.39</v>
      </c>
      <c r="X7155">
        <v>1540.7189572275993</v>
      </c>
      <c r="Y7155">
        <v>20.272617858257885</v>
      </c>
      <c r="Z7155">
        <v>1864</v>
      </c>
      <c r="AA7155">
        <v>7.415124260629001E-2</v>
      </c>
      <c r="AB7155">
        <v>0.77460701330108828</v>
      </c>
      <c r="AC7155">
        <v>6482</v>
      </c>
      <c r="AD7155">
        <v>8270</v>
      </c>
      <c r="AE7155">
        <v>0.7837968561064087</v>
      </c>
      <c r="AF7155" t="s">
        <v>311</v>
      </c>
      <c r="AG7155" t="s">
        <v>312</v>
      </c>
      <c r="AH7155" t="s">
        <v>313</v>
      </c>
      <c r="AI7155" t="s">
        <v>15319</v>
      </c>
    </row>
    <row r="7156" spans="1:35" x14ac:dyDescent="0.3">
      <c r="A7156" t="s">
        <v>85</v>
      </c>
      <c r="B7156" t="s">
        <v>15320</v>
      </c>
      <c r="C7156" t="s">
        <v>47</v>
      </c>
      <c r="D7156" t="s">
        <v>41</v>
      </c>
      <c r="E7156" t="s">
        <v>42</v>
      </c>
      <c r="F7156" s="15">
        <v>42219</v>
      </c>
      <c r="G7156">
        <v>2.600397392535372E+16</v>
      </c>
      <c r="H7156" t="s">
        <v>306</v>
      </c>
      <c r="I7156" t="s">
        <v>28</v>
      </c>
      <c r="J7156">
        <v>1441.7</v>
      </c>
      <c r="K7156">
        <v>4543</v>
      </c>
      <c r="L7156">
        <v>5633</v>
      </c>
      <c r="M7156">
        <v>6601</v>
      </c>
      <c r="N7156">
        <v>58</v>
      </c>
      <c r="O7156">
        <v>8.7865474928041209E-3</v>
      </c>
      <c r="P7156">
        <v>1.0296467246582638E-2</v>
      </c>
      <c r="Q7156">
        <v>186499</v>
      </c>
      <c r="R7156">
        <v>3108</v>
      </c>
      <c r="S7156">
        <v>97628.778271474017</v>
      </c>
      <c r="T7156">
        <v>38</v>
      </c>
      <c r="U7156">
        <v>60.00611325611326</v>
      </c>
      <c r="V7156">
        <v>3.1109037175299425E-4</v>
      </c>
      <c r="W7156">
        <v>96778.43</v>
      </c>
      <c r="X7156">
        <v>850.34827147401904</v>
      </c>
      <c r="Y7156">
        <v>14.661177094379639</v>
      </c>
      <c r="Z7156">
        <v>1109</v>
      </c>
      <c r="AA7156">
        <v>3.5394291658400315E-2</v>
      </c>
      <c r="AB7156">
        <v>0.85616083009079114</v>
      </c>
      <c r="AC7156">
        <v>6659</v>
      </c>
      <c r="AD7156">
        <v>7710</v>
      </c>
      <c r="AE7156">
        <v>0.86368352788586256</v>
      </c>
      <c r="AF7156" t="s">
        <v>502</v>
      </c>
      <c r="AG7156" t="s">
        <v>30</v>
      </c>
      <c r="AH7156" t="s">
        <v>31</v>
      </c>
      <c r="AI7156" t="s">
        <v>15321</v>
      </c>
    </row>
    <row r="7157" spans="1:35" x14ac:dyDescent="0.3">
      <c r="A7157" t="s">
        <v>33</v>
      </c>
      <c r="B7157" t="s">
        <v>15322</v>
      </c>
      <c r="C7157" t="s">
        <v>56</v>
      </c>
      <c r="D7157" t="s">
        <v>35</v>
      </c>
      <c r="E7157" t="s">
        <v>26</v>
      </c>
      <c r="F7157" s="15">
        <v>42084</v>
      </c>
      <c r="G7157">
        <v>2.6005918361013548E+16</v>
      </c>
      <c r="H7157" t="s">
        <v>4248</v>
      </c>
      <c r="I7157" t="s">
        <v>44</v>
      </c>
      <c r="J7157">
        <v>1450.21</v>
      </c>
      <c r="K7157">
        <v>2812</v>
      </c>
      <c r="L7157">
        <v>5816</v>
      </c>
      <c r="M7157">
        <v>6107</v>
      </c>
      <c r="N7157">
        <v>88</v>
      </c>
      <c r="O7157">
        <v>1.4409693794006877E-2</v>
      </c>
      <c r="P7157">
        <v>1.5130674002751032E-2</v>
      </c>
      <c r="Q7157">
        <v>131652</v>
      </c>
      <c r="R7157">
        <v>6692</v>
      </c>
      <c r="S7157">
        <v>67817.903594236137</v>
      </c>
      <c r="T7157">
        <v>27</v>
      </c>
      <c r="U7157">
        <v>19.673042438732814</v>
      </c>
      <c r="V7157">
        <v>6.688759843118178E-4</v>
      </c>
      <c r="W7157">
        <v>66854.55</v>
      </c>
      <c r="X7157">
        <v>963.3535942361226</v>
      </c>
      <c r="Y7157">
        <v>10.947199934501393</v>
      </c>
      <c r="Z7157">
        <v>-825</v>
      </c>
      <c r="AA7157">
        <v>4.638744569015283E-2</v>
      </c>
      <c r="AB7157">
        <v>1.1561908368042408</v>
      </c>
      <c r="AC7157">
        <v>6195</v>
      </c>
      <c r="AD7157">
        <v>5282</v>
      </c>
      <c r="AE7157">
        <v>1.1728511927300265</v>
      </c>
      <c r="AF7157" t="s">
        <v>492</v>
      </c>
      <c r="AG7157" t="s">
        <v>30</v>
      </c>
      <c r="AH7157" t="s">
        <v>31</v>
      </c>
      <c r="AI7157" t="s">
        <v>15323</v>
      </c>
    </row>
    <row r="7158" spans="1:35" x14ac:dyDescent="0.3">
      <c r="A7158" t="s">
        <v>33</v>
      </c>
      <c r="B7158" t="s">
        <v>15324</v>
      </c>
      <c r="C7158" t="s">
        <v>56</v>
      </c>
      <c r="D7158" t="s">
        <v>35</v>
      </c>
      <c r="E7158" t="s">
        <v>48</v>
      </c>
      <c r="F7158" s="15">
        <v>42169</v>
      </c>
      <c r="G7158">
        <v>2.6003940202468216E+16</v>
      </c>
      <c r="H7158" t="s">
        <v>587</v>
      </c>
      <c r="I7158" t="s">
        <v>50</v>
      </c>
      <c r="J7158">
        <v>1933.4</v>
      </c>
      <c r="K7158">
        <v>1900</v>
      </c>
      <c r="L7158">
        <v>5703</v>
      </c>
      <c r="M7158">
        <v>6836</v>
      </c>
      <c r="N7158">
        <v>11</v>
      </c>
      <c r="O7158">
        <v>1.6091281451141018E-3</v>
      </c>
      <c r="P7158">
        <v>1.9288093985621604E-3</v>
      </c>
      <c r="Q7158">
        <v>165088</v>
      </c>
      <c r="R7158">
        <v>2746</v>
      </c>
      <c r="S7158">
        <v>88353.303382094789</v>
      </c>
      <c r="T7158">
        <v>34</v>
      </c>
      <c r="U7158">
        <v>60.119446467589221</v>
      </c>
      <c r="V7158">
        <v>6.6635570067301932E-5</v>
      </c>
      <c r="W7158">
        <v>88211.36</v>
      </c>
      <c r="X7158">
        <v>141.94338209479227</v>
      </c>
      <c r="Y7158">
        <v>12.903943826799297</v>
      </c>
      <c r="Z7158">
        <v>2204</v>
      </c>
      <c r="AA7158">
        <v>4.1408218647024618E-2</v>
      </c>
      <c r="AB7158">
        <v>0.75619469026548669</v>
      </c>
      <c r="AC7158">
        <v>6847</v>
      </c>
      <c r="AD7158">
        <v>9040</v>
      </c>
      <c r="AE7158">
        <v>0.75741150442477878</v>
      </c>
      <c r="AF7158" t="s">
        <v>352</v>
      </c>
      <c r="AG7158" t="s">
        <v>89</v>
      </c>
      <c r="AH7158" t="s">
        <v>90</v>
      </c>
      <c r="AI7158" t="s">
        <v>15325</v>
      </c>
    </row>
    <row r="7159" spans="1:35" x14ac:dyDescent="0.3">
      <c r="A7159" t="s">
        <v>85</v>
      </c>
      <c r="B7159" t="s">
        <v>15326</v>
      </c>
      <c r="C7159" t="s">
        <v>56</v>
      </c>
      <c r="D7159" t="s">
        <v>25</v>
      </c>
      <c r="E7159" t="s">
        <v>42</v>
      </c>
      <c r="F7159" s="15">
        <v>42296</v>
      </c>
      <c r="G7159">
        <v>2.6006103209774376E+16</v>
      </c>
      <c r="H7159" t="s">
        <v>4248</v>
      </c>
      <c r="I7159" t="s">
        <v>50</v>
      </c>
      <c r="J7159">
        <v>1916.17</v>
      </c>
      <c r="K7159">
        <v>2437</v>
      </c>
      <c r="L7159">
        <v>6719</v>
      </c>
      <c r="M7159">
        <v>6408</v>
      </c>
      <c r="N7159">
        <v>37</v>
      </c>
      <c r="O7159">
        <v>5.7740324594257181E-3</v>
      </c>
      <c r="P7159">
        <v>5.5067718410477745E-3</v>
      </c>
      <c r="Q7159">
        <v>98292</v>
      </c>
      <c r="R7159">
        <v>8192</v>
      </c>
      <c r="S7159">
        <v>138402.2814996879</v>
      </c>
      <c r="T7159">
        <v>20</v>
      </c>
      <c r="U7159">
        <v>11.99853515625</v>
      </c>
      <c r="V7159">
        <v>3.7657116686173734E-4</v>
      </c>
      <c r="W7159">
        <v>137607.73000000001</v>
      </c>
      <c r="X7159">
        <v>794.55149968789021</v>
      </c>
      <c r="Y7159">
        <v>21.474364856429464</v>
      </c>
      <c r="Z7159">
        <v>2730</v>
      </c>
      <c r="AA7159">
        <v>6.5193505066536442E-2</v>
      </c>
      <c r="AB7159">
        <v>0.70124753775443205</v>
      </c>
      <c r="AC7159">
        <v>6445</v>
      </c>
      <c r="AD7159">
        <v>9138</v>
      </c>
      <c r="AE7159">
        <v>0.70529656379951844</v>
      </c>
      <c r="AF7159" t="s">
        <v>1908</v>
      </c>
      <c r="AG7159" t="s">
        <v>187</v>
      </c>
      <c r="AH7159" t="s">
        <v>188</v>
      </c>
      <c r="AI7159" t="s">
        <v>15327</v>
      </c>
    </row>
    <row r="7160" spans="1:35" x14ac:dyDescent="0.3">
      <c r="A7160" t="s">
        <v>85</v>
      </c>
      <c r="B7160" t="s">
        <v>15328</v>
      </c>
      <c r="C7160" t="s">
        <v>56</v>
      </c>
      <c r="D7160" t="s">
        <v>35</v>
      </c>
      <c r="E7160" t="s">
        <v>26</v>
      </c>
      <c r="F7160" s="15">
        <v>42196</v>
      </c>
      <c r="G7160">
        <v>2.6008135490447248E+16</v>
      </c>
      <c r="H7160" t="s">
        <v>1406</v>
      </c>
      <c r="I7160" t="s">
        <v>59</v>
      </c>
      <c r="J7160">
        <v>1447.37</v>
      </c>
      <c r="K7160">
        <v>3066</v>
      </c>
      <c r="L7160">
        <v>6807</v>
      </c>
      <c r="M7160">
        <v>6923</v>
      </c>
      <c r="N7160">
        <v>38</v>
      </c>
      <c r="O7160">
        <v>5.4889498772208584E-3</v>
      </c>
      <c r="P7160">
        <v>5.5824886146613783E-3</v>
      </c>
      <c r="Q7160">
        <v>142478</v>
      </c>
      <c r="R7160">
        <v>496</v>
      </c>
      <c r="S7160">
        <v>91816.26367759642</v>
      </c>
      <c r="T7160">
        <v>29</v>
      </c>
      <c r="U7160">
        <v>287.25403225806451</v>
      </c>
      <c r="V7160">
        <v>2.6677899466442012E-4</v>
      </c>
      <c r="W7160">
        <v>91315.04</v>
      </c>
      <c r="X7160">
        <v>501.2236775964177</v>
      </c>
      <c r="Y7160">
        <v>13.190096778853098</v>
      </c>
      <c r="Z7160">
        <v>-1024</v>
      </c>
      <c r="AA7160">
        <v>4.858995774786283E-2</v>
      </c>
      <c r="AB7160">
        <v>1.1735887438548906</v>
      </c>
      <c r="AC7160">
        <v>6961</v>
      </c>
      <c r="AD7160">
        <v>5899</v>
      </c>
      <c r="AE7160">
        <v>1.1800305136463807</v>
      </c>
      <c r="AF7160" t="s">
        <v>1908</v>
      </c>
      <c r="AG7160" t="s">
        <v>187</v>
      </c>
      <c r="AH7160" t="s">
        <v>188</v>
      </c>
      <c r="AI7160" t="s">
        <v>15329</v>
      </c>
    </row>
    <row r="7161" spans="1:35" x14ac:dyDescent="0.3">
      <c r="A7161" t="s">
        <v>85</v>
      </c>
      <c r="B7161" t="s">
        <v>15330</v>
      </c>
      <c r="C7161" t="s">
        <v>24</v>
      </c>
      <c r="D7161" t="s">
        <v>35</v>
      </c>
      <c r="E7161" t="s">
        <v>42</v>
      </c>
      <c r="F7161" s="15">
        <v>42274</v>
      </c>
      <c r="G7161">
        <v>2.6007929049140768E+16</v>
      </c>
      <c r="H7161" t="s">
        <v>109</v>
      </c>
      <c r="I7161" t="s">
        <v>59</v>
      </c>
      <c r="J7161">
        <v>1023.67</v>
      </c>
      <c r="K7161">
        <v>4336</v>
      </c>
      <c r="L7161">
        <v>6057</v>
      </c>
      <c r="M7161">
        <v>5570</v>
      </c>
      <c r="N7161">
        <v>69</v>
      </c>
      <c r="O7161">
        <v>1.2387791741472172E-2</v>
      </c>
      <c r="P7161">
        <v>1.1391778107974244E-2</v>
      </c>
      <c r="Q7161">
        <v>183256</v>
      </c>
      <c r="R7161">
        <v>2720</v>
      </c>
      <c r="S7161">
        <v>138262.44864631959</v>
      </c>
      <c r="T7161">
        <v>37</v>
      </c>
      <c r="U7161">
        <v>67.373529411764707</v>
      </c>
      <c r="V7161">
        <v>3.7666428294584224E-4</v>
      </c>
      <c r="W7161">
        <v>136570.64000000001</v>
      </c>
      <c r="X7161">
        <v>1691.8086463195693</v>
      </c>
      <c r="Y7161">
        <v>24.518965888689412</v>
      </c>
      <c r="Z7161">
        <v>3844</v>
      </c>
      <c r="AA7161">
        <v>3.0394639193259701E-2</v>
      </c>
      <c r="AB7161">
        <v>0.5916719779052475</v>
      </c>
      <c r="AC7161">
        <v>5639</v>
      </c>
      <c r="AD7161">
        <v>9414</v>
      </c>
      <c r="AE7161">
        <v>0.59900148714680268</v>
      </c>
      <c r="AF7161" t="s">
        <v>1908</v>
      </c>
      <c r="AG7161" t="s">
        <v>187</v>
      </c>
      <c r="AH7161" t="s">
        <v>188</v>
      </c>
      <c r="AI7161" t="s">
        <v>15331</v>
      </c>
    </row>
    <row r="7162" spans="1:35" x14ac:dyDescent="0.3">
      <c r="A7162" t="s">
        <v>85</v>
      </c>
      <c r="B7162" t="s">
        <v>15332</v>
      </c>
      <c r="C7162" t="s">
        <v>24</v>
      </c>
      <c r="D7162" t="s">
        <v>41</v>
      </c>
      <c r="E7162" t="s">
        <v>42</v>
      </c>
      <c r="F7162" s="15">
        <v>42013</v>
      </c>
      <c r="G7162">
        <v>2.6009596922298776E+16</v>
      </c>
      <c r="H7162" t="s">
        <v>578</v>
      </c>
      <c r="I7162" t="s">
        <v>44</v>
      </c>
      <c r="J7162">
        <v>1867.19</v>
      </c>
      <c r="K7162">
        <v>13</v>
      </c>
      <c r="L7162">
        <v>6254</v>
      </c>
      <c r="M7162">
        <v>5165</v>
      </c>
      <c r="N7162">
        <v>49</v>
      </c>
      <c r="O7162">
        <v>9.4869312681510158E-3</v>
      </c>
      <c r="P7162">
        <v>7.8349856092101051E-3</v>
      </c>
      <c r="Q7162">
        <v>126444</v>
      </c>
      <c r="R7162">
        <v>1033</v>
      </c>
      <c r="S7162">
        <v>112280.86028654403</v>
      </c>
      <c r="T7162">
        <v>26</v>
      </c>
      <c r="U7162">
        <v>122.40464666021298</v>
      </c>
      <c r="V7162">
        <v>3.8767356303651254E-4</v>
      </c>
      <c r="W7162">
        <v>111225.67</v>
      </c>
      <c r="X7162">
        <v>1055.1902865440463</v>
      </c>
      <c r="Y7162">
        <v>21.534495643756049</v>
      </c>
      <c r="Z7162">
        <v>2626</v>
      </c>
      <c r="AA7162">
        <v>4.0848122489006988E-2</v>
      </c>
      <c r="AB7162">
        <v>0.66294442305223977</v>
      </c>
      <c r="AC7162">
        <v>5214</v>
      </c>
      <c r="AD7162">
        <v>7791</v>
      </c>
      <c r="AE7162">
        <v>0.6692337312283404</v>
      </c>
      <c r="AF7162" t="s">
        <v>1908</v>
      </c>
      <c r="AG7162" t="s">
        <v>187</v>
      </c>
      <c r="AH7162" t="s">
        <v>188</v>
      </c>
      <c r="AI7162" t="s">
        <v>15333</v>
      </c>
    </row>
    <row r="7163" spans="1:35" x14ac:dyDescent="0.3">
      <c r="A7163" t="s">
        <v>33</v>
      </c>
      <c r="B7163" t="s">
        <v>15334</v>
      </c>
      <c r="C7163" t="s">
        <v>56</v>
      </c>
      <c r="D7163" t="s">
        <v>41</v>
      </c>
      <c r="E7163" t="s">
        <v>26</v>
      </c>
      <c r="F7163" s="15">
        <v>42364</v>
      </c>
      <c r="G7163">
        <v>2.6004439630357736E+16</v>
      </c>
      <c r="H7163" t="s">
        <v>928</v>
      </c>
      <c r="I7163" t="s">
        <v>28</v>
      </c>
      <c r="J7163">
        <v>1199.94</v>
      </c>
      <c r="K7163">
        <v>4755</v>
      </c>
      <c r="L7163">
        <v>6046</v>
      </c>
      <c r="M7163">
        <v>6627</v>
      </c>
      <c r="N7163">
        <v>53</v>
      </c>
      <c r="O7163">
        <v>7.9975856345254268E-3</v>
      </c>
      <c r="P7163">
        <v>8.7661263645385373E-3</v>
      </c>
      <c r="Q7163">
        <v>62166</v>
      </c>
      <c r="R7163">
        <v>1442</v>
      </c>
      <c r="S7163">
        <v>145322.88088124339</v>
      </c>
      <c r="T7163">
        <v>13</v>
      </c>
      <c r="U7163">
        <v>43.110957004160888</v>
      </c>
      <c r="V7163">
        <v>8.5328353162783955E-4</v>
      </c>
      <c r="W7163">
        <v>144169.87</v>
      </c>
      <c r="X7163">
        <v>1153.0108812433982</v>
      </c>
      <c r="Y7163">
        <v>21.754922287611286</v>
      </c>
      <c r="Z7163">
        <v>-326</v>
      </c>
      <c r="AA7163">
        <v>0.10660167937457775</v>
      </c>
      <c r="AB7163">
        <v>1.051737819393747</v>
      </c>
      <c r="AC7163">
        <v>6680</v>
      </c>
      <c r="AD7163">
        <v>6301</v>
      </c>
      <c r="AE7163">
        <v>1.0601491826694176</v>
      </c>
      <c r="AF7163" t="s">
        <v>1908</v>
      </c>
      <c r="AG7163" t="s">
        <v>187</v>
      </c>
      <c r="AH7163" t="s">
        <v>188</v>
      </c>
      <c r="AI7163" t="s">
        <v>15335</v>
      </c>
    </row>
    <row r="7164" spans="1:35" x14ac:dyDescent="0.3">
      <c r="A7164" t="s">
        <v>38</v>
      </c>
      <c r="B7164" t="s">
        <v>15336</v>
      </c>
      <c r="C7164" t="s">
        <v>47</v>
      </c>
      <c r="D7164" t="s">
        <v>35</v>
      </c>
      <c r="E7164" t="s">
        <v>26</v>
      </c>
      <c r="F7164" s="15">
        <v>42263</v>
      </c>
      <c r="G7164">
        <v>2.6002035270881572E+16</v>
      </c>
      <c r="H7164" t="s">
        <v>4339</v>
      </c>
      <c r="I7164" t="s">
        <v>28</v>
      </c>
      <c r="J7164">
        <v>1281.28</v>
      </c>
      <c r="K7164">
        <v>1187</v>
      </c>
      <c r="L7164">
        <v>5206</v>
      </c>
      <c r="M7164">
        <v>5560</v>
      </c>
      <c r="N7164">
        <v>57</v>
      </c>
      <c r="O7164">
        <v>1.025179856115108E-2</v>
      </c>
      <c r="P7164">
        <v>1.0948905109489052E-2</v>
      </c>
      <c r="Q7164">
        <v>171844</v>
      </c>
      <c r="R7164">
        <v>2336</v>
      </c>
      <c r="S7164">
        <v>114412.61238489208</v>
      </c>
      <c r="T7164">
        <v>35</v>
      </c>
      <c r="U7164">
        <v>73.563356164383563</v>
      </c>
      <c r="V7164">
        <v>3.3180624843556262E-4</v>
      </c>
      <c r="W7164">
        <v>113251.58</v>
      </c>
      <c r="X7164">
        <v>1161.0323848920862</v>
      </c>
      <c r="Y7164">
        <v>20.368989208633092</v>
      </c>
      <c r="Z7164">
        <v>850</v>
      </c>
      <c r="AA7164">
        <v>3.2354926561299784E-2</v>
      </c>
      <c r="AB7164">
        <v>0.86739469578783146</v>
      </c>
      <c r="AC7164">
        <v>5617</v>
      </c>
      <c r="AD7164">
        <v>6410</v>
      </c>
      <c r="AE7164">
        <v>0.87628705148205932</v>
      </c>
      <c r="AF7164" t="s">
        <v>88</v>
      </c>
      <c r="AG7164" t="s">
        <v>89</v>
      </c>
      <c r="AH7164" t="s">
        <v>90</v>
      </c>
      <c r="AI7164" t="s">
        <v>15337</v>
      </c>
    </row>
    <row r="7165" spans="1:35" x14ac:dyDescent="0.3">
      <c r="A7165" t="s">
        <v>38</v>
      </c>
      <c r="B7165" t="s">
        <v>15338</v>
      </c>
      <c r="C7165" t="s">
        <v>24</v>
      </c>
      <c r="D7165" t="s">
        <v>35</v>
      </c>
      <c r="E7165" t="s">
        <v>57</v>
      </c>
      <c r="F7165" s="15">
        <v>42214</v>
      </c>
      <c r="G7165">
        <v>2.6004486981572712E+16</v>
      </c>
      <c r="H7165" t="s">
        <v>3013</v>
      </c>
      <c r="I7165" t="s">
        <v>44</v>
      </c>
      <c r="J7165">
        <v>1923.83</v>
      </c>
      <c r="K7165">
        <v>1158</v>
      </c>
      <c r="L7165">
        <v>6691</v>
      </c>
      <c r="M7165">
        <v>6718</v>
      </c>
      <c r="N7165">
        <v>10</v>
      </c>
      <c r="O7165">
        <v>1.4885382554331646E-3</v>
      </c>
      <c r="P7165">
        <v>1.4945449110745778E-3</v>
      </c>
      <c r="Q7165">
        <v>187832</v>
      </c>
      <c r="R7165">
        <v>7580</v>
      </c>
      <c r="S7165">
        <v>138873.85178922297</v>
      </c>
      <c r="T7165">
        <v>38</v>
      </c>
      <c r="U7165">
        <v>24.77994722955145</v>
      </c>
      <c r="V7165">
        <v>5.3241899245029867E-5</v>
      </c>
      <c r="W7165">
        <v>138667.44</v>
      </c>
      <c r="X7165">
        <v>206.41178922298303</v>
      </c>
      <c r="Y7165">
        <v>20.641178922298302</v>
      </c>
      <c r="Z7165">
        <v>-1567</v>
      </c>
      <c r="AA7165">
        <v>3.5766003662847649E-2</v>
      </c>
      <c r="AB7165">
        <v>1.3042127742185983</v>
      </c>
      <c r="AC7165">
        <v>6728</v>
      </c>
      <c r="AD7165">
        <v>5151</v>
      </c>
      <c r="AE7165">
        <v>1.3061541448262473</v>
      </c>
      <c r="AF7165" t="s">
        <v>88</v>
      </c>
      <c r="AG7165" t="s">
        <v>89</v>
      </c>
      <c r="AH7165" t="s">
        <v>90</v>
      </c>
      <c r="AI7165" t="s">
        <v>15339</v>
      </c>
    </row>
    <row r="7166" spans="1:35" x14ac:dyDescent="0.3">
      <c r="A7166" t="s">
        <v>22</v>
      </c>
      <c r="B7166" t="s">
        <v>15340</v>
      </c>
      <c r="C7166" t="s">
        <v>24</v>
      </c>
      <c r="D7166" t="s">
        <v>41</v>
      </c>
      <c r="E7166" t="s">
        <v>57</v>
      </c>
      <c r="F7166" s="15">
        <v>42220</v>
      </c>
      <c r="G7166">
        <v>2.600906686622806E+16</v>
      </c>
      <c r="H7166" t="s">
        <v>1667</v>
      </c>
      <c r="I7166" t="s">
        <v>44</v>
      </c>
      <c r="J7166">
        <v>1846.68</v>
      </c>
      <c r="K7166">
        <v>3844</v>
      </c>
      <c r="L7166">
        <v>6578</v>
      </c>
      <c r="M7166">
        <v>6432</v>
      </c>
      <c r="N7166">
        <v>44</v>
      </c>
      <c r="O7166">
        <v>6.8407960199004976E-3</v>
      </c>
      <c r="P7166">
        <v>6.688963210702341E-3</v>
      </c>
      <c r="Q7166">
        <v>105457</v>
      </c>
      <c r="R7166">
        <v>8701</v>
      </c>
      <c r="S7166">
        <v>102670.10327736319</v>
      </c>
      <c r="T7166">
        <v>22</v>
      </c>
      <c r="U7166">
        <v>12.120101137800253</v>
      </c>
      <c r="V7166">
        <v>4.174058228112282E-4</v>
      </c>
      <c r="W7166">
        <v>101972.53</v>
      </c>
      <c r="X7166">
        <v>697.57327736318405</v>
      </c>
      <c r="Y7166">
        <v>15.853938121890547</v>
      </c>
      <c r="Z7166">
        <v>-1183</v>
      </c>
      <c r="AA7166">
        <v>6.0991683814256049E-2</v>
      </c>
      <c r="AB7166">
        <v>1.2253762621451705</v>
      </c>
      <c r="AC7166">
        <v>6476</v>
      </c>
      <c r="AD7166">
        <v>5249</v>
      </c>
      <c r="AE7166">
        <v>1.2337588112021338</v>
      </c>
      <c r="AF7166" t="s">
        <v>88</v>
      </c>
      <c r="AG7166" t="s">
        <v>89</v>
      </c>
      <c r="AH7166" t="s">
        <v>90</v>
      </c>
      <c r="AI7166" t="s">
        <v>15341</v>
      </c>
    </row>
    <row r="7167" spans="1:35" x14ac:dyDescent="0.3">
      <c r="A7167" t="s">
        <v>33</v>
      </c>
      <c r="B7167" t="s">
        <v>8495</v>
      </c>
      <c r="C7167" t="s">
        <v>47</v>
      </c>
      <c r="D7167" t="s">
        <v>35</v>
      </c>
      <c r="E7167" t="s">
        <v>26</v>
      </c>
      <c r="F7167" s="15">
        <v>42065</v>
      </c>
      <c r="G7167">
        <v>2.6006721438257316E+16</v>
      </c>
      <c r="H7167" t="s">
        <v>447</v>
      </c>
      <c r="I7167" t="s">
        <v>59</v>
      </c>
      <c r="J7167">
        <v>1335.31</v>
      </c>
      <c r="K7167">
        <v>2090</v>
      </c>
      <c r="L7167">
        <v>5232</v>
      </c>
      <c r="M7167">
        <v>6887</v>
      </c>
      <c r="N7167">
        <v>58</v>
      </c>
      <c r="O7167">
        <v>8.4216640046464349E-3</v>
      </c>
      <c r="P7167">
        <v>1.1085626911314985E-2</v>
      </c>
      <c r="Q7167">
        <v>85795</v>
      </c>
      <c r="R7167">
        <v>2618</v>
      </c>
      <c r="S7167">
        <v>80544.140852330485</v>
      </c>
      <c r="T7167">
        <v>18</v>
      </c>
      <c r="U7167">
        <v>32.771199388846448</v>
      </c>
      <c r="V7167">
        <v>6.7648739750632747E-4</v>
      </c>
      <c r="W7167">
        <v>79871.490000000005</v>
      </c>
      <c r="X7167">
        <v>672.65085233047773</v>
      </c>
      <c r="Y7167">
        <v>11.597428488456513</v>
      </c>
      <c r="Z7167">
        <v>2839</v>
      </c>
      <c r="AA7167">
        <v>8.0272743166851221E-2</v>
      </c>
      <c r="AB7167">
        <v>0.70810199465350609</v>
      </c>
      <c r="AC7167">
        <v>6945</v>
      </c>
      <c r="AD7167">
        <v>9726</v>
      </c>
      <c r="AE7167">
        <v>0.71406539173349781</v>
      </c>
      <c r="AF7167" t="s">
        <v>502</v>
      </c>
      <c r="AG7167" t="s">
        <v>30</v>
      </c>
      <c r="AH7167" t="s">
        <v>31</v>
      </c>
      <c r="AI7167" t="s">
        <v>15342</v>
      </c>
    </row>
    <row r="7168" spans="1:35" x14ac:dyDescent="0.3">
      <c r="A7168" t="s">
        <v>85</v>
      </c>
      <c r="B7168" t="s">
        <v>15343</v>
      </c>
      <c r="C7168" t="s">
        <v>40</v>
      </c>
      <c r="D7168" t="s">
        <v>25</v>
      </c>
      <c r="E7168" t="s">
        <v>26</v>
      </c>
      <c r="F7168" s="15">
        <v>42015</v>
      </c>
      <c r="G7168">
        <v>2.6002565079660712E+16</v>
      </c>
      <c r="H7168" t="s">
        <v>4041</v>
      </c>
      <c r="I7168" t="s">
        <v>50</v>
      </c>
      <c r="J7168">
        <v>1544.04</v>
      </c>
      <c r="K7168">
        <v>1780</v>
      </c>
      <c r="L7168">
        <v>5598</v>
      </c>
      <c r="M7168">
        <v>5590</v>
      </c>
      <c r="N7168">
        <v>39</v>
      </c>
      <c r="O7168">
        <v>6.9767441860465115E-3</v>
      </c>
      <c r="P7168">
        <v>6.9667738478027871E-3</v>
      </c>
      <c r="Q7168">
        <v>181114</v>
      </c>
      <c r="R7168">
        <v>2362</v>
      </c>
      <c r="S7168">
        <v>83755.391395348837</v>
      </c>
      <c r="T7168">
        <v>37</v>
      </c>
      <c r="U7168">
        <v>76.678238780694329</v>
      </c>
      <c r="V7168">
        <v>2.1538036725113902E-4</v>
      </c>
      <c r="W7168">
        <v>83175.100000000006</v>
      </c>
      <c r="X7168">
        <v>580.29139534883723</v>
      </c>
      <c r="Y7168">
        <v>14.879266547406083</v>
      </c>
      <c r="Z7168">
        <v>2897</v>
      </c>
      <c r="AA7168">
        <v>3.0864538357056881E-2</v>
      </c>
      <c r="AB7168">
        <v>0.65865441263108282</v>
      </c>
      <c r="AC7168">
        <v>5629</v>
      </c>
      <c r="AD7168">
        <v>8487</v>
      </c>
      <c r="AE7168">
        <v>0.6632496759750206</v>
      </c>
      <c r="AF7168" t="s">
        <v>502</v>
      </c>
      <c r="AG7168" t="s">
        <v>30</v>
      </c>
      <c r="AH7168" t="s">
        <v>31</v>
      </c>
      <c r="AI7168" t="s">
        <v>15344</v>
      </c>
    </row>
    <row r="7169" spans="1:35" x14ac:dyDescent="0.3">
      <c r="A7169" t="s">
        <v>33</v>
      </c>
      <c r="B7169" t="s">
        <v>15345</v>
      </c>
      <c r="C7169" t="s">
        <v>24</v>
      </c>
      <c r="D7169" t="s">
        <v>35</v>
      </c>
      <c r="E7169" t="s">
        <v>42</v>
      </c>
      <c r="F7169" s="15">
        <v>42343</v>
      </c>
      <c r="G7169">
        <v>2.6004762309158564E+16</v>
      </c>
      <c r="H7169" t="s">
        <v>863</v>
      </c>
      <c r="I7169" t="s">
        <v>59</v>
      </c>
      <c r="J7169">
        <v>1003.64</v>
      </c>
      <c r="K7169">
        <v>2187</v>
      </c>
      <c r="L7169">
        <v>6920</v>
      </c>
      <c r="M7169">
        <v>5368</v>
      </c>
      <c r="N7169">
        <v>83</v>
      </c>
      <c r="O7169">
        <v>1.5461997019374068E-2</v>
      </c>
      <c r="P7169">
        <v>1.199421965317919E-2</v>
      </c>
      <c r="Q7169">
        <v>142638</v>
      </c>
      <c r="R7169">
        <v>789</v>
      </c>
      <c r="S7169">
        <v>135498.92301415798</v>
      </c>
      <c r="T7169">
        <v>29</v>
      </c>
      <c r="U7169">
        <v>180.7832699619772</v>
      </c>
      <c r="V7169">
        <v>5.8223141945214132E-4</v>
      </c>
      <c r="W7169">
        <v>133435.74</v>
      </c>
      <c r="X7169">
        <v>2063.183014157973</v>
      </c>
      <c r="Y7169">
        <v>24.857626676602084</v>
      </c>
      <c r="Z7169">
        <v>4620</v>
      </c>
      <c r="AA7169">
        <v>3.7633730142037886E-2</v>
      </c>
      <c r="AB7169">
        <v>0.5374449339207048</v>
      </c>
      <c r="AC7169">
        <v>5451</v>
      </c>
      <c r="AD7169">
        <v>9988</v>
      </c>
      <c r="AE7169">
        <v>0.54575490588706443</v>
      </c>
      <c r="AF7169" t="s">
        <v>502</v>
      </c>
      <c r="AG7169" t="s">
        <v>30</v>
      </c>
      <c r="AH7169" t="s">
        <v>31</v>
      </c>
      <c r="AI7169" t="s">
        <v>15346</v>
      </c>
    </row>
    <row r="7170" spans="1:35" x14ac:dyDescent="0.3">
      <c r="A7170" t="s">
        <v>85</v>
      </c>
      <c r="B7170" t="s">
        <v>15347</v>
      </c>
      <c r="C7170" t="s">
        <v>56</v>
      </c>
      <c r="D7170" t="s">
        <v>41</v>
      </c>
      <c r="E7170" t="s">
        <v>42</v>
      </c>
      <c r="F7170" s="15">
        <v>42293</v>
      </c>
      <c r="G7170">
        <v>2.6006872023614656E+16</v>
      </c>
      <c r="H7170" t="s">
        <v>5630</v>
      </c>
      <c r="I7170" t="s">
        <v>44</v>
      </c>
      <c r="J7170">
        <v>1060.48</v>
      </c>
      <c r="K7170">
        <v>228</v>
      </c>
      <c r="L7170">
        <v>5196</v>
      </c>
      <c r="M7170">
        <v>6848</v>
      </c>
      <c r="N7170">
        <v>10</v>
      </c>
      <c r="O7170">
        <v>1.4602803738317756E-3</v>
      </c>
      <c r="P7170">
        <v>1.924557351809084E-3</v>
      </c>
      <c r="Q7170">
        <v>161542</v>
      </c>
      <c r="R7170">
        <v>2715</v>
      </c>
      <c r="S7170">
        <v>99128.474290303726</v>
      </c>
      <c r="T7170">
        <v>33</v>
      </c>
      <c r="U7170">
        <v>59.499815837937383</v>
      </c>
      <c r="V7170">
        <v>6.190723819428968E-5</v>
      </c>
      <c r="W7170">
        <v>98983.93</v>
      </c>
      <c r="X7170">
        <v>144.54429030373831</v>
      </c>
      <c r="Y7170">
        <v>14.454429030373831</v>
      </c>
      <c r="Z7170">
        <v>-1495</v>
      </c>
      <c r="AA7170">
        <v>4.2391452377709825E-2</v>
      </c>
      <c r="AB7170">
        <v>1.2792826452456567</v>
      </c>
      <c r="AC7170">
        <v>6858</v>
      </c>
      <c r="AD7170">
        <v>5353</v>
      </c>
      <c r="AE7170">
        <v>1.2811507565850924</v>
      </c>
      <c r="AF7170" t="s">
        <v>502</v>
      </c>
      <c r="AG7170" t="s">
        <v>30</v>
      </c>
      <c r="AH7170" t="s">
        <v>31</v>
      </c>
      <c r="AI7170" t="s">
        <v>15348</v>
      </c>
    </row>
    <row r="7171" spans="1:35" x14ac:dyDescent="0.3">
      <c r="A7171" t="s">
        <v>38</v>
      </c>
      <c r="B7171" t="s">
        <v>15349</v>
      </c>
      <c r="C7171" t="s">
        <v>56</v>
      </c>
      <c r="D7171" t="s">
        <v>35</v>
      </c>
      <c r="E7171" t="s">
        <v>48</v>
      </c>
      <c r="F7171" s="15">
        <v>42034</v>
      </c>
      <c r="G7171">
        <v>2.6005533334009352E+16</v>
      </c>
      <c r="H7171" t="s">
        <v>3433</v>
      </c>
      <c r="I7171" t="s">
        <v>28</v>
      </c>
      <c r="J7171">
        <v>1321.13</v>
      </c>
      <c r="K7171">
        <v>3847</v>
      </c>
      <c r="L7171">
        <v>5988</v>
      </c>
      <c r="M7171">
        <v>6506</v>
      </c>
      <c r="N7171">
        <v>86</v>
      </c>
      <c r="O7171">
        <v>1.3218567476175837E-2</v>
      </c>
      <c r="P7171">
        <v>1.4362057448229793E-2</v>
      </c>
      <c r="Q7171">
        <v>179880</v>
      </c>
      <c r="R7171">
        <v>1150</v>
      </c>
      <c r="S7171">
        <v>110769.33971103597</v>
      </c>
      <c r="T7171">
        <v>37</v>
      </c>
      <c r="U7171">
        <v>156.41739130434783</v>
      </c>
      <c r="V7171">
        <v>4.7832519438913422E-4</v>
      </c>
      <c r="W7171">
        <v>109324.23</v>
      </c>
      <c r="X7171">
        <v>1445.1097110359667</v>
      </c>
      <c r="Y7171">
        <v>16.803601291115893</v>
      </c>
      <c r="Z7171">
        <v>1759</v>
      </c>
      <c r="AA7171">
        <v>3.6168556815654881E-2</v>
      </c>
      <c r="AB7171">
        <v>0.78717483363581364</v>
      </c>
      <c r="AC7171">
        <v>6592</v>
      </c>
      <c r="AD7171">
        <v>8265</v>
      </c>
      <c r="AE7171">
        <v>0.79758015728977616</v>
      </c>
      <c r="AF7171" t="s">
        <v>88</v>
      </c>
      <c r="AG7171" t="s">
        <v>89</v>
      </c>
      <c r="AH7171" t="s">
        <v>90</v>
      </c>
      <c r="AI7171" t="s">
        <v>15350</v>
      </c>
    </row>
    <row r="7172" spans="1:35" x14ac:dyDescent="0.3">
      <c r="A7172" t="s">
        <v>22</v>
      </c>
      <c r="B7172" t="s">
        <v>15351</v>
      </c>
      <c r="C7172" t="s">
        <v>56</v>
      </c>
      <c r="D7172" t="s">
        <v>35</v>
      </c>
      <c r="E7172" t="s">
        <v>57</v>
      </c>
      <c r="F7172" s="15">
        <v>42172</v>
      </c>
      <c r="G7172">
        <v>2.6008522698839736E+16</v>
      </c>
      <c r="H7172" t="s">
        <v>4526</v>
      </c>
      <c r="I7172" t="s">
        <v>44</v>
      </c>
      <c r="J7172">
        <v>1536.21</v>
      </c>
      <c r="K7172">
        <v>4223</v>
      </c>
      <c r="L7172">
        <v>6236</v>
      </c>
      <c r="M7172">
        <v>5115</v>
      </c>
      <c r="N7172">
        <v>8</v>
      </c>
      <c r="O7172">
        <v>1.5640273704789834E-3</v>
      </c>
      <c r="P7172">
        <v>1.2828736369467607E-3</v>
      </c>
      <c r="Q7172">
        <v>190087</v>
      </c>
      <c r="R7172">
        <v>5285</v>
      </c>
      <c r="S7172">
        <v>93755.837710654916</v>
      </c>
      <c r="T7172">
        <v>39</v>
      </c>
      <c r="U7172">
        <v>35.967265846736048</v>
      </c>
      <c r="V7172">
        <v>4.2087763508856845E-5</v>
      </c>
      <c r="W7172">
        <v>93609.43</v>
      </c>
      <c r="X7172">
        <v>146.40771065493644</v>
      </c>
      <c r="Y7172">
        <v>18.300963831867055</v>
      </c>
      <c r="Z7172">
        <v>2026</v>
      </c>
      <c r="AA7172">
        <v>2.6908731265157533E-2</v>
      </c>
      <c r="AB7172">
        <v>0.71628623442094941</v>
      </c>
      <c r="AC7172">
        <v>5123</v>
      </c>
      <c r="AD7172">
        <v>7141</v>
      </c>
      <c r="AE7172">
        <v>0.71740652569668117</v>
      </c>
      <c r="AF7172" t="s">
        <v>88</v>
      </c>
      <c r="AG7172" t="s">
        <v>89</v>
      </c>
      <c r="AH7172" t="s">
        <v>90</v>
      </c>
      <c r="AI7172" t="s">
        <v>15352</v>
      </c>
    </row>
    <row r="7173" spans="1:35" x14ac:dyDescent="0.3">
      <c r="A7173" t="s">
        <v>22</v>
      </c>
      <c r="B7173" t="s">
        <v>15353</v>
      </c>
      <c r="C7173" t="s">
        <v>56</v>
      </c>
      <c r="D7173" t="s">
        <v>41</v>
      </c>
      <c r="E7173" t="s">
        <v>48</v>
      </c>
      <c r="F7173" s="15">
        <v>42170</v>
      </c>
      <c r="G7173">
        <v>2.6005429847628044E+16</v>
      </c>
      <c r="H7173" t="s">
        <v>3998</v>
      </c>
      <c r="I7173" t="s">
        <v>59</v>
      </c>
      <c r="J7173">
        <v>1303.43</v>
      </c>
      <c r="K7173">
        <v>2428</v>
      </c>
      <c r="L7173">
        <v>6875</v>
      </c>
      <c r="M7173">
        <v>5095</v>
      </c>
      <c r="N7173">
        <v>77</v>
      </c>
      <c r="O7173">
        <v>1.5112855740922472E-2</v>
      </c>
      <c r="P7173">
        <v>1.12E-2</v>
      </c>
      <c r="Q7173">
        <v>51881</v>
      </c>
      <c r="R7173">
        <v>4823</v>
      </c>
      <c r="S7173">
        <v>136096.08920902846</v>
      </c>
      <c r="T7173">
        <v>11</v>
      </c>
      <c r="U7173">
        <v>10.75699771926187</v>
      </c>
      <c r="V7173">
        <v>1.4863717087483593E-3</v>
      </c>
      <c r="W7173">
        <v>134069.91</v>
      </c>
      <c r="X7173">
        <v>2026.1792090284594</v>
      </c>
      <c r="Y7173">
        <v>26.314015701668303</v>
      </c>
      <c r="Z7173">
        <v>683</v>
      </c>
      <c r="AA7173">
        <v>9.8205508760432533E-2</v>
      </c>
      <c r="AB7173">
        <v>0.88179300796123228</v>
      </c>
      <c r="AC7173">
        <v>5172</v>
      </c>
      <c r="AD7173">
        <v>5778</v>
      </c>
      <c r="AE7173">
        <v>0.89511941848390442</v>
      </c>
      <c r="AF7173" t="s">
        <v>88</v>
      </c>
      <c r="AG7173" t="s">
        <v>89</v>
      </c>
      <c r="AH7173" t="s">
        <v>90</v>
      </c>
      <c r="AI7173" t="s">
        <v>15354</v>
      </c>
    </row>
    <row r="7174" spans="1:35" x14ac:dyDescent="0.3">
      <c r="A7174" t="s">
        <v>22</v>
      </c>
      <c r="B7174" t="s">
        <v>15355</v>
      </c>
      <c r="C7174" t="s">
        <v>24</v>
      </c>
      <c r="D7174" t="s">
        <v>25</v>
      </c>
      <c r="E7174" t="s">
        <v>57</v>
      </c>
      <c r="F7174" s="15">
        <v>42367</v>
      </c>
      <c r="G7174">
        <v>2.600680343729586E+16</v>
      </c>
      <c r="H7174" t="s">
        <v>1948</v>
      </c>
      <c r="I7174" t="s">
        <v>50</v>
      </c>
      <c r="J7174">
        <v>1885.06</v>
      </c>
      <c r="K7174">
        <v>474</v>
      </c>
      <c r="L7174">
        <v>5408</v>
      </c>
      <c r="M7174">
        <v>5004</v>
      </c>
      <c r="N7174">
        <v>55</v>
      </c>
      <c r="O7174">
        <v>1.0991207034372502E-2</v>
      </c>
      <c r="P7174">
        <v>1.0170118343195266E-2</v>
      </c>
      <c r="Q7174">
        <v>50978</v>
      </c>
      <c r="R7174">
        <v>4628</v>
      </c>
      <c r="S7174">
        <v>140049.87212430057</v>
      </c>
      <c r="T7174">
        <v>11</v>
      </c>
      <c r="U7174">
        <v>11.015125324114088</v>
      </c>
      <c r="V7174">
        <v>1.0800620544744025E-3</v>
      </c>
      <c r="W7174">
        <v>138527.29</v>
      </c>
      <c r="X7174">
        <v>1522.5821243005596</v>
      </c>
      <c r="Y7174">
        <v>27.683311350919265</v>
      </c>
      <c r="Z7174">
        <v>3154</v>
      </c>
      <c r="AA7174">
        <v>9.8159990584173559E-2</v>
      </c>
      <c r="AB7174">
        <v>0.61338563373375832</v>
      </c>
      <c r="AC7174">
        <v>5059</v>
      </c>
      <c r="AD7174">
        <v>8158</v>
      </c>
      <c r="AE7174">
        <v>0.62012748222603575</v>
      </c>
      <c r="AF7174" t="s">
        <v>88</v>
      </c>
      <c r="AG7174" t="s">
        <v>89</v>
      </c>
      <c r="AH7174" t="s">
        <v>90</v>
      </c>
      <c r="AI7174" t="s">
        <v>15356</v>
      </c>
    </row>
    <row r="7175" spans="1:35" x14ac:dyDescent="0.3">
      <c r="A7175" t="s">
        <v>22</v>
      </c>
      <c r="B7175" t="s">
        <v>15357</v>
      </c>
      <c r="C7175" t="s">
        <v>56</v>
      </c>
      <c r="D7175" t="s">
        <v>25</v>
      </c>
      <c r="E7175" t="s">
        <v>26</v>
      </c>
      <c r="F7175" s="15">
        <v>42234</v>
      </c>
      <c r="G7175">
        <v>2.600108238422542E+16</v>
      </c>
      <c r="H7175" t="s">
        <v>413</v>
      </c>
      <c r="I7175" t="s">
        <v>44</v>
      </c>
      <c r="J7175">
        <v>1672.98</v>
      </c>
      <c r="K7175">
        <v>4448</v>
      </c>
      <c r="L7175">
        <v>6571</v>
      </c>
      <c r="M7175">
        <v>5936</v>
      </c>
      <c r="N7175">
        <v>9</v>
      </c>
      <c r="O7175">
        <v>1.5161725067385444E-3</v>
      </c>
      <c r="P7175">
        <v>1.3696545426875666E-3</v>
      </c>
      <c r="Q7175">
        <v>133437</v>
      </c>
      <c r="R7175">
        <v>5967</v>
      </c>
      <c r="S7175">
        <v>121021.59182951483</v>
      </c>
      <c r="T7175">
        <v>27</v>
      </c>
      <c r="U7175">
        <v>22.362493715434891</v>
      </c>
      <c r="V7175">
        <v>6.7452109002608145E-5</v>
      </c>
      <c r="W7175">
        <v>120838.38</v>
      </c>
      <c r="X7175">
        <v>183.21182951482481</v>
      </c>
      <c r="Y7175">
        <v>20.356869946091646</v>
      </c>
      <c r="Z7175">
        <v>-313</v>
      </c>
      <c r="AA7175">
        <v>4.4485412591709947E-2</v>
      </c>
      <c r="AB7175">
        <v>1.0556642361728614</v>
      </c>
      <c r="AC7175">
        <v>5945</v>
      </c>
      <c r="AD7175">
        <v>5623</v>
      </c>
      <c r="AE7175">
        <v>1.0572648052640938</v>
      </c>
      <c r="AF7175" t="s">
        <v>217</v>
      </c>
      <c r="AG7175" t="s">
        <v>30</v>
      </c>
      <c r="AH7175" t="s">
        <v>31</v>
      </c>
      <c r="AI7175" t="s">
        <v>15358</v>
      </c>
    </row>
    <row r="7176" spans="1:35" x14ac:dyDescent="0.3">
      <c r="A7176" t="s">
        <v>38</v>
      </c>
      <c r="B7176" t="s">
        <v>15359</v>
      </c>
      <c r="C7176" t="s">
        <v>47</v>
      </c>
      <c r="D7176" t="s">
        <v>35</v>
      </c>
      <c r="E7176" t="s">
        <v>48</v>
      </c>
      <c r="F7176" s="15">
        <v>42229</v>
      </c>
      <c r="G7176">
        <v>2.6001929286479332E+16</v>
      </c>
      <c r="H7176" t="s">
        <v>2646</v>
      </c>
      <c r="I7176" t="s">
        <v>28</v>
      </c>
      <c r="J7176">
        <v>1906.43</v>
      </c>
      <c r="K7176">
        <v>865</v>
      </c>
      <c r="L7176">
        <v>6798</v>
      </c>
      <c r="M7176">
        <v>5028</v>
      </c>
      <c r="N7176">
        <v>67</v>
      </c>
      <c r="O7176">
        <v>1.3325377883850438E-2</v>
      </c>
      <c r="P7176">
        <v>9.8558399529273307E-3</v>
      </c>
      <c r="Q7176">
        <v>193027</v>
      </c>
      <c r="R7176">
        <v>6249</v>
      </c>
      <c r="S7176">
        <v>121338.85378878281</v>
      </c>
      <c r="T7176">
        <v>39</v>
      </c>
      <c r="U7176">
        <v>30.889262281965113</v>
      </c>
      <c r="V7176">
        <v>3.4722222222222224E-4</v>
      </c>
      <c r="W7176">
        <v>119743.23</v>
      </c>
      <c r="X7176">
        <v>1595.6237887828161</v>
      </c>
      <c r="Y7176">
        <v>23.815280429594271</v>
      </c>
      <c r="Z7176">
        <v>3004</v>
      </c>
      <c r="AA7176">
        <v>2.6048169427074969E-2</v>
      </c>
      <c r="AB7176">
        <v>0.62599601593625498</v>
      </c>
      <c r="AC7176">
        <v>5095</v>
      </c>
      <c r="AD7176">
        <v>8032</v>
      </c>
      <c r="AE7176">
        <v>0.63433764940239046</v>
      </c>
      <c r="AF7176" t="s">
        <v>217</v>
      </c>
      <c r="AG7176" t="s">
        <v>30</v>
      </c>
      <c r="AH7176" t="s">
        <v>31</v>
      </c>
      <c r="AI7176" t="s">
        <v>15360</v>
      </c>
    </row>
    <row r="7177" spans="1:35" x14ac:dyDescent="0.3">
      <c r="A7177" t="s">
        <v>33</v>
      </c>
      <c r="B7177" t="s">
        <v>15361</v>
      </c>
      <c r="C7177" t="s">
        <v>40</v>
      </c>
      <c r="D7177" t="s">
        <v>35</v>
      </c>
      <c r="E7177" t="s">
        <v>42</v>
      </c>
      <c r="F7177" s="15">
        <v>42043</v>
      </c>
      <c r="G7177">
        <v>2.6001896458985648E+16</v>
      </c>
      <c r="H7177" t="s">
        <v>1406</v>
      </c>
      <c r="I7177" t="s">
        <v>44</v>
      </c>
      <c r="J7177">
        <v>1992.08</v>
      </c>
      <c r="K7177">
        <v>775</v>
      </c>
      <c r="L7177">
        <v>6535</v>
      </c>
      <c r="M7177">
        <v>6237</v>
      </c>
      <c r="N7177">
        <v>45</v>
      </c>
      <c r="O7177">
        <v>7.215007215007215E-3</v>
      </c>
      <c r="P7177">
        <v>6.8859984697781174E-3</v>
      </c>
      <c r="Q7177">
        <v>79018</v>
      </c>
      <c r="R7177">
        <v>8435</v>
      </c>
      <c r="S7177">
        <v>136541.44054834056</v>
      </c>
      <c r="T7177">
        <v>16</v>
      </c>
      <c r="U7177">
        <v>9.3678719620628339</v>
      </c>
      <c r="V7177">
        <v>5.6981500006331274E-4</v>
      </c>
      <c r="W7177">
        <v>135563.35</v>
      </c>
      <c r="X7177">
        <v>978.09054834054837</v>
      </c>
      <c r="Y7177">
        <v>21.735345518678852</v>
      </c>
      <c r="Z7177">
        <v>1457</v>
      </c>
      <c r="AA7177">
        <v>7.8931382722923896E-2</v>
      </c>
      <c r="AB7177">
        <v>0.8106316610345724</v>
      </c>
      <c r="AC7177">
        <v>6282</v>
      </c>
      <c r="AD7177">
        <v>7694</v>
      </c>
      <c r="AE7177">
        <v>0.81648037431765008</v>
      </c>
      <c r="AF7177" t="s">
        <v>217</v>
      </c>
      <c r="AG7177" t="s">
        <v>30</v>
      </c>
      <c r="AH7177" t="s">
        <v>31</v>
      </c>
      <c r="AI7177" t="s">
        <v>15362</v>
      </c>
    </row>
    <row r="7178" spans="1:35" x14ac:dyDescent="0.3">
      <c r="A7178" t="s">
        <v>22</v>
      </c>
      <c r="B7178" t="s">
        <v>15363</v>
      </c>
      <c r="C7178" t="s">
        <v>24</v>
      </c>
      <c r="D7178" t="s">
        <v>35</v>
      </c>
      <c r="E7178" t="s">
        <v>57</v>
      </c>
      <c r="F7178" s="15">
        <v>42020</v>
      </c>
      <c r="G7178">
        <v>2.6009670767694352E+16</v>
      </c>
      <c r="H7178" t="s">
        <v>2195</v>
      </c>
      <c r="I7178" t="s">
        <v>50</v>
      </c>
      <c r="J7178">
        <v>1679.96</v>
      </c>
      <c r="K7178">
        <v>3568</v>
      </c>
      <c r="L7178">
        <v>5450</v>
      </c>
      <c r="M7178">
        <v>5949</v>
      </c>
      <c r="N7178">
        <v>66</v>
      </c>
      <c r="O7178">
        <v>1.1094301563287948E-2</v>
      </c>
      <c r="P7178">
        <v>1.2110091743119266E-2</v>
      </c>
      <c r="Q7178">
        <v>171732</v>
      </c>
      <c r="R7178">
        <v>9788</v>
      </c>
      <c r="S7178">
        <v>58941.924306606154</v>
      </c>
      <c r="T7178">
        <v>35</v>
      </c>
      <c r="U7178">
        <v>17.545157335512872</v>
      </c>
      <c r="V7178">
        <v>3.8446751249519417E-4</v>
      </c>
      <c r="W7178">
        <v>58295.18</v>
      </c>
      <c r="X7178">
        <v>646.74430660615235</v>
      </c>
      <c r="Y7178">
        <v>9.7991561606992779</v>
      </c>
      <c r="Z7178">
        <v>2523</v>
      </c>
      <c r="AA7178">
        <v>3.4641185102368806E-2</v>
      </c>
      <c r="AB7178">
        <v>0.70219546742209626</v>
      </c>
      <c r="AC7178">
        <v>6015</v>
      </c>
      <c r="AD7178">
        <v>8472</v>
      </c>
      <c r="AE7178">
        <v>0.70998583569405094</v>
      </c>
      <c r="AF7178" t="s">
        <v>217</v>
      </c>
      <c r="AG7178" t="s">
        <v>30</v>
      </c>
      <c r="AH7178" t="s">
        <v>31</v>
      </c>
      <c r="AI7178" t="s">
        <v>15364</v>
      </c>
    </row>
    <row r="7179" spans="1:35" x14ac:dyDescent="0.3">
      <c r="A7179" t="s">
        <v>33</v>
      </c>
      <c r="B7179" t="s">
        <v>15365</v>
      </c>
      <c r="C7179" t="s">
        <v>56</v>
      </c>
      <c r="D7179" t="s">
        <v>35</v>
      </c>
      <c r="E7179" t="s">
        <v>48</v>
      </c>
      <c r="F7179" s="15">
        <v>42158</v>
      </c>
      <c r="G7179">
        <v>2.6001663358083908E+16</v>
      </c>
      <c r="H7179" t="s">
        <v>1025</v>
      </c>
      <c r="I7179" t="s">
        <v>28</v>
      </c>
      <c r="J7179">
        <v>1827.93</v>
      </c>
      <c r="K7179">
        <v>2468</v>
      </c>
      <c r="L7179">
        <v>6047</v>
      </c>
      <c r="M7179">
        <v>5092</v>
      </c>
      <c r="N7179">
        <v>96</v>
      </c>
      <c r="O7179">
        <v>1.8853102906520033E-2</v>
      </c>
      <c r="P7179">
        <v>1.5875640813626593E-2</v>
      </c>
      <c r="Q7179">
        <v>161955</v>
      </c>
      <c r="R7179">
        <v>8356</v>
      </c>
      <c r="S7179">
        <v>60187.330848389633</v>
      </c>
      <c r="T7179">
        <v>33</v>
      </c>
      <c r="U7179">
        <v>19.381881282910484</v>
      </c>
      <c r="V7179">
        <v>5.9310881693325668E-4</v>
      </c>
      <c r="W7179">
        <v>59073.61</v>
      </c>
      <c r="X7179">
        <v>1113.7208483896309</v>
      </c>
      <c r="Y7179">
        <v>11.601258837391988</v>
      </c>
      <c r="Z7179">
        <v>236</v>
      </c>
      <c r="AA7179">
        <v>3.14408323299682E-2</v>
      </c>
      <c r="AB7179">
        <v>0.95570570570570568</v>
      </c>
      <c r="AC7179">
        <v>5188</v>
      </c>
      <c r="AD7179">
        <v>5328</v>
      </c>
      <c r="AE7179">
        <v>0.97372372372372373</v>
      </c>
      <c r="AF7179" t="s">
        <v>1235</v>
      </c>
      <c r="AG7179" t="s">
        <v>30</v>
      </c>
      <c r="AH7179" t="s">
        <v>31</v>
      </c>
      <c r="AI7179" t="s">
        <v>15366</v>
      </c>
    </row>
    <row r="7180" spans="1:35" x14ac:dyDescent="0.3">
      <c r="A7180" t="s">
        <v>38</v>
      </c>
      <c r="B7180" t="s">
        <v>15367</v>
      </c>
      <c r="C7180" t="s">
        <v>24</v>
      </c>
      <c r="D7180" t="s">
        <v>35</v>
      </c>
      <c r="E7180" t="s">
        <v>57</v>
      </c>
      <c r="F7180" s="15">
        <v>42268</v>
      </c>
      <c r="G7180">
        <v>2.6003413787815292E+16</v>
      </c>
      <c r="H7180" t="s">
        <v>1424</v>
      </c>
      <c r="I7180" t="s">
        <v>28</v>
      </c>
      <c r="J7180">
        <v>1196.96</v>
      </c>
      <c r="K7180">
        <v>3126</v>
      </c>
      <c r="L7180">
        <v>5061</v>
      </c>
      <c r="M7180">
        <v>6022</v>
      </c>
      <c r="N7180">
        <v>45</v>
      </c>
      <c r="O7180">
        <v>7.4726004649618063E-3</v>
      </c>
      <c r="P7180">
        <v>8.8915234143449907E-3</v>
      </c>
      <c r="Q7180">
        <v>178018</v>
      </c>
      <c r="R7180">
        <v>7998</v>
      </c>
      <c r="S7180">
        <v>54468.572930919967</v>
      </c>
      <c r="T7180">
        <v>36</v>
      </c>
      <c r="U7180">
        <v>22.257814453613403</v>
      </c>
      <c r="V7180">
        <v>2.5284734201255245E-4</v>
      </c>
      <c r="W7180">
        <v>54064.57</v>
      </c>
      <c r="X7180">
        <v>404.00293091996019</v>
      </c>
      <c r="Y7180">
        <v>8.9778429093324483</v>
      </c>
      <c r="Z7180">
        <v>2542</v>
      </c>
      <c r="AA7180">
        <v>3.3828039861137638E-2</v>
      </c>
      <c r="AB7180">
        <v>0.703176085941149</v>
      </c>
      <c r="AC7180">
        <v>6067</v>
      </c>
      <c r="AD7180">
        <v>8564</v>
      </c>
      <c r="AE7180">
        <v>0.70843063988790289</v>
      </c>
      <c r="AF7180" t="s">
        <v>1235</v>
      </c>
      <c r="AG7180" t="s">
        <v>30</v>
      </c>
      <c r="AH7180" t="s">
        <v>31</v>
      </c>
      <c r="AI7180" t="s">
        <v>15368</v>
      </c>
    </row>
    <row r="7181" spans="1:35" x14ac:dyDescent="0.3">
      <c r="A7181" t="s">
        <v>85</v>
      </c>
      <c r="B7181" t="s">
        <v>15369</v>
      </c>
      <c r="C7181" t="s">
        <v>56</v>
      </c>
      <c r="D7181" t="s">
        <v>25</v>
      </c>
      <c r="E7181" t="s">
        <v>57</v>
      </c>
      <c r="F7181" s="15">
        <v>42254</v>
      </c>
      <c r="G7181">
        <v>2.6004471689024928E+16</v>
      </c>
      <c r="H7181" t="s">
        <v>1755</v>
      </c>
      <c r="I7181" t="s">
        <v>44</v>
      </c>
      <c r="J7181">
        <v>1966.54</v>
      </c>
      <c r="K7181">
        <v>1022</v>
      </c>
      <c r="L7181">
        <v>5535</v>
      </c>
      <c r="M7181">
        <v>6462</v>
      </c>
      <c r="N7181">
        <v>45</v>
      </c>
      <c r="O7181">
        <v>6.9637883008356544E-3</v>
      </c>
      <c r="P7181">
        <v>8.130081300813009E-3</v>
      </c>
      <c r="Q7181">
        <v>85337</v>
      </c>
      <c r="R7181">
        <v>69</v>
      </c>
      <c r="S7181">
        <v>118157.71495821727</v>
      </c>
      <c r="T7181">
        <v>18</v>
      </c>
      <c r="U7181">
        <v>1236.768115942029</v>
      </c>
      <c r="V7181">
        <v>5.2759930591380201E-4</v>
      </c>
      <c r="W7181">
        <v>117340.58</v>
      </c>
      <c r="X7181">
        <v>817.1349582172702</v>
      </c>
      <c r="Y7181">
        <v>18.158554627050449</v>
      </c>
      <c r="Z7181">
        <v>-658</v>
      </c>
      <c r="AA7181">
        <v>7.5723308764076541E-2</v>
      </c>
      <c r="AB7181">
        <v>1.1133700895933838</v>
      </c>
      <c r="AC7181">
        <v>6507</v>
      </c>
      <c r="AD7181">
        <v>5804</v>
      </c>
      <c r="AE7181">
        <v>1.1211233631977946</v>
      </c>
      <c r="AF7181" t="s">
        <v>1235</v>
      </c>
      <c r="AG7181" t="s">
        <v>30</v>
      </c>
      <c r="AH7181" t="s">
        <v>31</v>
      </c>
      <c r="AI7181" t="s">
        <v>15370</v>
      </c>
    </row>
    <row r="7182" spans="1:35" x14ac:dyDescent="0.3">
      <c r="A7182" t="s">
        <v>85</v>
      </c>
      <c r="B7182" t="s">
        <v>15371</v>
      </c>
      <c r="C7182" t="s">
        <v>24</v>
      </c>
      <c r="D7182" t="s">
        <v>25</v>
      </c>
      <c r="E7182" t="s">
        <v>26</v>
      </c>
      <c r="F7182" s="15">
        <v>42341</v>
      </c>
      <c r="G7182">
        <v>2.6003174823634884E+16</v>
      </c>
      <c r="H7182" t="s">
        <v>2375</v>
      </c>
      <c r="I7182" t="s">
        <v>28</v>
      </c>
      <c r="J7182">
        <v>1986.76</v>
      </c>
      <c r="K7182">
        <v>206</v>
      </c>
      <c r="L7182">
        <v>6937</v>
      </c>
      <c r="M7182">
        <v>6497</v>
      </c>
      <c r="N7182">
        <v>40</v>
      </c>
      <c r="O7182">
        <v>6.156687702016315E-3</v>
      </c>
      <c r="P7182">
        <v>5.7661813464033448E-3</v>
      </c>
      <c r="Q7182">
        <v>103842</v>
      </c>
      <c r="R7182">
        <v>5741</v>
      </c>
      <c r="S7182">
        <v>148247.09618131444</v>
      </c>
      <c r="T7182">
        <v>21</v>
      </c>
      <c r="U7182">
        <v>18.087789583696221</v>
      </c>
      <c r="V7182">
        <v>3.8534902988381726E-4</v>
      </c>
      <c r="W7182">
        <v>147339.97</v>
      </c>
      <c r="X7182">
        <v>907.12618131445288</v>
      </c>
      <c r="Y7182">
        <v>22.678154532861321</v>
      </c>
      <c r="Z7182">
        <v>3299</v>
      </c>
      <c r="AA7182">
        <v>6.2566206351957782E-2</v>
      </c>
      <c r="AB7182">
        <v>0.66322988975091879</v>
      </c>
      <c r="AC7182">
        <v>6537</v>
      </c>
      <c r="AD7182">
        <v>9796</v>
      </c>
      <c r="AE7182">
        <v>0.66731318905675785</v>
      </c>
      <c r="AF7182" t="s">
        <v>1235</v>
      </c>
      <c r="AG7182" t="s">
        <v>30</v>
      </c>
      <c r="AH7182" t="s">
        <v>31</v>
      </c>
      <c r="AI7182" t="s">
        <v>15372</v>
      </c>
    </row>
    <row r="7183" spans="1:35" x14ac:dyDescent="0.3">
      <c r="A7183" t="s">
        <v>22</v>
      </c>
      <c r="B7183" t="s">
        <v>15373</v>
      </c>
      <c r="C7183" t="s">
        <v>24</v>
      </c>
      <c r="D7183" t="s">
        <v>41</v>
      </c>
      <c r="E7183" t="s">
        <v>26</v>
      </c>
      <c r="F7183" s="15">
        <v>42025</v>
      </c>
      <c r="G7183">
        <v>2.6009871866815184E+16</v>
      </c>
      <c r="H7183" t="s">
        <v>7128</v>
      </c>
      <c r="I7183" t="s">
        <v>59</v>
      </c>
      <c r="J7183">
        <v>1688.21</v>
      </c>
      <c r="K7183">
        <v>103</v>
      </c>
      <c r="L7183">
        <v>5239</v>
      </c>
      <c r="M7183">
        <v>6660</v>
      </c>
      <c r="N7183">
        <v>43</v>
      </c>
      <c r="O7183">
        <v>6.4564564564564561E-3</v>
      </c>
      <c r="P7183">
        <v>8.207673220080168E-3</v>
      </c>
      <c r="Q7183">
        <v>196027</v>
      </c>
      <c r="R7183">
        <v>9910</v>
      </c>
      <c r="S7183">
        <v>137189.89841741743</v>
      </c>
      <c r="T7183">
        <v>40</v>
      </c>
      <c r="U7183">
        <v>19.780726538849645</v>
      </c>
      <c r="V7183">
        <v>2.1940566576863417E-4</v>
      </c>
      <c r="W7183">
        <v>136309.82</v>
      </c>
      <c r="X7183">
        <v>880.07841741741743</v>
      </c>
      <c r="Y7183">
        <v>20.466939939939941</v>
      </c>
      <c r="Z7183">
        <v>-730</v>
      </c>
      <c r="AA7183">
        <v>3.3974911619317746E-2</v>
      </c>
      <c r="AB7183">
        <v>1.1231028667790894</v>
      </c>
      <c r="AC7183">
        <v>6703</v>
      </c>
      <c r="AD7183">
        <v>5930</v>
      </c>
      <c r="AE7183">
        <v>1.13035413153457</v>
      </c>
      <c r="AF7183" t="s">
        <v>72</v>
      </c>
      <c r="AG7183" t="s">
        <v>73</v>
      </c>
      <c r="AH7183" t="s">
        <v>74</v>
      </c>
      <c r="AI7183" t="s">
        <v>15374</v>
      </c>
    </row>
    <row r="7184" spans="1:35" x14ac:dyDescent="0.3">
      <c r="A7184" t="s">
        <v>38</v>
      </c>
      <c r="B7184" t="s">
        <v>15375</v>
      </c>
      <c r="C7184" t="s">
        <v>47</v>
      </c>
      <c r="D7184" t="s">
        <v>41</v>
      </c>
      <c r="E7184" t="s">
        <v>48</v>
      </c>
      <c r="F7184" s="15">
        <v>42117</v>
      </c>
      <c r="G7184">
        <v>2.6007810201047112E+16</v>
      </c>
      <c r="H7184" t="s">
        <v>3519</v>
      </c>
      <c r="I7184" t="s">
        <v>50</v>
      </c>
      <c r="J7184">
        <v>1648.75</v>
      </c>
      <c r="K7184">
        <v>176</v>
      </c>
      <c r="L7184">
        <v>5561</v>
      </c>
      <c r="M7184">
        <v>6047</v>
      </c>
      <c r="N7184">
        <v>83</v>
      </c>
      <c r="O7184">
        <v>1.372581445344799E-2</v>
      </c>
      <c r="P7184">
        <v>1.4925373134328358E-2</v>
      </c>
      <c r="Q7184">
        <v>150162</v>
      </c>
      <c r="R7184">
        <v>4638</v>
      </c>
      <c r="S7184">
        <v>93858.734198776263</v>
      </c>
      <c r="T7184">
        <v>31</v>
      </c>
      <c r="U7184">
        <v>32.376455368693399</v>
      </c>
      <c r="V7184">
        <v>5.5304206451269001E-4</v>
      </c>
      <c r="W7184">
        <v>92587.89</v>
      </c>
      <c r="X7184">
        <v>1270.8441987762528</v>
      </c>
      <c r="Y7184">
        <v>15.311375888870515</v>
      </c>
      <c r="Z7184">
        <v>-511</v>
      </c>
      <c r="AA7184">
        <v>4.0269841904076932E-2</v>
      </c>
      <c r="AB7184">
        <v>1.0923049132947977</v>
      </c>
      <c r="AC7184">
        <v>6130</v>
      </c>
      <c r="AD7184">
        <v>5536</v>
      </c>
      <c r="AE7184">
        <v>1.1072976878612717</v>
      </c>
      <c r="AF7184" t="s">
        <v>72</v>
      </c>
      <c r="AG7184" t="s">
        <v>73</v>
      </c>
      <c r="AH7184" t="s">
        <v>74</v>
      </c>
      <c r="AI7184" t="s">
        <v>15376</v>
      </c>
    </row>
    <row r="7185" spans="1:35" x14ac:dyDescent="0.3">
      <c r="A7185" t="s">
        <v>33</v>
      </c>
      <c r="B7185" t="s">
        <v>15377</v>
      </c>
      <c r="C7185" t="s">
        <v>40</v>
      </c>
      <c r="D7185" t="s">
        <v>25</v>
      </c>
      <c r="E7185" t="s">
        <v>42</v>
      </c>
      <c r="F7185" s="15">
        <v>42123</v>
      </c>
      <c r="G7185">
        <v>2.6001018244583996E+16</v>
      </c>
      <c r="H7185" t="s">
        <v>413</v>
      </c>
      <c r="I7185" t="s">
        <v>44</v>
      </c>
      <c r="J7185">
        <v>1111.71</v>
      </c>
      <c r="K7185">
        <v>884</v>
      </c>
      <c r="L7185">
        <v>6339</v>
      </c>
      <c r="M7185">
        <v>5601</v>
      </c>
      <c r="N7185">
        <v>34</v>
      </c>
      <c r="O7185">
        <v>6.0703445813247636E-3</v>
      </c>
      <c r="P7185">
        <v>5.36362202240101E-3</v>
      </c>
      <c r="Q7185">
        <v>163489</v>
      </c>
      <c r="R7185">
        <v>4214</v>
      </c>
      <c r="S7185">
        <v>77217.689751830025</v>
      </c>
      <c r="T7185">
        <v>33</v>
      </c>
      <c r="U7185">
        <v>38.796630280018981</v>
      </c>
      <c r="V7185">
        <v>2.0800832033281331E-4</v>
      </c>
      <c r="W7185">
        <v>76751.78</v>
      </c>
      <c r="X7185">
        <v>465.90975183003036</v>
      </c>
      <c r="Y7185">
        <v>13.703227995000892</v>
      </c>
      <c r="Z7185">
        <v>1194</v>
      </c>
      <c r="AA7185">
        <v>3.4259185633284193E-2</v>
      </c>
      <c r="AB7185">
        <v>0.82428256070640171</v>
      </c>
      <c r="AC7185">
        <v>5635</v>
      </c>
      <c r="AD7185">
        <v>6795</v>
      </c>
      <c r="AE7185">
        <v>0.82928623988226635</v>
      </c>
      <c r="AF7185" t="s">
        <v>72</v>
      </c>
      <c r="AG7185" t="s">
        <v>73</v>
      </c>
      <c r="AH7185" t="s">
        <v>74</v>
      </c>
      <c r="AI7185" t="s">
        <v>15378</v>
      </c>
    </row>
    <row r="7186" spans="1:35" x14ac:dyDescent="0.3">
      <c r="A7186" t="s">
        <v>38</v>
      </c>
      <c r="B7186" t="s">
        <v>15379</v>
      </c>
      <c r="C7186" t="s">
        <v>24</v>
      </c>
      <c r="D7186" t="s">
        <v>41</v>
      </c>
      <c r="E7186" t="s">
        <v>57</v>
      </c>
      <c r="F7186" s="15">
        <v>42326</v>
      </c>
      <c r="G7186">
        <v>2.6001852728465232E+16</v>
      </c>
      <c r="H7186" t="s">
        <v>805</v>
      </c>
      <c r="I7186" t="s">
        <v>50</v>
      </c>
      <c r="J7186">
        <v>1365.99</v>
      </c>
      <c r="K7186">
        <v>2952</v>
      </c>
      <c r="L7186">
        <v>5683</v>
      </c>
      <c r="M7186">
        <v>6271</v>
      </c>
      <c r="N7186">
        <v>81</v>
      </c>
      <c r="O7186">
        <v>1.2916600223249881E-2</v>
      </c>
      <c r="P7186">
        <v>1.4253035368643321E-2</v>
      </c>
      <c r="Q7186">
        <v>100107</v>
      </c>
      <c r="R7186">
        <v>5667</v>
      </c>
      <c r="S7186">
        <v>125058.79590495933</v>
      </c>
      <c r="T7186">
        <v>21</v>
      </c>
      <c r="U7186">
        <v>17.664902064584435</v>
      </c>
      <c r="V7186">
        <v>8.0978945474176713E-4</v>
      </c>
      <c r="W7186">
        <v>123464.06</v>
      </c>
      <c r="X7186">
        <v>1594.7359049593365</v>
      </c>
      <c r="Y7186">
        <v>19.688097592090575</v>
      </c>
      <c r="Z7186">
        <v>-473</v>
      </c>
      <c r="AA7186">
        <v>6.2642972019938667E-2</v>
      </c>
      <c r="AB7186">
        <v>1.081579855122456</v>
      </c>
      <c r="AC7186">
        <v>6352</v>
      </c>
      <c r="AD7186">
        <v>5798</v>
      </c>
      <c r="AE7186">
        <v>1.0955501897205933</v>
      </c>
      <c r="AF7186" t="s">
        <v>72</v>
      </c>
      <c r="AG7186" t="s">
        <v>73</v>
      </c>
      <c r="AH7186" t="s">
        <v>74</v>
      </c>
      <c r="AI7186" t="s">
        <v>15380</v>
      </c>
    </row>
    <row r="7187" spans="1:35" x14ac:dyDescent="0.3">
      <c r="A7187" t="s">
        <v>22</v>
      </c>
      <c r="B7187" t="s">
        <v>15381</v>
      </c>
      <c r="C7187" t="s">
        <v>40</v>
      </c>
      <c r="D7187" t="s">
        <v>25</v>
      </c>
      <c r="E7187" t="s">
        <v>48</v>
      </c>
      <c r="F7187" s="15">
        <v>42315</v>
      </c>
      <c r="G7187">
        <v>2.600148272289328E+16</v>
      </c>
      <c r="H7187" t="s">
        <v>2853</v>
      </c>
      <c r="I7187" t="s">
        <v>28</v>
      </c>
      <c r="J7187">
        <v>1667.17</v>
      </c>
      <c r="K7187">
        <v>1584</v>
      </c>
      <c r="L7187">
        <v>6087</v>
      </c>
      <c r="M7187">
        <v>6770</v>
      </c>
      <c r="N7187">
        <v>25</v>
      </c>
      <c r="O7187">
        <v>3.692762186115214E-3</v>
      </c>
      <c r="P7187">
        <v>4.1071135206177094E-3</v>
      </c>
      <c r="Q7187">
        <v>175332</v>
      </c>
      <c r="R7187">
        <v>8108</v>
      </c>
      <c r="S7187">
        <v>92440.785908419493</v>
      </c>
      <c r="T7187">
        <v>36</v>
      </c>
      <c r="U7187">
        <v>21.624568327577702</v>
      </c>
      <c r="V7187">
        <v>1.4260696948781282E-4</v>
      </c>
      <c r="W7187">
        <v>92100.68</v>
      </c>
      <c r="X7187">
        <v>340.10590841949778</v>
      </c>
      <c r="Y7187">
        <v>13.604236336779911</v>
      </c>
      <c r="Z7187">
        <v>2620</v>
      </c>
      <c r="AA7187">
        <v>3.8612460931261833E-2</v>
      </c>
      <c r="AB7187">
        <v>0.72097976570820022</v>
      </c>
      <c r="AC7187">
        <v>6795</v>
      </c>
      <c r="AD7187">
        <v>9390</v>
      </c>
      <c r="AE7187">
        <v>0.72364217252396168</v>
      </c>
      <c r="AF7187" t="s">
        <v>78</v>
      </c>
      <c r="AG7187" t="s">
        <v>79</v>
      </c>
      <c r="AH7187" t="s">
        <v>80</v>
      </c>
      <c r="AI7187" t="s">
        <v>15382</v>
      </c>
    </row>
    <row r="7188" spans="1:35" x14ac:dyDescent="0.3">
      <c r="A7188" t="s">
        <v>33</v>
      </c>
      <c r="B7188" t="s">
        <v>15383</v>
      </c>
      <c r="C7188" t="s">
        <v>40</v>
      </c>
      <c r="D7188" t="s">
        <v>35</v>
      </c>
      <c r="E7188" t="s">
        <v>26</v>
      </c>
      <c r="F7188" s="15">
        <v>42088</v>
      </c>
      <c r="G7188">
        <v>2.6001724056292768E+16</v>
      </c>
      <c r="H7188" t="s">
        <v>1051</v>
      </c>
      <c r="I7188" t="s">
        <v>44</v>
      </c>
      <c r="J7188">
        <v>1880.7</v>
      </c>
      <c r="K7188">
        <v>1637</v>
      </c>
      <c r="L7188">
        <v>5998</v>
      </c>
      <c r="M7188">
        <v>5863</v>
      </c>
      <c r="N7188">
        <v>36</v>
      </c>
      <c r="O7188">
        <v>6.1402012621524817E-3</v>
      </c>
      <c r="P7188">
        <v>6.0020006668889628E-3</v>
      </c>
      <c r="Q7188">
        <v>161755</v>
      </c>
      <c r="R7188">
        <v>4214</v>
      </c>
      <c r="S7188">
        <v>57774.954908749787</v>
      </c>
      <c r="T7188">
        <v>33</v>
      </c>
      <c r="U7188">
        <v>38.385144755576647</v>
      </c>
      <c r="V7188">
        <v>2.2260835152332131E-4</v>
      </c>
      <c r="W7188">
        <v>57422.37</v>
      </c>
      <c r="X7188">
        <v>352.58490874978679</v>
      </c>
      <c r="Y7188">
        <v>9.7940252430496333</v>
      </c>
      <c r="Z7188">
        <v>506</v>
      </c>
      <c r="AA7188">
        <v>3.6246174770486229E-2</v>
      </c>
      <c r="AB7188">
        <v>0.92055267702936094</v>
      </c>
      <c r="AC7188">
        <v>5899</v>
      </c>
      <c r="AD7188">
        <v>6369</v>
      </c>
      <c r="AE7188">
        <v>0.92620505573873446</v>
      </c>
      <c r="AF7188" t="s">
        <v>78</v>
      </c>
      <c r="AG7188" t="s">
        <v>79</v>
      </c>
      <c r="AH7188" t="s">
        <v>80</v>
      </c>
      <c r="AI7188" t="s">
        <v>15384</v>
      </c>
    </row>
    <row r="7189" spans="1:35" x14ac:dyDescent="0.3">
      <c r="A7189" t="s">
        <v>22</v>
      </c>
      <c r="B7189" t="s">
        <v>15385</v>
      </c>
      <c r="C7189" t="s">
        <v>47</v>
      </c>
      <c r="D7189" t="s">
        <v>25</v>
      </c>
      <c r="E7189" t="s">
        <v>42</v>
      </c>
      <c r="F7189" s="15">
        <v>42097</v>
      </c>
      <c r="G7189">
        <v>2.6003100356890712E+16</v>
      </c>
      <c r="H7189" t="s">
        <v>1786</v>
      </c>
      <c r="I7189" t="s">
        <v>59</v>
      </c>
      <c r="J7189">
        <v>1104.77</v>
      </c>
      <c r="K7189">
        <v>1993</v>
      </c>
      <c r="L7189">
        <v>5172</v>
      </c>
      <c r="M7189">
        <v>5714</v>
      </c>
      <c r="N7189">
        <v>60</v>
      </c>
      <c r="O7189">
        <v>1.0500525026251312E-2</v>
      </c>
      <c r="P7189">
        <v>1.1600928074245939E-2</v>
      </c>
      <c r="Q7189">
        <v>150044</v>
      </c>
      <c r="R7189">
        <v>7079</v>
      </c>
      <c r="S7189">
        <v>77495.073059152957</v>
      </c>
      <c r="T7189">
        <v>31</v>
      </c>
      <c r="U7189">
        <v>21.195649102980646</v>
      </c>
      <c r="V7189">
        <v>4.0004267121826329E-4</v>
      </c>
      <c r="W7189">
        <v>76689.789999999994</v>
      </c>
      <c r="X7189">
        <v>805.28305915295755</v>
      </c>
      <c r="Y7189">
        <v>13.42138431921596</v>
      </c>
      <c r="Z7189">
        <v>831</v>
      </c>
      <c r="AA7189">
        <v>3.8082162565647407E-2</v>
      </c>
      <c r="AB7189">
        <v>0.87303284950343774</v>
      </c>
      <c r="AC7189">
        <v>5774</v>
      </c>
      <c r="AD7189">
        <v>6545</v>
      </c>
      <c r="AE7189">
        <v>0.88220015278838804</v>
      </c>
      <c r="AF7189" t="s">
        <v>78</v>
      </c>
      <c r="AG7189" t="s">
        <v>79</v>
      </c>
      <c r="AH7189" t="s">
        <v>80</v>
      </c>
      <c r="AI7189" t="s">
        <v>15386</v>
      </c>
    </row>
    <row r="7190" spans="1:35" x14ac:dyDescent="0.3">
      <c r="A7190" t="s">
        <v>85</v>
      </c>
      <c r="B7190" t="s">
        <v>15387</v>
      </c>
      <c r="C7190" t="s">
        <v>24</v>
      </c>
      <c r="D7190" t="s">
        <v>35</v>
      </c>
      <c r="E7190" t="s">
        <v>57</v>
      </c>
      <c r="F7190" s="15">
        <v>42354</v>
      </c>
      <c r="G7190">
        <v>2.6005562800049144E+16</v>
      </c>
      <c r="H7190" t="s">
        <v>951</v>
      </c>
      <c r="I7190" t="s">
        <v>59</v>
      </c>
      <c r="J7190">
        <v>1922.35</v>
      </c>
      <c r="K7190">
        <v>1230</v>
      </c>
      <c r="L7190">
        <v>6685</v>
      </c>
      <c r="M7190">
        <v>6904</v>
      </c>
      <c r="N7190">
        <v>32</v>
      </c>
      <c r="O7190">
        <v>4.6349942062572421E-3</v>
      </c>
      <c r="P7190">
        <v>4.7868362004487661E-3</v>
      </c>
      <c r="Q7190">
        <v>88945</v>
      </c>
      <c r="R7190">
        <v>3727</v>
      </c>
      <c r="S7190">
        <v>104671.88527230591</v>
      </c>
      <c r="T7190">
        <v>18</v>
      </c>
      <c r="U7190">
        <v>23.865038905285754</v>
      </c>
      <c r="V7190">
        <v>3.5990237648037969E-4</v>
      </c>
      <c r="W7190">
        <v>104188.97</v>
      </c>
      <c r="X7190">
        <v>482.91527230590964</v>
      </c>
      <c r="Y7190">
        <v>15.091102259559676</v>
      </c>
      <c r="Z7190">
        <v>-1316</v>
      </c>
      <c r="AA7190">
        <v>7.762100174264995E-2</v>
      </c>
      <c r="AB7190">
        <v>1.2355046528274876</v>
      </c>
      <c r="AC7190">
        <v>6936</v>
      </c>
      <c r="AD7190">
        <v>5588</v>
      </c>
      <c r="AE7190">
        <v>1.2412312097351468</v>
      </c>
      <c r="AF7190" t="s">
        <v>78</v>
      </c>
      <c r="AG7190" t="s">
        <v>79</v>
      </c>
      <c r="AH7190" t="s">
        <v>80</v>
      </c>
      <c r="AI7190" t="s">
        <v>15388</v>
      </c>
    </row>
    <row r="7191" spans="1:35" x14ac:dyDescent="0.3">
      <c r="A7191" t="s">
        <v>33</v>
      </c>
      <c r="B7191" t="s">
        <v>15389</v>
      </c>
      <c r="C7191" t="s">
        <v>47</v>
      </c>
      <c r="D7191" t="s">
        <v>25</v>
      </c>
      <c r="E7191" t="s">
        <v>26</v>
      </c>
      <c r="F7191" s="15">
        <v>42159</v>
      </c>
      <c r="G7191">
        <v>2.6001916557696272E+16</v>
      </c>
      <c r="H7191" t="s">
        <v>9328</v>
      </c>
      <c r="I7191" t="s">
        <v>44</v>
      </c>
      <c r="J7191">
        <v>1499.14</v>
      </c>
      <c r="K7191">
        <v>1381</v>
      </c>
      <c r="L7191">
        <v>5186</v>
      </c>
      <c r="M7191">
        <v>6684</v>
      </c>
      <c r="N7191">
        <v>50</v>
      </c>
      <c r="O7191">
        <v>7.4805505685218432E-3</v>
      </c>
      <c r="P7191">
        <v>9.6413420748168149E-3</v>
      </c>
      <c r="Q7191">
        <v>189151</v>
      </c>
      <c r="R7191">
        <v>9598</v>
      </c>
      <c r="S7191">
        <v>136892.15526929984</v>
      </c>
      <c r="T7191">
        <v>38</v>
      </c>
      <c r="U7191">
        <v>19.707334861429466</v>
      </c>
      <c r="V7191">
        <v>2.644089666368766E-4</v>
      </c>
      <c r="W7191">
        <v>135875.73000000001</v>
      </c>
      <c r="X7191">
        <v>1016.4252692998206</v>
      </c>
      <c r="Y7191">
        <v>20.328505385996412</v>
      </c>
      <c r="Z7191">
        <v>-261</v>
      </c>
      <c r="AA7191">
        <v>3.5336847280743953E-2</v>
      </c>
      <c r="AB7191">
        <v>1.0406352171882298</v>
      </c>
      <c r="AC7191">
        <v>6734</v>
      </c>
      <c r="AD7191">
        <v>6423</v>
      </c>
      <c r="AE7191">
        <v>1.048419741553791</v>
      </c>
      <c r="AF7191" t="s">
        <v>329</v>
      </c>
      <c r="AG7191" t="s">
        <v>187</v>
      </c>
      <c r="AH7191" t="s">
        <v>188</v>
      </c>
      <c r="AI7191" t="s">
        <v>15390</v>
      </c>
    </row>
    <row r="7192" spans="1:35" x14ac:dyDescent="0.3">
      <c r="A7192" t="s">
        <v>22</v>
      </c>
      <c r="B7192" t="s">
        <v>15391</v>
      </c>
      <c r="C7192" t="s">
        <v>56</v>
      </c>
      <c r="D7192" t="s">
        <v>41</v>
      </c>
      <c r="E7192" t="s">
        <v>48</v>
      </c>
      <c r="F7192" s="15">
        <v>42054</v>
      </c>
      <c r="G7192">
        <v>2.6004984006888512E+16</v>
      </c>
      <c r="H7192" t="s">
        <v>1151</v>
      </c>
      <c r="I7192" t="s">
        <v>59</v>
      </c>
      <c r="J7192">
        <v>1503.45</v>
      </c>
      <c r="K7192">
        <v>4248</v>
      </c>
      <c r="L7192">
        <v>6025</v>
      </c>
      <c r="M7192">
        <v>5154</v>
      </c>
      <c r="N7192">
        <v>98</v>
      </c>
      <c r="O7192">
        <v>1.9014357780364765E-2</v>
      </c>
      <c r="P7192">
        <v>1.6265560165975104E-2</v>
      </c>
      <c r="Q7192">
        <v>56551</v>
      </c>
      <c r="R7192">
        <v>2877</v>
      </c>
      <c r="S7192">
        <v>74576.667675591787</v>
      </c>
      <c r="T7192">
        <v>12</v>
      </c>
      <c r="U7192">
        <v>19.656239137990962</v>
      </c>
      <c r="V7192">
        <v>1.7359573450480932E-3</v>
      </c>
      <c r="W7192">
        <v>73185.100000000006</v>
      </c>
      <c r="X7192">
        <v>1391.5676755917737</v>
      </c>
      <c r="Y7192">
        <v>14.19967015909973</v>
      </c>
      <c r="Z7192">
        <v>436</v>
      </c>
      <c r="AA7192">
        <v>9.1138971901469468E-2</v>
      </c>
      <c r="AB7192">
        <v>0.92200357781753128</v>
      </c>
      <c r="AC7192">
        <v>5252</v>
      </c>
      <c r="AD7192">
        <v>5590</v>
      </c>
      <c r="AE7192">
        <v>0.93953488372093019</v>
      </c>
      <c r="AF7192" t="s">
        <v>311</v>
      </c>
      <c r="AG7192" t="s">
        <v>312</v>
      </c>
      <c r="AH7192" t="s">
        <v>313</v>
      </c>
      <c r="AI7192" t="s">
        <v>15392</v>
      </c>
    </row>
    <row r="7193" spans="1:35" x14ac:dyDescent="0.3">
      <c r="A7193" t="s">
        <v>85</v>
      </c>
      <c r="B7193" t="s">
        <v>15393</v>
      </c>
      <c r="C7193" t="s">
        <v>24</v>
      </c>
      <c r="D7193" t="s">
        <v>25</v>
      </c>
      <c r="E7193" t="s">
        <v>48</v>
      </c>
      <c r="F7193" s="15">
        <v>42326</v>
      </c>
      <c r="G7193">
        <v>2.600153192710664E+16</v>
      </c>
      <c r="H7193" t="s">
        <v>1220</v>
      </c>
      <c r="I7193" t="s">
        <v>59</v>
      </c>
      <c r="J7193">
        <v>1311.09</v>
      </c>
      <c r="K7193">
        <v>4922</v>
      </c>
      <c r="L7193">
        <v>6366</v>
      </c>
      <c r="M7193">
        <v>5567</v>
      </c>
      <c r="N7193">
        <v>25</v>
      </c>
      <c r="O7193">
        <v>4.4907490569426984E-3</v>
      </c>
      <c r="P7193">
        <v>3.927112786679233E-3</v>
      </c>
      <c r="Q7193">
        <v>99665</v>
      </c>
      <c r="R7193">
        <v>5160</v>
      </c>
      <c r="S7193">
        <v>136243.21879647925</v>
      </c>
      <c r="T7193">
        <v>21</v>
      </c>
      <c r="U7193">
        <v>19.314922480620154</v>
      </c>
      <c r="V7193">
        <v>2.5090325170614211E-4</v>
      </c>
      <c r="W7193">
        <v>135634.12</v>
      </c>
      <c r="X7193">
        <v>609.09879647925266</v>
      </c>
      <c r="Y7193">
        <v>24.363951859170108</v>
      </c>
      <c r="Z7193">
        <v>2584</v>
      </c>
      <c r="AA7193">
        <v>5.5857121356544422E-2</v>
      </c>
      <c r="AB7193">
        <v>0.68298368298368295</v>
      </c>
      <c r="AC7193">
        <v>5592</v>
      </c>
      <c r="AD7193">
        <v>8151</v>
      </c>
      <c r="AE7193">
        <v>0.68605079131394919</v>
      </c>
      <c r="AF7193" t="s">
        <v>537</v>
      </c>
      <c r="AG7193" t="s">
        <v>30</v>
      </c>
      <c r="AH7193" t="s">
        <v>31</v>
      </c>
      <c r="AI7193" t="s">
        <v>15394</v>
      </c>
    </row>
    <row r="7194" spans="1:35" x14ac:dyDescent="0.3">
      <c r="A7194" t="s">
        <v>38</v>
      </c>
      <c r="B7194" t="s">
        <v>15395</v>
      </c>
      <c r="C7194" t="s">
        <v>47</v>
      </c>
      <c r="D7194" t="s">
        <v>25</v>
      </c>
      <c r="E7194" t="s">
        <v>48</v>
      </c>
      <c r="F7194" s="15">
        <v>42326</v>
      </c>
      <c r="G7194">
        <v>2.6008714807036724E+16</v>
      </c>
      <c r="H7194" t="s">
        <v>2357</v>
      </c>
      <c r="I7194" t="s">
        <v>44</v>
      </c>
      <c r="J7194">
        <v>1632.78</v>
      </c>
      <c r="K7194">
        <v>607</v>
      </c>
      <c r="L7194">
        <v>6138</v>
      </c>
      <c r="M7194">
        <v>6966</v>
      </c>
      <c r="N7194">
        <v>69</v>
      </c>
      <c r="O7194">
        <v>9.905254091300603E-3</v>
      </c>
      <c r="P7194">
        <v>1.1241446725317693E-2</v>
      </c>
      <c r="Q7194">
        <v>98130</v>
      </c>
      <c r="R7194">
        <v>7619</v>
      </c>
      <c r="S7194">
        <v>60959.840353143838</v>
      </c>
      <c r="T7194">
        <v>20</v>
      </c>
      <c r="U7194">
        <v>12.879642997768736</v>
      </c>
      <c r="V7194">
        <v>7.0364365038088532E-4</v>
      </c>
      <c r="W7194">
        <v>60361.94</v>
      </c>
      <c r="X7194">
        <v>597.90035314384147</v>
      </c>
      <c r="Y7194">
        <v>8.665222509331036</v>
      </c>
      <c r="Z7194">
        <v>2390</v>
      </c>
      <c r="AA7194">
        <v>7.0987465606848058E-2</v>
      </c>
      <c r="AB7194">
        <v>0.74454895254382214</v>
      </c>
      <c r="AC7194">
        <v>7035</v>
      </c>
      <c r="AD7194">
        <v>9356</v>
      </c>
      <c r="AE7194">
        <v>0.75192389910218038</v>
      </c>
      <c r="AF7194" t="s">
        <v>72</v>
      </c>
      <c r="AG7194" t="s">
        <v>73</v>
      </c>
      <c r="AH7194" t="s">
        <v>74</v>
      </c>
      <c r="AI7194" t="s">
        <v>15396</v>
      </c>
    </row>
    <row r="7195" spans="1:35" x14ac:dyDescent="0.3">
      <c r="A7195" t="s">
        <v>38</v>
      </c>
      <c r="B7195" t="s">
        <v>15397</v>
      </c>
      <c r="C7195" t="s">
        <v>56</v>
      </c>
      <c r="D7195" t="s">
        <v>25</v>
      </c>
      <c r="E7195" t="s">
        <v>48</v>
      </c>
      <c r="F7195" s="15">
        <v>42352</v>
      </c>
      <c r="G7195">
        <v>2.600415095688288E+16</v>
      </c>
      <c r="H7195" t="s">
        <v>1907</v>
      </c>
      <c r="I7195" t="s">
        <v>28</v>
      </c>
      <c r="J7195">
        <v>1733.33</v>
      </c>
      <c r="K7195">
        <v>3174</v>
      </c>
      <c r="L7195">
        <v>6974</v>
      </c>
      <c r="M7195">
        <v>6568</v>
      </c>
      <c r="N7195">
        <v>23</v>
      </c>
      <c r="O7195">
        <v>3.5018270401948842E-3</v>
      </c>
      <c r="P7195">
        <v>3.2979638657872098E-3</v>
      </c>
      <c r="Q7195">
        <v>53040</v>
      </c>
      <c r="R7195">
        <v>811</v>
      </c>
      <c r="S7195">
        <v>149824.49862515225</v>
      </c>
      <c r="T7195">
        <v>11</v>
      </c>
      <c r="U7195">
        <v>65.400739827373613</v>
      </c>
      <c r="V7195">
        <v>4.3382311334100386E-4</v>
      </c>
      <c r="W7195">
        <v>149301.67000000001</v>
      </c>
      <c r="X7195">
        <v>522.82862515225338</v>
      </c>
      <c r="Y7195">
        <v>22.731679354445799</v>
      </c>
      <c r="Z7195">
        <v>-1388</v>
      </c>
      <c r="AA7195">
        <v>0.12383107088989442</v>
      </c>
      <c r="AB7195">
        <v>1.267953667953668</v>
      </c>
      <c r="AC7195">
        <v>6591</v>
      </c>
      <c r="AD7195">
        <v>5180</v>
      </c>
      <c r="AE7195">
        <v>1.2723938223938225</v>
      </c>
      <c r="AF7195" t="s">
        <v>78</v>
      </c>
      <c r="AG7195" t="s">
        <v>79</v>
      </c>
      <c r="AH7195" t="s">
        <v>80</v>
      </c>
      <c r="AI7195" t="s">
        <v>15398</v>
      </c>
    </row>
    <row r="7196" spans="1:35" x14ac:dyDescent="0.3">
      <c r="A7196" t="s">
        <v>85</v>
      </c>
      <c r="B7196" t="s">
        <v>15399</v>
      </c>
      <c r="C7196" t="s">
        <v>40</v>
      </c>
      <c r="D7196" t="s">
        <v>35</v>
      </c>
      <c r="E7196" t="s">
        <v>42</v>
      </c>
      <c r="F7196" s="15">
        <v>42148</v>
      </c>
      <c r="G7196">
        <v>2.600526129275012E+16</v>
      </c>
      <c r="H7196" t="s">
        <v>853</v>
      </c>
      <c r="I7196" t="s">
        <v>59</v>
      </c>
      <c r="J7196">
        <v>1939.81</v>
      </c>
      <c r="K7196">
        <v>4239</v>
      </c>
      <c r="L7196">
        <v>6062</v>
      </c>
      <c r="M7196">
        <v>5436</v>
      </c>
      <c r="N7196">
        <v>99</v>
      </c>
      <c r="O7196">
        <v>1.8211920529801324E-2</v>
      </c>
      <c r="P7196">
        <v>1.6331243813922799E-2</v>
      </c>
      <c r="Q7196">
        <v>193976</v>
      </c>
      <c r="R7196">
        <v>2697</v>
      </c>
      <c r="S7196">
        <v>89452.035099337751</v>
      </c>
      <c r="T7196">
        <v>39</v>
      </c>
      <c r="U7196">
        <v>71.922877271041898</v>
      </c>
      <c r="V7196">
        <v>5.1063303022019118E-4</v>
      </c>
      <c r="W7196">
        <v>87852.08</v>
      </c>
      <c r="X7196">
        <v>1599.9550993377484</v>
      </c>
      <c r="Y7196">
        <v>16.161162619573215</v>
      </c>
      <c r="Z7196">
        <v>478</v>
      </c>
      <c r="AA7196">
        <v>2.8024085453870581E-2</v>
      </c>
      <c r="AB7196">
        <v>0.91917483936422051</v>
      </c>
      <c r="AC7196">
        <v>5535</v>
      </c>
      <c r="AD7196">
        <v>5914</v>
      </c>
      <c r="AE7196">
        <v>0.93591477849171456</v>
      </c>
      <c r="AF7196" t="s">
        <v>1060</v>
      </c>
      <c r="AG7196" t="s">
        <v>187</v>
      </c>
      <c r="AH7196" t="s">
        <v>188</v>
      </c>
      <c r="AI7196" t="s">
        <v>15400</v>
      </c>
    </row>
    <row r="7197" spans="1:35" x14ac:dyDescent="0.3">
      <c r="A7197" t="s">
        <v>22</v>
      </c>
      <c r="B7197" t="s">
        <v>15401</v>
      </c>
      <c r="C7197" t="s">
        <v>47</v>
      </c>
      <c r="D7197" t="s">
        <v>41</v>
      </c>
      <c r="E7197" t="s">
        <v>48</v>
      </c>
      <c r="F7197" s="15">
        <v>42179</v>
      </c>
      <c r="G7197">
        <v>2.6005258497472432E+16</v>
      </c>
      <c r="H7197" t="s">
        <v>4339</v>
      </c>
      <c r="I7197" t="s">
        <v>59</v>
      </c>
      <c r="J7197">
        <v>1203.01</v>
      </c>
      <c r="K7197">
        <v>1963</v>
      </c>
      <c r="L7197">
        <v>6357</v>
      </c>
      <c r="M7197">
        <v>5278</v>
      </c>
      <c r="N7197">
        <v>67</v>
      </c>
      <c r="O7197">
        <v>1.2694202349374763E-2</v>
      </c>
      <c r="P7197">
        <v>1.0539562686801951E-2</v>
      </c>
      <c r="Q7197">
        <v>57011</v>
      </c>
      <c r="R7197">
        <v>2351</v>
      </c>
      <c r="S7197">
        <v>81261.570244410759</v>
      </c>
      <c r="T7197">
        <v>12</v>
      </c>
      <c r="U7197">
        <v>24.24968098681412</v>
      </c>
      <c r="V7197">
        <v>1.1765945490306265E-3</v>
      </c>
      <c r="W7197">
        <v>80242.95</v>
      </c>
      <c r="X7197">
        <v>1018.6202444107616</v>
      </c>
      <c r="Y7197">
        <v>15.203287230011368</v>
      </c>
      <c r="Z7197">
        <v>2730</v>
      </c>
      <c r="AA7197">
        <v>9.257862517759731E-2</v>
      </c>
      <c r="AB7197">
        <v>0.65909090909090906</v>
      </c>
      <c r="AC7197">
        <v>5345</v>
      </c>
      <c r="AD7197">
        <v>8008</v>
      </c>
      <c r="AE7197">
        <v>0.66745754245754241</v>
      </c>
      <c r="AF7197" t="s">
        <v>176</v>
      </c>
      <c r="AG7197" t="s">
        <v>30</v>
      </c>
      <c r="AH7197" t="s">
        <v>31</v>
      </c>
      <c r="AI7197" t="s">
        <v>15402</v>
      </c>
    </row>
    <row r="7198" spans="1:35" x14ac:dyDescent="0.3">
      <c r="A7198" t="s">
        <v>38</v>
      </c>
      <c r="B7198" t="s">
        <v>15403</v>
      </c>
      <c r="C7198" t="s">
        <v>24</v>
      </c>
      <c r="D7198" t="s">
        <v>41</v>
      </c>
      <c r="E7198" t="s">
        <v>26</v>
      </c>
      <c r="F7198" s="15">
        <v>42225</v>
      </c>
      <c r="G7198">
        <v>2.6009168086588972E+16</v>
      </c>
      <c r="H7198" t="s">
        <v>3162</v>
      </c>
      <c r="I7198" t="s">
        <v>44</v>
      </c>
      <c r="J7198">
        <v>1551.18</v>
      </c>
      <c r="K7198">
        <v>1872</v>
      </c>
      <c r="L7198">
        <v>6484</v>
      </c>
      <c r="M7198">
        <v>5211</v>
      </c>
      <c r="N7198">
        <v>28</v>
      </c>
      <c r="O7198">
        <v>5.3732488965649592E-3</v>
      </c>
      <c r="P7198">
        <v>4.3183220234423196E-3</v>
      </c>
      <c r="Q7198">
        <v>51015</v>
      </c>
      <c r="R7198">
        <v>3751</v>
      </c>
      <c r="S7198">
        <v>131805.18696027633</v>
      </c>
      <c r="T7198">
        <v>11</v>
      </c>
      <c r="U7198">
        <v>13.600373233804319</v>
      </c>
      <c r="V7198">
        <v>5.4915958969933517E-4</v>
      </c>
      <c r="W7198">
        <v>131100.75</v>
      </c>
      <c r="X7198">
        <v>704.4369602763386</v>
      </c>
      <c r="Y7198">
        <v>25.158462867012091</v>
      </c>
      <c r="Z7198">
        <v>4</v>
      </c>
      <c r="AA7198">
        <v>0.10214642752131727</v>
      </c>
      <c r="AB7198">
        <v>0.99923298178331732</v>
      </c>
      <c r="AC7198">
        <v>5239</v>
      </c>
      <c r="AD7198">
        <v>5215</v>
      </c>
      <c r="AE7198">
        <v>1.0046021093000959</v>
      </c>
      <c r="AF7198" t="s">
        <v>176</v>
      </c>
      <c r="AG7198" t="s">
        <v>30</v>
      </c>
      <c r="AH7198" t="s">
        <v>31</v>
      </c>
      <c r="AI7198" t="s">
        <v>15404</v>
      </c>
    </row>
    <row r="7199" spans="1:35" x14ac:dyDescent="0.3">
      <c r="A7199" t="s">
        <v>85</v>
      </c>
      <c r="B7199" t="s">
        <v>15405</v>
      </c>
      <c r="C7199" t="s">
        <v>56</v>
      </c>
      <c r="D7199" t="s">
        <v>41</v>
      </c>
      <c r="E7199" t="s">
        <v>57</v>
      </c>
      <c r="F7199" s="15">
        <v>42331</v>
      </c>
      <c r="G7199">
        <v>2.6007803993742352E+16</v>
      </c>
      <c r="H7199" t="s">
        <v>4427</v>
      </c>
      <c r="I7199" t="s">
        <v>28</v>
      </c>
      <c r="J7199">
        <v>1494.74</v>
      </c>
      <c r="K7199">
        <v>1708</v>
      </c>
      <c r="L7199">
        <v>5388</v>
      </c>
      <c r="M7199">
        <v>5456</v>
      </c>
      <c r="N7199">
        <v>78</v>
      </c>
      <c r="O7199">
        <v>1.4296187683284457E-2</v>
      </c>
      <c r="P7199">
        <v>1.4476614699331848E-2</v>
      </c>
      <c r="Q7199">
        <v>104197</v>
      </c>
      <c r="R7199">
        <v>4414</v>
      </c>
      <c r="S7199">
        <v>64311.896070381234</v>
      </c>
      <c r="T7199">
        <v>21</v>
      </c>
      <c r="U7199">
        <v>23.606026280018124</v>
      </c>
      <c r="V7199">
        <v>7.4914280774882589E-4</v>
      </c>
      <c r="W7199">
        <v>63405.440000000002</v>
      </c>
      <c r="X7199">
        <v>906.45607038123171</v>
      </c>
      <c r="Y7199">
        <v>11.621231671554252</v>
      </c>
      <c r="Z7199">
        <v>776</v>
      </c>
      <c r="AA7199">
        <v>5.236235208307341E-2</v>
      </c>
      <c r="AB7199">
        <v>0.87548138639281126</v>
      </c>
      <c r="AC7199">
        <v>5534</v>
      </c>
      <c r="AD7199">
        <v>6232</v>
      </c>
      <c r="AE7199">
        <v>0.88799743260590502</v>
      </c>
      <c r="AF7199" t="s">
        <v>72</v>
      </c>
      <c r="AG7199" t="s">
        <v>73</v>
      </c>
      <c r="AH7199" t="s">
        <v>74</v>
      </c>
      <c r="AI7199" t="s">
        <v>15406</v>
      </c>
    </row>
    <row r="7200" spans="1:35" x14ac:dyDescent="0.3">
      <c r="A7200" t="s">
        <v>33</v>
      </c>
      <c r="B7200" t="s">
        <v>15407</v>
      </c>
      <c r="C7200" t="s">
        <v>47</v>
      </c>
      <c r="D7200" t="s">
        <v>25</v>
      </c>
      <c r="E7200" t="s">
        <v>26</v>
      </c>
      <c r="F7200" s="15">
        <v>42023</v>
      </c>
      <c r="G7200">
        <v>2.600830553850078E+16</v>
      </c>
      <c r="H7200" t="s">
        <v>625</v>
      </c>
      <c r="I7200" t="s">
        <v>59</v>
      </c>
      <c r="J7200">
        <v>1883.73</v>
      </c>
      <c r="K7200">
        <v>3695</v>
      </c>
      <c r="L7200">
        <v>6377</v>
      </c>
      <c r="M7200">
        <v>6684</v>
      </c>
      <c r="N7200">
        <v>7</v>
      </c>
      <c r="O7200">
        <v>1.0472770795930579E-3</v>
      </c>
      <c r="P7200">
        <v>1.0976948408342481E-3</v>
      </c>
      <c r="Q7200">
        <v>51055</v>
      </c>
      <c r="R7200">
        <v>8196</v>
      </c>
      <c r="S7200">
        <v>124297.36759874327</v>
      </c>
      <c r="T7200">
        <v>11</v>
      </c>
      <c r="U7200">
        <v>6.2292581747193756</v>
      </c>
      <c r="V7200">
        <v>1.3712584234446012E-4</v>
      </c>
      <c r="W7200">
        <v>124167.33</v>
      </c>
      <c r="X7200">
        <v>130.03759874326749</v>
      </c>
      <c r="Y7200">
        <v>18.576799820466785</v>
      </c>
      <c r="Z7200">
        <v>-633</v>
      </c>
      <c r="AA7200">
        <v>0.13091763784154342</v>
      </c>
      <c r="AB7200">
        <v>1.1046108081308874</v>
      </c>
      <c r="AC7200">
        <v>6691</v>
      </c>
      <c r="AD7200">
        <v>6051</v>
      </c>
      <c r="AE7200">
        <v>1.1057676417121136</v>
      </c>
      <c r="AF7200" t="s">
        <v>72</v>
      </c>
      <c r="AG7200" t="s">
        <v>73</v>
      </c>
      <c r="AH7200" t="s">
        <v>74</v>
      </c>
      <c r="AI7200" t="s">
        <v>15408</v>
      </c>
    </row>
    <row r="7201" spans="1:35" x14ac:dyDescent="0.3">
      <c r="A7201" t="s">
        <v>38</v>
      </c>
      <c r="B7201" t="s">
        <v>15409</v>
      </c>
      <c r="C7201" t="s">
        <v>56</v>
      </c>
      <c r="D7201" t="s">
        <v>25</v>
      </c>
      <c r="E7201" t="s">
        <v>57</v>
      </c>
      <c r="F7201" s="15">
        <v>42005</v>
      </c>
      <c r="G7201">
        <v>2.6003722578340448E+16</v>
      </c>
      <c r="H7201" t="s">
        <v>275</v>
      </c>
      <c r="I7201" t="s">
        <v>59</v>
      </c>
      <c r="J7201">
        <v>1357.9</v>
      </c>
      <c r="K7201">
        <v>723</v>
      </c>
      <c r="L7201">
        <v>5661</v>
      </c>
      <c r="M7201">
        <v>5504</v>
      </c>
      <c r="N7201">
        <v>36</v>
      </c>
      <c r="O7201">
        <v>6.540697674418605E-3</v>
      </c>
      <c r="P7201">
        <v>6.3593004769475362E-3</v>
      </c>
      <c r="Q7201">
        <v>169745</v>
      </c>
      <c r="R7201">
        <v>4006</v>
      </c>
      <c r="S7201">
        <v>114210.50210755815</v>
      </c>
      <c r="T7201">
        <v>35</v>
      </c>
      <c r="U7201">
        <v>42.372690963554668</v>
      </c>
      <c r="V7201">
        <v>2.1212781879570325E-4</v>
      </c>
      <c r="W7201">
        <v>113468.34</v>
      </c>
      <c r="X7201">
        <v>742.1621075581395</v>
      </c>
      <c r="Y7201">
        <v>20.615614098837209</v>
      </c>
      <c r="Z7201">
        <v>2025</v>
      </c>
      <c r="AA7201">
        <v>3.2425108250611213E-2</v>
      </c>
      <c r="AB7201">
        <v>0.73103997874883786</v>
      </c>
      <c r="AC7201">
        <v>5540</v>
      </c>
      <c r="AD7201">
        <v>7529</v>
      </c>
      <c r="AE7201">
        <v>0.73582149023774734</v>
      </c>
      <c r="AF7201" t="s">
        <v>217</v>
      </c>
      <c r="AG7201" t="s">
        <v>30</v>
      </c>
      <c r="AH7201" t="s">
        <v>31</v>
      </c>
      <c r="AI7201" t="s">
        <v>15410</v>
      </c>
    </row>
    <row r="7202" spans="1:35" x14ac:dyDescent="0.3">
      <c r="A7202" t="s">
        <v>33</v>
      </c>
      <c r="B7202" t="s">
        <v>15411</v>
      </c>
      <c r="C7202" t="s">
        <v>24</v>
      </c>
      <c r="D7202" t="s">
        <v>41</v>
      </c>
      <c r="E7202" t="s">
        <v>42</v>
      </c>
      <c r="F7202" s="15">
        <v>42139</v>
      </c>
      <c r="G7202">
        <v>2.600807767295504E+16</v>
      </c>
      <c r="H7202" t="s">
        <v>4665</v>
      </c>
      <c r="I7202" t="s">
        <v>28</v>
      </c>
      <c r="J7202">
        <v>1882.67</v>
      </c>
      <c r="K7202">
        <v>4900</v>
      </c>
      <c r="L7202">
        <v>5417</v>
      </c>
      <c r="M7202">
        <v>6342</v>
      </c>
      <c r="N7202">
        <v>56</v>
      </c>
      <c r="O7202">
        <v>8.8300220750551876E-3</v>
      </c>
      <c r="P7202">
        <v>1.0337825364592948E-2</v>
      </c>
      <c r="Q7202">
        <v>115192</v>
      </c>
      <c r="R7202">
        <v>9185</v>
      </c>
      <c r="S7202">
        <v>119940.27547461368</v>
      </c>
      <c r="T7202">
        <v>24</v>
      </c>
      <c r="U7202">
        <v>12.54131736526946</v>
      </c>
      <c r="V7202">
        <v>4.8638132295719845E-4</v>
      </c>
      <c r="W7202">
        <v>118890.47</v>
      </c>
      <c r="X7202">
        <v>1049.8054746136866</v>
      </c>
      <c r="Y7202">
        <v>18.746526332387258</v>
      </c>
      <c r="Z7202">
        <v>-575</v>
      </c>
      <c r="AA7202">
        <v>5.5055906660184735E-2</v>
      </c>
      <c r="AB7202">
        <v>1.0997052193514825</v>
      </c>
      <c r="AC7202">
        <v>6398</v>
      </c>
      <c r="AD7202">
        <v>5767</v>
      </c>
      <c r="AE7202">
        <v>1.1094156407144096</v>
      </c>
      <c r="AF7202" t="s">
        <v>186</v>
      </c>
      <c r="AG7202" t="s">
        <v>187</v>
      </c>
      <c r="AH7202" t="s">
        <v>188</v>
      </c>
      <c r="AI7202" t="s">
        <v>15412</v>
      </c>
    </row>
    <row r="7203" spans="1:35" x14ac:dyDescent="0.3">
      <c r="A7203" t="s">
        <v>22</v>
      </c>
      <c r="B7203" t="s">
        <v>15413</v>
      </c>
      <c r="C7203" t="s">
        <v>24</v>
      </c>
      <c r="D7203" t="s">
        <v>25</v>
      </c>
      <c r="E7203" t="s">
        <v>48</v>
      </c>
      <c r="F7203" s="15">
        <v>42150</v>
      </c>
      <c r="G7203">
        <v>2.600108547357746E+16</v>
      </c>
      <c r="H7203" t="s">
        <v>4420</v>
      </c>
      <c r="I7203" t="s">
        <v>44</v>
      </c>
      <c r="J7203">
        <v>1126.98</v>
      </c>
      <c r="K7203">
        <v>2504</v>
      </c>
      <c r="L7203">
        <v>6726</v>
      </c>
      <c r="M7203">
        <v>5797</v>
      </c>
      <c r="N7203">
        <v>37</v>
      </c>
      <c r="O7203">
        <v>6.3826116957046751E-3</v>
      </c>
      <c r="P7203">
        <v>5.5010407374368126E-3</v>
      </c>
      <c r="Q7203">
        <v>157736</v>
      </c>
      <c r="R7203">
        <v>5719</v>
      </c>
      <c r="S7203">
        <v>124977.35291012592</v>
      </c>
      <c r="T7203">
        <v>32</v>
      </c>
      <c r="U7203">
        <v>27.581045637349188</v>
      </c>
      <c r="V7203">
        <v>2.3462418911977882E-4</v>
      </c>
      <c r="W7203">
        <v>124184.73</v>
      </c>
      <c r="X7203">
        <v>792.62291012592721</v>
      </c>
      <c r="Y7203">
        <v>21.422240814214248</v>
      </c>
      <c r="Z7203">
        <v>60</v>
      </c>
      <c r="AA7203">
        <v>3.6751280620784095E-2</v>
      </c>
      <c r="AB7203">
        <v>0.98975584770360248</v>
      </c>
      <c r="AC7203">
        <v>5834</v>
      </c>
      <c r="AD7203">
        <v>5857</v>
      </c>
      <c r="AE7203">
        <v>0.99607307495304764</v>
      </c>
      <c r="AF7203" t="s">
        <v>186</v>
      </c>
      <c r="AG7203" t="s">
        <v>187</v>
      </c>
      <c r="AH7203" t="s">
        <v>188</v>
      </c>
      <c r="AI7203" t="s">
        <v>15414</v>
      </c>
    </row>
    <row r="7204" spans="1:35" x14ac:dyDescent="0.3">
      <c r="A7204" t="s">
        <v>85</v>
      </c>
      <c r="B7204" t="s">
        <v>15415</v>
      </c>
      <c r="C7204" t="s">
        <v>24</v>
      </c>
      <c r="D7204" t="s">
        <v>35</v>
      </c>
      <c r="E7204" t="s">
        <v>26</v>
      </c>
      <c r="F7204" s="15">
        <v>42068</v>
      </c>
      <c r="G7204">
        <v>2.6009353521347364E+16</v>
      </c>
      <c r="H7204" t="s">
        <v>1387</v>
      </c>
      <c r="I7204" t="s">
        <v>28</v>
      </c>
      <c r="J7204">
        <v>1111.24</v>
      </c>
      <c r="K7204">
        <v>3606</v>
      </c>
      <c r="L7204">
        <v>6902</v>
      </c>
      <c r="M7204">
        <v>6816</v>
      </c>
      <c r="N7204">
        <v>89</v>
      </c>
      <c r="O7204">
        <v>1.3057511737089201E-2</v>
      </c>
      <c r="P7204">
        <v>1.2894813097652854E-2</v>
      </c>
      <c r="Q7204">
        <v>189689</v>
      </c>
      <c r="R7204">
        <v>3715</v>
      </c>
      <c r="S7204">
        <v>80772.19990463616</v>
      </c>
      <c r="T7204">
        <v>39</v>
      </c>
      <c r="U7204">
        <v>51.060296096904445</v>
      </c>
      <c r="V7204">
        <v>4.6940928270042194E-4</v>
      </c>
      <c r="W7204">
        <v>79731.11</v>
      </c>
      <c r="X7204">
        <v>1041.0899046361503</v>
      </c>
      <c r="Y7204">
        <v>11.697639377934273</v>
      </c>
      <c r="Z7204">
        <v>2636</v>
      </c>
      <c r="AA7204">
        <v>3.5932500039538399E-2</v>
      </c>
      <c r="AB7204">
        <v>0.7211172238679644</v>
      </c>
      <c r="AC7204">
        <v>6905</v>
      </c>
      <c r="AD7204">
        <v>9452</v>
      </c>
      <c r="AE7204">
        <v>0.73053322048243763</v>
      </c>
      <c r="AF7204" t="s">
        <v>186</v>
      </c>
      <c r="AG7204" t="s">
        <v>187</v>
      </c>
      <c r="AH7204" t="s">
        <v>188</v>
      </c>
      <c r="AI7204" t="s">
        <v>15416</v>
      </c>
    </row>
    <row r="7205" spans="1:35" x14ac:dyDescent="0.3">
      <c r="A7205" t="s">
        <v>85</v>
      </c>
      <c r="B7205" t="s">
        <v>15417</v>
      </c>
      <c r="C7205" t="s">
        <v>56</v>
      </c>
      <c r="D7205" t="s">
        <v>35</v>
      </c>
      <c r="E7205" t="s">
        <v>48</v>
      </c>
      <c r="F7205" s="15">
        <v>42322</v>
      </c>
      <c r="G7205">
        <v>2.6009942425953236E+16</v>
      </c>
      <c r="H7205" t="s">
        <v>5800</v>
      </c>
      <c r="I7205" t="s">
        <v>50</v>
      </c>
      <c r="J7205">
        <v>1747.24</v>
      </c>
      <c r="K7205">
        <v>2961</v>
      </c>
      <c r="L7205">
        <v>6728</v>
      </c>
      <c r="M7205">
        <v>6375</v>
      </c>
      <c r="N7205">
        <v>84</v>
      </c>
      <c r="O7205">
        <v>1.3176470588235295E-2</v>
      </c>
      <c r="P7205">
        <v>1.2485136741973841E-2</v>
      </c>
      <c r="Q7205">
        <v>64479</v>
      </c>
      <c r="R7205">
        <v>9381</v>
      </c>
      <c r="S7205">
        <v>106901.73878117646</v>
      </c>
      <c r="T7205">
        <v>13</v>
      </c>
      <c r="U7205">
        <v>6.873361048928686</v>
      </c>
      <c r="V7205">
        <v>1.3044491031912416E-3</v>
      </c>
      <c r="W7205">
        <v>105511.47</v>
      </c>
      <c r="X7205">
        <v>1390.2687811764706</v>
      </c>
      <c r="Y7205">
        <v>16.550818823529411</v>
      </c>
      <c r="Z7205">
        <v>823</v>
      </c>
      <c r="AA7205">
        <v>9.8869399339319777E-2</v>
      </c>
      <c r="AB7205">
        <v>0.8856626840789108</v>
      </c>
      <c r="AC7205">
        <v>6459</v>
      </c>
      <c r="AD7205">
        <v>7198</v>
      </c>
      <c r="AE7205">
        <v>0.8973325923867741</v>
      </c>
      <c r="AF7205" t="s">
        <v>186</v>
      </c>
      <c r="AG7205" t="s">
        <v>187</v>
      </c>
      <c r="AH7205" t="s">
        <v>188</v>
      </c>
      <c r="AI7205" t="s">
        <v>15418</v>
      </c>
    </row>
    <row r="7206" spans="1:35" x14ac:dyDescent="0.3">
      <c r="A7206" t="s">
        <v>33</v>
      </c>
      <c r="B7206" t="s">
        <v>15419</v>
      </c>
      <c r="C7206" t="s">
        <v>47</v>
      </c>
      <c r="D7206" t="s">
        <v>25</v>
      </c>
      <c r="E7206" t="s">
        <v>57</v>
      </c>
      <c r="F7206" s="15">
        <v>42270</v>
      </c>
      <c r="G7206">
        <v>2.6004566984268404E+16</v>
      </c>
      <c r="H7206" t="s">
        <v>766</v>
      </c>
      <c r="I7206" t="s">
        <v>50</v>
      </c>
      <c r="J7206">
        <v>1744.26</v>
      </c>
      <c r="K7206">
        <v>270</v>
      </c>
      <c r="L7206">
        <v>6860</v>
      </c>
      <c r="M7206">
        <v>5926</v>
      </c>
      <c r="N7206">
        <v>5</v>
      </c>
      <c r="O7206">
        <v>8.4373945325683433E-4</v>
      </c>
      <c r="P7206">
        <v>7.2886297376093293E-4</v>
      </c>
      <c r="Q7206">
        <v>52151</v>
      </c>
      <c r="R7206">
        <v>3812</v>
      </c>
      <c r="S7206">
        <v>92192.380772865348</v>
      </c>
      <c r="T7206">
        <v>11</v>
      </c>
      <c r="U7206">
        <v>13.680745015739769</v>
      </c>
      <c r="V7206">
        <v>9.5884631611245353E-5</v>
      </c>
      <c r="W7206">
        <v>92114.66</v>
      </c>
      <c r="X7206">
        <v>77.720772865339185</v>
      </c>
      <c r="Y7206">
        <v>15.544154573067837</v>
      </c>
      <c r="Z7206">
        <v>1177</v>
      </c>
      <c r="AA7206">
        <v>0.11363156986443212</v>
      </c>
      <c r="AB7206">
        <v>0.83429536815430105</v>
      </c>
      <c r="AC7206">
        <v>5931</v>
      </c>
      <c r="AD7206">
        <v>7103</v>
      </c>
      <c r="AE7206">
        <v>0.83499929607208223</v>
      </c>
      <c r="AF7206" t="s">
        <v>186</v>
      </c>
      <c r="AG7206" t="s">
        <v>187</v>
      </c>
      <c r="AH7206" t="s">
        <v>188</v>
      </c>
      <c r="AI7206" t="s">
        <v>15420</v>
      </c>
    </row>
    <row r="7207" spans="1:35" x14ac:dyDescent="0.3">
      <c r="A7207" t="s">
        <v>33</v>
      </c>
      <c r="B7207" t="s">
        <v>15421</v>
      </c>
      <c r="C7207" t="s">
        <v>24</v>
      </c>
      <c r="D7207" t="s">
        <v>35</v>
      </c>
      <c r="E7207" t="s">
        <v>48</v>
      </c>
      <c r="F7207" s="15">
        <v>42159</v>
      </c>
      <c r="G7207">
        <v>2.6005535826482024E+16</v>
      </c>
      <c r="H7207" t="s">
        <v>1084</v>
      </c>
      <c r="I7207" t="s">
        <v>44</v>
      </c>
      <c r="J7207">
        <v>1492.11</v>
      </c>
      <c r="K7207">
        <v>4548</v>
      </c>
      <c r="L7207">
        <v>5128</v>
      </c>
      <c r="M7207">
        <v>6120</v>
      </c>
      <c r="N7207">
        <v>93</v>
      </c>
      <c r="O7207">
        <v>1.5196078431372549E-2</v>
      </c>
      <c r="P7207">
        <v>1.813572542901716E-2</v>
      </c>
      <c r="Q7207">
        <v>172669</v>
      </c>
      <c r="R7207">
        <v>4441</v>
      </c>
      <c r="S7207">
        <v>60368.340397058819</v>
      </c>
      <c r="T7207">
        <v>35</v>
      </c>
      <c r="U7207">
        <v>38.880657509569915</v>
      </c>
      <c r="V7207">
        <v>5.3889300945670314E-4</v>
      </c>
      <c r="W7207">
        <v>59464.71</v>
      </c>
      <c r="X7207">
        <v>903.63039705882352</v>
      </c>
      <c r="Y7207">
        <v>9.7164558823529408</v>
      </c>
      <c r="Z7207">
        <v>2301</v>
      </c>
      <c r="AA7207">
        <v>3.5443536477306289E-2</v>
      </c>
      <c r="AB7207">
        <v>0.72675454221588887</v>
      </c>
      <c r="AC7207">
        <v>6213</v>
      </c>
      <c r="AD7207">
        <v>8421</v>
      </c>
      <c r="AE7207">
        <v>0.73779836123975773</v>
      </c>
      <c r="AF7207" t="s">
        <v>352</v>
      </c>
      <c r="AG7207" t="s">
        <v>89</v>
      </c>
      <c r="AH7207" t="s">
        <v>90</v>
      </c>
      <c r="AI7207" t="s">
        <v>15422</v>
      </c>
    </row>
    <row r="7208" spans="1:35" x14ac:dyDescent="0.3">
      <c r="A7208" t="s">
        <v>85</v>
      </c>
      <c r="B7208" t="s">
        <v>15423</v>
      </c>
      <c r="C7208" t="s">
        <v>47</v>
      </c>
      <c r="D7208" t="s">
        <v>25</v>
      </c>
      <c r="E7208" t="s">
        <v>57</v>
      </c>
      <c r="F7208" s="15">
        <v>42264</v>
      </c>
      <c r="G7208">
        <v>2.6007679655881592E+16</v>
      </c>
      <c r="H7208" t="s">
        <v>6829</v>
      </c>
      <c r="I7208" t="s">
        <v>28</v>
      </c>
      <c r="J7208">
        <v>1453</v>
      </c>
      <c r="K7208">
        <v>1740</v>
      </c>
      <c r="L7208">
        <v>5649</v>
      </c>
      <c r="M7208">
        <v>6836</v>
      </c>
      <c r="N7208">
        <v>13</v>
      </c>
      <c r="O7208">
        <v>1.9016968987712111E-3</v>
      </c>
      <c r="P7208">
        <v>2.3012922641175429E-3</v>
      </c>
      <c r="Q7208">
        <v>163951</v>
      </c>
      <c r="R7208">
        <v>6993</v>
      </c>
      <c r="S7208">
        <v>124453.23310269162</v>
      </c>
      <c r="T7208">
        <v>33</v>
      </c>
      <c r="U7208">
        <v>23.445016445016446</v>
      </c>
      <c r="V7208">
        <v>7.9298271297685704E-5</v>
      </c>
      <c r="W7208">
        <v>124217.01</v>
      </c>
      <c r="X7208">
        <v>236.2231026916325</v>
      </c>
      <c r="Y7208">
        <v>18.171007899356347</v>
      </c>
      <c r="Z7208">
        <v>-34</v>
      </c>
      <c r="AA7208">
        <v>4.1695384596617285E-2</v>
      </c>
      <c r="AB7208">
        <v>1.0049985298441635</v>
      </c>
      <c r="AC7208">
        <v>6849</v>
      </c>
      <c r="AD7208">
        <v>6802</v>
      </c>
      <c r="AE7208">
        <v>1.0069097324316378</v>
      </c>
      <c r="AF7208" t="s">
        <v>352</v>
      </c>
      <c r="AG7208" t="s">
        <v>89</v>
      </c>
      <c r="AH7208" t="s">
        <v>90</v>
      </c>
      <c r="AI7208" t="s">
        <v>15424</v>
      </c>
    </row>
    <row r="7209" spans="1:35" x14ac:dyDescent="0.3">
      <c r="A7209" t="s">
        <v>85</v>
      </c>
      <c r="B7209" t="s">
        <v>15425</v>
      </c>
      <c r="C7209" t="s">
        <v>24</v>
      </c>
      <c r="D7209" t="s">
        <v>41</v>
      </c>
      <c r="E7209" t="s">
        <v>42</v>
      </c>
      <c r="F7209" s="15">
        <v>42318</v>
      </c>
      <c r="G7209">
        <v>2.600432076105232E+16</v>
      </c>
      <c r="H7209" t="s">
        <v>394</v>
      </c>
      <c r="I7209" t="s">
        <v>50</v>
      </c>
      <c r="J7209">
        <v>1301.8599999999999</v>
      </c>
      <c r="K7209">
        <v>3783</v>
      </c>
      <c r="L7209">
        <v>5772</v>
      </c>
      <c r="M7209">
        <v>5405</v>
      </c>
      <c r="N7209">
        <v>59</v>
      </c>
      <c r="O7209">
        <v>1.091581868640148E-2</v>
      </c>
      <c r="P7209">
        <v>1.0221760221760221E-2</v>
      </c>
      <c r="Q7209">
        <v>103414</v>
      </c>
      <c r="R7209">
        <v>5993</v>
      </c>
      <c r="S7209">
        <v>86308.444284921366</v>
      </c>
      <c r="T7209">
        <v>21</v>
      </c>
      <c r="U7209">
        <v>17.255798431503422</v>
      </c>
      <c r="V7209">
        <v>5.7084804798993765E-4</v>
      </c>
      <c r="W7209">
        <v>85376.49</v>
      </c>
      <c r="X7209">
        <v>931.95428492136909</v>
      </c>
      <c r="Y7209">
        <v>15.795835337650324</v>
      </c>
      <c r="Z7209">
        <v>3756</v>
      </c>
      <c r="AA7209">
        <v>5.2265650685593829E-2</v>
      </c>
      <c r="AB7209">
        <v>0.59000109158388825</v>
      </c>
      <c r="AC7209">
        <v>5464</v>
      </c>
      <c r="AD7209">
        <v>9161</v>
      </c>
      <c r="AE7209">
        <v>0.59644143652439685</v>
      </c>
      <c r="AF7209" t="s">
        <v>352</v>
      </c>
      <c r="AG7209" t="s">
        <v>89</v>
      </c>
      <c r="AH7209" t="s">
        <v>90</v>
      </c>
      <c r="AI7209" t="s">
        <v>15426</v>
      </c>
    </row>
    <row r="7210" spans="1:35" x14ac:dyDescent="0.3">
      <c r="A7210" t="s">
        <v>22</v>
      </c>
      <c r="B7210" t="s">
        <v>5455</v>
      </c>
      <c r="C7210" t="s">
        <v>40</v>
      </c>
      <c r="D7210" t="s">
        <v>35</v>
      </c>
      <c r="E7210" t="s">
        <v>57</v>
      </c>
      <c r="F7210" s="15">
        <v>42158</v>
      </c>
      <c r="G7210">
        <v>2.6002673288935716E+16</v>
      </c>
      <c r="H7210" t="s">
        <v>842</v>
      </c>
      <c r="I7210" t="s">
        <v>59</v>
      </c>
      <c r="J7210">
        <v>1653.78</v>
      </c>
      <c r="K7210">
        <v>2091</v>
      </c>
      <c r="L7210">
        <v>5283</v>
      </c>
      <c r="M7210">
        <v>5422</v>
      </c>
      <c r="N7210">
        <v>56</v>
      </c>
      <c r="O7210">
        <v>1.0328292143120619E-2</v>
      </c>
      <c r="P7210">
        <v>1.0600037857278062E-2</v>
      </c>
      <c r="Q7210">
        <v>179405</v>
      </c>
      <c r="R7210">
        <v>476</v>
      </c>
      <c r="S7210">
        <v>112583.57917004795</v>
      </c>
      <c r="T7210">
        <v>37</v>
      </c>
      <c r="U7210">
        <v>376.90126050420167</v>
      </c>
      <c r="V7210">
        <v>3.122403804872065E-4</v>
      </c>
      <c r="W7210">
        <v>111432.67</v>
      </c>
      <c r="X7210">
        <v>1150.9091700479528</v>
      </c>
      <c r="Y7210">
        <v>20.551949465142012</v>
      </c>
      <c r="Z7210">
        <v>2962</v>
      </c>
      <c r="AA7210">
        <v>3.0222123129232743E-2</v>
      </c>
      <c r="AB7210">
        <v>0.64670801526717558</v>
      </c>
      <c r="AC7210">
        <v>5478</v>
      </c>
      <c r="AD7210">
        <v>8384</v>
      </c>
      <c r="AE7210">
        <v>0.65338740458015265</v>
      </c>
      <c r="AF7210" t="s">
        <v>88</v>
      </c>
      <c r="AG7210" t="s">
        <v>89</v>
      </c>
      <c r="AH7210" t="s">
        <v>90</v>
      </c>
      <c r="AI7210" t="s">
        <v>15427</v>
      </c>
    </row>
    <row r="7211" spans="1:35" x14ac:dyDescent="0.3">
      <c r="A7211" t="s">
        <v>85</v>
      </c>
      <c r="B7211" t="s">
        <v>15428</v>
      </c>
      <c r="C7211" t="s">
        <v>47</v>
      </c>
      <c r="D7211" t="s">
        <v>35</v>
      </c>
      <c r="E7211" t="s">
        <v>42</v>
      </c>
      <c r="F7211" s="15">
        <v>42223</v>
      </c>
      <c r="G7211">
        <v>2.6009870581886724E+16</v>
      </c>
      <c r="H7211" t="s">
        <v>1497</v>
      </c>
      <c r="I7211" t="s">
        <v>59</v>
      </c>
      <c r="J7211">
        <v>1801</v>
      </c>
      <c r="K7211">
        <v>853</v>
      </c>
      <c r="L7211">
        <v>5100</v>
      </c>
      <c r="M7211">
        <v>6691</v>
      </c>
      <c r="N7211">
        <v>7</v>
      </c>
      <c r="O7211">
        <v>1.0461814377522045E-3</v>
      </c>
      <c r="P7211">
        <v>1.3725490196078432E-3</v>
      </c>
      <c r="Q7211">
        <v>62029</v>
      </c>
      <c r="R7211">
        <v>8661</v>
      </c>
      <c r="S7211">
        <v>83095.171774024813</v>
      </c>
      <c r="T7211">
        <v>13</v>
      </c>
      <c r="U7211">
        <v>7.1618750721625677</v>
      </c>
      <c r="V7211">
        <v>1.1286317758214827E-4</v>
      </c>
      <c r="W7211">
        <v>83008.33</v>
      </c>
      <c r="X7211">
        <v>86.841774024809439</v>
      </c>
      <c r="Y7211">
        <v>12.40596771782992</v>
      </c>
      <c r="Z7211">
        <v>-712</v>
      </c>
      <c r="AA7211">
        <v>0.10786890003063083</v>
      </c>
      <c r="AB7211">
        <v>1.1190834587723699</v>
      </c>
      <c r="AC7211">
        <v>6698</v>
      </c>
      <c r="AD7211">
        <v>5979</v>
      </c>
      <c r="AE7211">
        <v>1.1202542231142332</v>
      </c>
      <c r="AF7211" t="s">
        <v>1235</v>
      </c>
      <c r="AG7211" t="s">
        <v>30</v>
      </c>
      <c r="AH7211" t="s">
        <v>31</v>
      </c>
      <c r="AI7211" t="s">
        <v>15429</v>
      </c>
    </row>
    <row r="7212" spans="1:35" x14ac:dyDescent="0.3">
      <c r="A7212" t="s">
        <v>38</v>
      </c>
      <c r="B7212" t="s">
        <v>15430</v>
      </c>
      <c r="C7212" t="s">
        <v>47</v>
      </c>
      <c r="D7212" t="s">
        <v>35</v>
      </c>
      <c r="E7212" t="s">
        <v>26</v>
      </c>
      <c r="F7212" s="15">
        <v>42357</v>
      </c>
      <c r="G7212">
        <v>2.6007529662284576E+16</v>
      </c>
      <c r="H7212" t="s">
        <v>4475</v>
      </c>
      <c r="I7212" t="s">
        <v>44</v>
      </c>
      <c r="J7212">
        <v>1289.92</v>
      </c>
      <c r="K7212">
        <v>1235</v>
      </c>
      <c r="L7212">
        <v>5765</v>
      </c>
      <c r="M7212">
        <v>5767</v>
      </c>
      <c r="N7212">
        <v>97</v>
      </c>
      <c r="O7212">
        <v>1.6819837003641407E-2</v>
      </c>
      <c r="P7212">
        <v>1.6825672159583693E-2</v>
      </c>
      <c r="Q7212">
        <v>60559</v>
      </c>
      <c r="R7212">
        <v>2275</v>
      </c>
      <c r="S7212">
        <v>150028.12673487084</v>
      </c>
      <c r="T7212">
        <v>13</v>
      </c>
      <c r="U7212">
        <v>26.619340659340658</v>
      </c>
      <c r="V7212">
        <v>1.6043134530779664E-3</v>
      </c>
      <c r="W7212">
        <v>147546.42000000001</v>
      </c>
      <c r="X7212">
        <v>2481.7067348708169</v>
      </c>
      <c r="Y7212">
        <v>25.584605514132132</v>
      </c>
      <c r="Z7212">
        <v>1616</v>
      </c>
      <c r="AA7212">
        <v>9.5229445664558529E-2</v>
      </c>
      <c r="AB7212">
        <v>0.78111878640119192</v>
      </c>
      <c r="AC7212">
        <v>5864</v>
      </c>
      <c r="AD7212">
        <v>7383</v>
      </c>
      <c r="AE7212">
        <v>0.79425707706894222</v>
      </c>
      <c r="AF7212" t="s">
        <v>88</v>
      </c>
      <c r="AG7212" t="s">
        <v>89</v>
      </c>
      <c r="AH7212" t="s">
        <v>90</v>
      </c>
      <c r="AI7212" t="s">
        <v>15431</v>
      </c>
    </row>
    <row r="7213" spans="1:35" x14ac:dyDescent="0.3">
      <c r="A7213" t="s">
        <v>33</v>
      </c>
      <c r="B7213" t="s">
        <v>15432</v>
      </c>
      <c r="C7213" t="s">
        <v>24</v>
      </c>
      <c r="D7213" t="s">
        <v>41</v>
      </c>
      <c r="E7213" t="s">
        <v>26</v>
      </c>
      <c r="F7213" s="15">
        <v>42106</v>
      </c>
      <c r="G7213">
        <v>2.6008254168774968E+16</v>
      </c>
      <c r="H7213" t="s">
        <v>2195</v>
      </c>
      <c r="I7213" t="s">
        <v>59</v>
      </c>
      <c r="J7213">
        <v>1065.23</v>
      </c>
      <c r="K7213">
        <v>1519</v>
      </c>
      <c r="L7213">
        <v>5157</v>
      </c>
      <c r="M7213">
        <v>6787</v>
      </c>
      <c r="N7213">
        <v>47</v>
      </c>
      <c r="O7213">
        <v>6.925003683512598E-3</v>
      </c>
      <c r="P7213">
        <v>9.1138258677525685E-3</v>
      </c>
      <c r="Q7213">
        <v>127622</v>
      </c>
      <c r="R7213">
        <v>8641</v>
      </c>
      <c r="S7213">
        <v>146857.95766023279</v>
      </c>
      <c r="T7213">
        <v>26</v>
      </c>
      <c r="U7213">
        <v>14.769355398680709</v>
      </c>
      <c r="V7213">
        <v>3.6841073878110916E-4</v>
      </c>
      <c r="W7213">
        <v>145847.96</v>
      </c>
      <c r="X7213">
        <v>1009.9976602327979</v>
      </c>
      <c r="Y7213">
        <v>21.489311919846763</v>
      </c>
      <c r="Z7213">
        <v>2359</v>
      </c>
      <c r="AA7213">
        <v>5.3180486123082224E-2</v>
      </c>
      <c r="AB7213">
        <v>0.74207303739339603</v>
      </c>
      <c r="AC7213">
        <v>6834</v>
      </c>
      <c r="AD7213">
        <v>9146</v>
      </c>
      <c r="AE7213">
        <v>0.74721189591078063</v>
      </c>
      <c r="AF7213" t="s">
        <v>72</v>
      </c>
      <c r="AG7213" t="s">
        <v>73</v>
      </c>
      <c r="AH7213" t="s">
        <v>74</v>
      </c>
      <c r="AI7213" t="s">
        <v>15433</v>
      </c>
    </row>
    <row r="7214" spans="1:35" x14ac:dyDescent="0.3">
      <c r="A7214" t="s">
        <v>33</v>
      </c>
      <c r="B7214" t="s">
        <v>15434</v>
      </c>
      <c r="C7214" t="s">
        <v>47</v>
      </c>
      <c r="D7214" t="s">
        <v>41</v>
      </c>
      <c r="E7214" t="s">
        <v>48</v>
      </c>
      <c r="F7214" s="15">
        <v>42369</v>
      </c>
      <c r="G7214">
        <v>2.6001404903087588E+16</v>
      </c>
      <c r="H7214" t="s">
        <v>245</v>
      </c>
      <c r="I7214" t="s">
        <v>59</v>
      </c>
      <c r="J7214">
        <v>1049.79</v>
      </c>
      <c r="K7214">
        <v>4863</v>
      </c>
      <c r="L7214">
        <v>5549</v>
      </c>
      <c r="M7214">
        <v>6916</v>
      </c>
      <c r="N7214">
        <v>90</v>
      </c>
      <c r="O7214">
        <v>1.3013302486986697E-2</v>
      </c>
      <c r="P7214">
        <v>1.6219138583528563E-2</v>
      </c>
      <c r="Q7214">
        <v>164801</v>
      </c>
      <c r="R7214">
        <v>25</v>
      </c>
      <c r="S7214">
        <v>120653.02466743783</v>
      </c>
      <c r="T7214">
        <v>34</v>
      </c>
      <c r="U7214">
        <v>6592.04</v>
      </c>
      <c r="V7214">
        <v>5.4641159363976908E-4</v>
      </c>
      <c r="W7214">
        <v>119103.1</v>
      </c>
      <c r="X7214">
        <v>1549.9246674378253</v>
      </c>
      <c r="Y7214">
        <v>17.221385193753616</v>
      </c>
      <c r="Z7214">
        <v>-1037</v>
      </c>
      <c r="AA7214">
        <v>4.1965764770844835E-2</v>
      </c>
      <c r="AB7214">
        <v>1.1763905426092873</v>
      </c>
      <c r="AC7214">
        <v>7006</v>
      </c>
      <c r="AD7214">
        <v>5879</v>
      </c>
      <c r="AE7214">
        <v>1.1916992685830923</v>
      </c>
      <c r="AF7214" t="s">
        <v>78</v>
      </c>
      <c r="AG7214" t="s">
        <v>79</v>
      </c>
      <c r="AH7214" t="s">
        <v>80</v>
      </c>
      <c r="AI7214" t="s">
        <v>15435</v>
      </c>
    </row>
    <row r="7215" spans="1:35" x14ac:dyDescent="0.3">
      <c r="A7215" t="s">
        <v>22</v>
      </c>
      <c r="B7215" t="s">
        <v>15436</v>
      </c>
      <c r="C7215" t="s">
        <v>47</v>
      </c>
      <c r="D7215" t="s">
        <v>35</v>
      </c>
      <c r="E7215" t="s">
        <v>48</v>
      </c>
      <c r="F7215" s="15">
        <v>42337</v>
      </c>
      <c r="G7215">
        <v>2.60026782232395E+16</v>
      </c>
      <c r="H7215" t="s">
        <v>357</v>
      </c>
      <c r="I7215" t="s">
        <v>44</v>
      </c>
      <c r="J7215">
        <v>1765.52</v>
      </c>
      <c r="K7215">
        <v>4375</v>
      </c>
      <c r="L7215">
        <v>5769</v>
      </c>
      <c r="M7215">
        <v>6284</v>
      </c>
      <c r="N7215">
        <v>56</v>
      </c>
      <c r="O7215">
        <v>8.9115213239974542E-3</v>
      </c>
      <c r="P7215">
        <v>9.707054948864622E-3</v>
      </c>
      <c r="Q7215">
        <v>179089</v>
      </c>
      <c r="R7215">
        <v>5514</v>
      </c>
      <c r="S7215">
        <v>94737.881476766401</v>
      </c>
      <c r="T7215">
        <v>36</v>
      </c>
      <c r="U7215">
        <v>32.478962640551323</v>
      </c>
      <c r="V7215">
        <v>3.1279149653974409E-4</v>
      </c>
      <c r="W7215">
        <v>93901.08</v>
      </c>
      <c r="X7215">
        <v>836.80147676639081</v>
      </c>
      <c r="Y7215">
        <v>14.942883513685551</v>
      </c>
      <c r="Z7215">
        <v>-235</v>
      </c>
      <c r="AA7215">
        <v>3.5088698915064574E-2</v>
      </c>
      <c r="AB7215">
        <v>1.0388493965944785</v>
      </c>
      <c r="AC7215">
        <v>6340</v>
      </c>
      <c r="AD7215">
        <v>6049</v>
      </c>
      <c r="AE7215">
        <v>1.0481071251446521</v>
      </c>
      <c r="AF7215" t="s">
        <v>176</v>
      </c>
      <c r="AG7215" t="s">
        <v>30</v>
      </c>
      <c r="AH7215" t="s">
        <v>31</v>
      </c>
      <c r="AI7215" t="s">
        <v>15437</v>
      </c>
    </row>
    <row r="7216" spans="1:35" x14ac:dyDescent="0.3">
      <c r="A7216" t="s">
        <v>33</v>
      </c>
      <c r="B7216" t="s">
        <v>15438</v>
      </c>
      <c r="C7216" t="s">
        <v>40</v>
      </c>
      <c r="D7216" t="s">
        <v>35</v>
      </c>
      <c r="E7216" t="s">
        <v>42</v>
      </c>
      <c r="F7216" s="15">
        <v>42299</v>
      </c>
      <c r="G7216">
        <v>2.6008082564599728E+16</v>
      </c>
      <c r="H7216" t="s">
        <v>996</v>
      </c>
      <c r="I7216" t="s">
        <v>50</v>
      </c>
      <c r="J7216">
        <v>1791.94</v>
      </c>
      <c r="K7216">
        <v>535</v>
      </c>
      <c r="L7216">
        <v>5016</v>
      </c>
      <c r="M7216">
        <v>5560</v>
      </c>
      <c r="N7216">
        <v>5</v>
      </c>
      <c r="O7216">
        <v>8.9928057553956839E-4</v>
      </c>
      <c r="P7216">
        <v>9.9681020733652305E-4</v>
      </c>
      <c r="Q7216">
        <v>147854</v>
      </c>
      <c r="R7216">
        <v>4681</v>
      </c>
      <c r="S7216">
        <v>146992.02830935252</v>
      </c>
      <c r="T7216">
        <v>30</v>
      </c>
      <c r="U7216">
        <v>31.585985900448623</v>
      </c>
      <c r="V7216">
        <v>3.3818287577190238E-5</v>
      </c>
      <c r="W7216">
        <v>146859.96</v>
      </c>
      <c r="X7216">
        <v>132.06830935251799</v>
      </c>
      <c r="Y7216">
        <v>26.413661870503596</v>
      </c>
      <c r="Z7216">
        <v>2319</v>
      </c>
      <c r="AA7216">
        <v>3.7604664060492107E-2</v>
      </c>
      <c r="AB7216">
        <v>0.70567330879553247</v>
      </c>
      <c r="AC7216">
        <v>5565</v>
      </c>
      <c r="AD7216">
        <v>7879</v>
      </c>
      <c r="AE7216">
        <v>0.70630790709480895</v>
      </c>
      <c r="AF7216" t="s">
        <v>176</v>
      </c>
      <c r="AG7216" t="s">
        <v>30</v>
      </c>
      <c r="AH7216" t="s">
        <v>31</v>
      </c>
      <c r="AI7216" t="s">
        <v>15439</v>
      </c>
    </row>
    <row r="7217" spans="1:35" x14ac:dyDescent="0.3">
      <c r="A7217" t="s">
        <v>85</v>
      </c>
      <c r="B7217" t="s">
        <v>15440</v>
      </c>
      <c r="C7217" t="s">
        <v>47</v>
      </c>
      <c r="D7217" t="s">
        <v>25</v>
      </c>
      <c r="E7217" t="s">
        <v>26</v>
      </c>
      <c r="F7217" s="15">
        <v>42264</v>
      </c>
      <c r="G7217">
        <v>2.6007637484998248E+16</v>
      </c>
      <c r="H7217" t="s">
        <v>675</v>
      </c>
      <c r="I7217" t="s">
        <v>44</v>
      </c>
      <c r="J7217">
        <v>1826.73</v>
      </c>
      <c r="K7217">
        <v>169</v>
      </c>
      <c r="L7217">
        <v>5189</v>
      </c>
      <c r="M7217">
        <v>6759</v>
      </c>
      <c r="N7217">
        <v>13</v>
      </c>
      <c r="O7217">
        <v>1.9233614440005919E-3</v>
      </c>
      <c r="P7217">
        <v>2.5052996723838889E-3</v>
      </c>
      <c r="Q7217">
        <v>159074</v>
      </c>
      <c r="R7217">
        <v>4526</v>
      </c>
      <c r="S7217">
        <v>105821.80285841101</v>
      </c>
      <c r="T7217">
        <v>32</v>
      </c>
      <c r="U7217">
        <v>35.146707909854179</v>
      </c>
      <c r="V7217">
        <v>8.172965088865278E-5</v>
      </c>
      <c r="W7217">
        <v>105618.66</v>
      </c>
      <c r="X7217">
        <v>203.14285841100755</v>
      </c>
      <c r="Y7217">
        <v>15.626373723923658</v>
      </c>
      <c r="Z7217">
        <v>1785</v>
      </c>
      <c r="AA7217">
        <v>4.2489658900888898E-2</v>
      </c>
      <c r="AB7217">
        <v>0.7910814606741573</v>
      </c>
      <c r="AC7217">
        <v>6772</v>
      </c>
      <c r="AD7217">
        <v>8544</v>
      </c>
      <c r="AE7217">
        <v>0.79260299625468167</v>
      </c>
      <c r="AF7217" t="s">
        <v>176</v>
      </c>
      <c r="AG7217" t="s">
        <v>30</v>
      </c>
      <c r="AH7217" t="s">
        <v>31</v>
      </c>
      <c r="AI7217" t="s">
        <v>15441</v>
      </c>
    </row>
    <row r="7218" spans="1:35" x14ac:dyDescent="0.3">
      <c r="A7218" t="s">
        <v>33</v>
      </c>
      <c r="B7218" t="s">
        <v>15442</v>
      </c>
      <c r="C7218" t="s">
        <v>24</v>
      </c>
      <c r="D7218" t="s">
        <v>35</v>
      </c>
      <c r="E7218" t="s">
        <v>48</v>
      </c>
      <c r="F7218" s="15">
        <v>42298</v>
      </c>
      <c r="G7218">
        <v>2.6006920377739856E+16</v>
      </c>
      <c r="H7218" t="s">
        <v>763</v>
      </c>
      <c r="I7218" t="s">
        <v>44</v>
      </c>
      <c r="J7218">
        <v>1692.82</v>
      </c>
      <c r="K7218">
        <v>1336</v>
      </c>
      <c r="L7218">
        <v>5747</v>
      </c>
      <c r="M7218">
        <v>6557</v>
      </c>
      <c r="N7218">
        <v>13</v>
      </c>
      <c r="O7218">
        <v>1.9826140003050175E-3</v>
      </c>
      <c r="P7218">
        <v>2.262049765094832E-3</v>
      </c>
      <c r="Q7218">
        <v>191442</v>
      </c>
      <c r="R7218">
        <v>6912</v>
      </c>
      <c r="S7218">
        <v>66133.447658990393</v>
      </c>
      <c r="T7218">
        <v>39</v>
      </c>
      <c r="U7218">
        <v>27.697048611111111</v>
      </c>
      <c r="V7218">
        <v>6.7910295723218529E-5</v>
      </c>
      <c r="W7218">
        <v>66002.59</v>
      </c>
      <c r="X7218">
        <v>130.85765899039194</v>
      </c>
      <c r="Y7218">
        <v>10.065973768491688</v>
      </c>
      <c r="Z7218">
        <v>2953</v>
      </c>
      <c r="AA7218">
        <v>3.4250582421830107E-2</v>
      </c>
      <c r="AB7218">
        <v>0.68948475289169298</v>
      </c>
      <c r="AC7218">
        <v>6570</v>
      </c>
      <c r="AD7218">
        <v>9510</v>
      </c>
      <c r="AE7218">
        <v>0.69085173501577291</v>
      </c>
      <c r="AF7218" t="s">
        <v>72</v>
      </c>
      <c r="AG7218" t="s">
        <v>73</v>
      </c>
      <c r="AH7218" t="s">
        <v>74</v>
      </c>
      <c r="AI7218" t="s">
        <v>15443</v>
      </c>
    </row>
    <row r="7219" spans="1:35" x14ac:dyDescent="0.3">
      <c r="A7219" t="s">
        <v>85</v>
      </c>
      <c r="B7219" t="s">
        <v>15444</v>
      </c>
      <c r="C7219" t="s">
        <v>40</v>
      </c>
      <c r="D7219" t="s">
        <v>35</v>
      </c>
      <c r="E7219" t="s">
        <v>48</v>
      </c>
      <c r="F7219" s="15">
        <v>42325</v>
      </c>
      <c r="G7219">
        <v>2.600580317675256E+16</v>
      </c>
      <c r="H7219" t="s">
        <v>160</v>
      </c>
      <c r="I7219" t="s">
        <v>59</v>
      </c>
      <c r="J7219">
        <v>1605.25</v>
      </c>
      <c r="K7219">
        <v>93</v>
      </c>
      <c r="L7219">
        <v>6407</v>
      </c>
      <c r="M7219">
        <v>6098</v>
      </c>
      <c r="N7219">
        <v>94</v>
      </c>
      <c r="O7219">
        <v>1.541489012791079E-2</v>
      </c>
      <c r="P7219">
        <v>1.4671453098173873E-2</v>
      </c>
      <c r="Q7219">
        <v>170118</v>
      </c>
      <c r="R7219">
        <v>8337</v>
      </c>
      <c r="S7219">
        <v>81320.547353230562</v>
      </c>
      <c r="T7219">
        <v>35</v>
      </c>
      <c r="U7219">
        <v>20.405181720043181</v>
      </c>
      <c r="V7219">
        <v>5.5286312520585329E-4</v>
      </c>
      <c r="W7219">
        <v>80086.03</v>
      </c>
      <c r="X7219">
        <v>1234.5173532305673</v>
      </c>
      <c r="Y7219">
        <v>13.133163332240079</v>
      </c>
      <c r="Z7219">
        <v>2071</v>
      </c>
      <c r="AA7219">
        <v>3.5845707097426495E-2</v>
      </c>
      <c r="AB7219">
        <v>0.74648059738034034</v>
      </c>
      <c r="AC7219">
        <v>6192</v>
      </c>
      <c r="AD7219">
        <v>8169</v>
      </c>
      <c r="AE7219">
        <v>0.75798751377157547</v>
      </c>
      <c r="AF7219" t="s">
        <v>72</v>
      </c>
      <c r="AG7219" t="s">
        <v>73</v>
      </c>
      <c r="AH7219" t="s">
        <v>74</v>
      </c>
      <c r="AI7219" t="s">
        <v>15445</v>
      </c>
    </row>
    <row r="7220" spans="1:35" x14ac:dyDescent="0.3">
      <c r="A7220" t="s">
        <v>33</v>
      </c>
      <c r="B7220" t="s">
        <v>15446</v>
      </c>
      <c r="C7220" t="s">
        <v>47</v>
      </c>
      <c r="D7220" t="s">
        <v>35</v>
      </c>
      <c r="E7220" t="s">
        <v>42</v>
      </c>
      <c r="F7220" s="15">
        <v>42250</v>
      </c>
      <c r="G7220">
        <v>2.6001493825485216E+16</v>
      </c>
      <c r="H7220" t="s">
        <v>491</v>
      </c>
      <c r="I7220" t="s">
        <v>28</v>
      </c>
      <c r="J7220">
        <v>1716.37</v>
      </c>
      <c r="K7220">
        <v>4171</v>
      </c>
      <c r="L7220">
        <v>5373</v>
      </c>
      <c r="M7220">
        <v>6501</v>
      </c>
      <c r="N7220">
        <v>90</v>
      </c>
      <c r="O7220">
        <v>1.384402399630826E-2</v>
      </c>
      <c r="P7220">
        <v>1.675041876046901E-2</v>
      </c>
      <c r="Q7220">
        <v>62437</v>
      </c>
      <c r="R7220">
        <v>144</v>
      </c>
      <c r="S7220">
        <v>128310.89320258421</v>
      </c>
      <c r="T7220">
        <v>13</v>
      </c>
      <c r="U7220">
        <v>433.59027777777777</v>
      </c>
      <c r="V7220">
        <v>1.4435337706706017E-3</v>
      </c>
      <c r="W7220">
        <v>126558.81</v>
      </c>
      <c r="X7220">
        <v>1752.0832025842178</v>
      </c>
      <c r="Y7220">
        <v>19.467591139824641</v>
      </c>
      <c r="Z7220">
        <v>645</v>
      </c>
      <c r="AA7220">
        <v>0.10412095392155292</v>
      </c>
      <c r="AB7220">
        <v>0.90973971452560876</v>
      </c>
      <c r="AC7220">
        <v>6591</v>
      </c>
      <c r="AD7220">
        <v>7146</v>
      </c>
      <c r="AE7220">
        <v>0.92233417296389586</v>
      </c>
      <c r="AF7220" t="s">
        <v>110</v>
      </c>
      <c r="AG7220" t="s">
        <v>30</v>
      </c>
      <c r="AH7220" t="s">
        <v>31</v>
      </c>
      <c r="AI7220" t="s">
        <v>15447</v>
      </c>
    </row>
    <row r="7221" spans="1:35" x14ac:dyDescent="0.3">
      <c r="A7221" t="s">
        <v>85</v>
      </c>
      <c r="B7221" t="s">
        <v>15448</v>
      </c>
      <c r="C7221" t="s">
        <v>24</v>
      </c>
      <c r="D7221" t="s">
        <v>25</v>
      </c>
      <c r="E7221" t="s">
        <v>42</v>
      </c>
      <c r="F7221" s="15">
        <v>42228</v>
      </c>
      <c r="G7221">
        <v>2.6009334412381384E+16</v>
      </c>
      <c r="H7221" t="s">
        <v>578</v>
      </c>
      <c r="I7221" t="s">
        <v>50</v>
      </c>
      <c r="J7221">
        <v>1591.81</v>
      </c>
      <c r="K7221">
        <v>1129</v>
      </c>
      <c r="L7221">
        <v>5266</v>
      </c>
      <c r="M7221">
        <v>5374</v>
      </c>
      <c r="N7221">
        <v>58</v>
      </c>
      <c r="O7221">
        <v>1.0792705619650168E-2</v>
      </c>
      <c r="P7221">
        <v>1.1014052411697683E-2</v>
      </c>
      <c r="Q7221">
        <v>165830</v>
      </c>
      <c r="R7221">
        <v>1219</v>
      </c>
      <c r="S7221">
        <v>111980.21503535543</v>
      </c>
      <c r="T7221">
        <v>34</v>
      </c>
      <c r="U7221">
        <v>136.03773584905662</v>
      </c>
      <c r="V7221">
        <v>3.4987814588712207E-4</v>
      </c>
      <c r="W7221">
        <v>110784.55</v>
      </c>
      <c r="X7221">
        <v>1195.6650353554151</v>
      </c>
      <c r="Y7221">
        <v>20.61491440267957</v>
      </c>
      <c r="Z7221">
        <v>2275</v>
      </c>
      <c r="AA7221">
        <v>3.2406681541337516E-2</v>
      </c>
      <c r="AB7221">
        <v>0.70257550006536806</v>
      </c>
      <c r="AC7221">
        <v>5432</v>
      </c>
      <c r="AD7221">
        <v>7649</v>
      </c>
      <c r="AE7221">
        <v>0.710158190613152</v>
      </c>
      <c r="AF7221" t="s">
        <v>110</v>
      </c>
      <c r="AG7221" t="s">
        <v>30</v>
      </c>
      <c r="AH7221" t="s">
        <v>31</v>
      </c>
      <c r="AI7221" t="s">
        <v>15449</v>
      </c>
    </row>
    <row r="7222" spans="1:35" x14ac:dyDescent="0.3">
      <c r="A7222" t="s">
        <v>22</v>
      </c>
      <c r="B7222" t="s">
        <v>15450</v>
      </c>
      <c r="C7222" t="s">
        <v>56</v>
      </c>
      <c r="D7222" t="s">
        <v>25</v>
      </c>
      <c r="E7222" t="s">
        <v>42</v>
      </c>
      <c r="F7222" s="15">
        <v>42303</v>
      </c>
      <c r="G7222">
        <v>2.6006001403873004E+16</v>
      </c>
      <c r="H7222" t="s">
        <v>3927</v>
      </c>
      <c r="I7222" t="s">
        <v>59</v>
      </c>
      <c r="J7222">
        <v>1331.55</v>
      </c>
      <c r="K7222">
        <v>1619</v>
      </c>
      <c r="L7222">
        <v>6851</v>
      </c>
      <c r="M7222">
        <v>5847</v>
      </c>
      <c r="N7222">
        <v>36</v>
      </c>
      <c r="O7222">
        <v>6.1570035915854285E-3</v>
      </c>
      <c r="P7222">
        <v>5.2547073419938698E-3</v>
      </c>
      <c r="Q7222">
        <v>182514</v>
      </c>
      <c r="R7222">
        <v>1272</v>
      </c>
      <c r="S7222">
        <v>66676.374530528483</v>
      </c>
      <c r="T7222">
        <v>37</v>
      </c>
      <c r="U7222">
        <v>143.48584905660377</v>
      </c>
      <c r="V7222">
        <v>1.9728405616019465E-4</v>
      </c>
      <c r="W7222">
        <v>66268.36</v>
      </c>
      <c r="X7222">
        <v>408.01453052847614</v>
      </c>
      <c r="Y7222">
        <v>11.333736959124337</v>
      </c>
      <c r="Z7222">
        <v>3406</v>
      </c>
      <c r="AA7222">
        <v>3.203589861599658E-2</v>
      </c>
      <c r="AB7222">
        <v>0.63190316654058143</v>
      </c>
      <c r="AC7222">
        <v>5883</v>
      </c>
      <c r="AD7222">
        <v>9253</v>
      </c>
      <c r="AE7222">
        <v>0.63579379660650603</v>
      </c>
      <c r="AF7222" t="s">
        <v>110</v>
      </c>
      <c r="AG7222" t="s">
        <v>30</v>
      </c>
      <c r="AH7222" t="s">
        <v>31</v>
      </c>
      <c r="AI7222" t="s">
        <v>15451</v>
      </c>
    </row>
    <row r="7223" spans="1:35" x14ac:dyDescent="0.3">
      <c r="A7223" t="s">
        <v>22</v>
      </c>
      <c r="B7223" t="s">
        <v>15452</v>
      </c>
      <c r="C7223" t="s">
        <v>47</v>
      </c>
      <c r="D7223" t="s">
        <v>41</v>
      </c>
      <c r="E7223" t="s">
        <v>48</v>
      </c>
      <c r="F7223" s="15">
        <v>42264</v>
      </c>
      <c r="G7223">
        <v>2.6002808180222952E+16</v>
      </c>
      <c r="H7223" t="s">
        <v>2533</v>
      </c>
      <c r="I7223" t="s">
        <v>50</v>
      </c>
      <c r="J7223">
        <v>1966.98</v>
      </c>
      <c r="K7223">
        <v>3424</v>
      </c>
      <c r="L7223">
        <v>5335</v>
      </c>
      <c r="M7223">
        <v>5009</v>
      </c>
      <c r="N7223">
        <v>8</v>
      </c>
      <c r="O7223">
        <v>1.5971251746855659E-3</v>
      </c>
      <c r="P7223">
        <v>1.499531396438613E-3</v>
      </c>
      <c r="Q7223">
        <v>64619</v>
      </c>
      <c r="R7223">
        <v>9874</v>
      </c>
      <c r="S7223">
        <v>113237.19558993811</v>
      </c>
      <c r="T7223">
        <v>13</v>
      </c>
      <c r="U7223">
        <v>6.544358922422524</v>
      </c>
      <c r="V7223">
        <v>1.2381792574019904E-4</v>
      </c>
      <c r="W7223">
        <v>113056.63</v>
      </c>
      <c r="X7223">
        <v>180.5655899381114</v>
      </c>
      <c r="Y7223">
        <v>22.570698742263925</v>
      </c>
      <c r="Z7223">
        <v>1242</v>
      </c>
      <c r="AA7223">
        <v>7.7515900896021298E-2</v>
      </c>
      <c r="AB7223">
        <v>0.80131179011358178</v>
      </c>
      <c r="AC7223">
        <v>5017</v>
      </c>
      <c r="AD7223">
        <v>6251</v>
      </c>
      <c r="AE7223">
        <v>0.80259158534634456</v>
      </c>
      <c r="AF7223" t="s">
        <v>110</v>
      </c>
      <c r="AG7223" t="s">
        <v>30</v>
      </c>
      <c r="AH7223" t="s">
        <v>31</v>
      </c>
      <c r="AI7223" t="s">
        <v>15453</v>
      </c>
    </row>
    <row r="7224" spans="1:35" x14ac:dyDescent="0.3">
      <c r="A7224" t="s">
        <v>22</v>
      </c>
      <c r="B7224" t="s">
        <v>15454</v>
      </c>
      <c r="C7224" t="s">
        <v>24</v>
      </c>
      <c r="D7224" t="s">
        <v>35</v>
      </c>
      <c r="E7224" t="s">
        <v>26</v>
      </c>
      <c r="F7224" s="15">
        <v>42118</v>
      </c>
      <c r="G7224">
        <v>2.6002880831094128E+16</v>
      </c>
      <c r="H7224" t="s">
        <v>2920</v>
      </c>
      <c r="I7224" t="s">
        <v>28</v>
      </c>
      <c r="J7224">
        <v>1928.45</v>
      </c>
      <c r="K7224">
        <v>2249</v>
      </c>
      <c r="L7224">
        <v>5401</v>
      </c>
      <c r="M7224">
        <v>5179</v>
      </c>
      <c r="N7224">
        <v>11</v>
      </c>
      <c r="O7224">
        <v>2.1239621548561497E-3</v>
      </c>
      <c r="P7224">
        <v>2.0366598778004071E-3</v>
      </c>
      <c r="Q7224">
        <v>89798</v>
      </c>
      <c r="R7224">
        <v>2362</v>
      </c>
      <c r="S7224">
        <v>149164.7788569222</v>
      </c>
      <c r="T7224">
        <v>19</v>
      </c>
      <c r="U7224">
        <v>38.017781541066896</v>
      </c>
      <c r="V7224">
        <v>1.2251216768574514E-4</v>
      </c>
      <c r="W7224">
        <v>148848.63</v>
      </c>
      <c r="X7224">
        <v>316.14885692218576</v>
      </c>
      <c r="Y7224">
        <v>28.74080517474416</v>
      </c>
      <c r="Z7224">
        <v>3023</v>
      </c>
      <c r="AA7224">
        <v>5.7673890287088803E-2</v>
      </c>
      <c r="AB7224">
        <v>0.63143135820531582</v>
      </c>
      <c r="AC7224">
        <v>5190</v>
      </c>
      <c r="AD7224">
        <v>8202</v>
      </c>
      <c r="AE7224">
        <v>0.63277249451353323</v>
      </c>
      <c r="AF7224" t="s">
        <v>72</v>
      </c>
      <c r="AG7224" t="s">
        <v>73</v>
      </c>
      <c r="AH7224" t="s">
        <v>74</v>
      </c>
      <c r="AI7224" t="s">
        <v>15455</v>
      </c>
    </row>
    <row r="7225" spans="1:35" x14ac:dyDescent="0.3">
      <c r="A7225" t="s">
        <v>22</v>
      </c>
      <c r="B7225" t="s">
        <v>15456</v>
      </c>
      <c r="C7225" t="s">
        <v>47</v>
      </c>
      <c r="D7225" t="s">
        <v>35</v>
      </c>
      <c r="E7225" t="s">
        <v>26</v>
      </c>
      <c r="F7225" s="15">
        <v>42132</v>
      </c>
      <c r="G7225">
        <v>2.6006180550178828E+16</v>
      </c>
      <c r="H7225" t="s">
        <v>1988</v>
      </c>
      <c r="I7225" t="s">
        <v>44</v>
      </c>
      <c r="J7225">
        <v>1262.27</v>
      </c>
      <c r="K7225">
        <v>4521</v>
      </c>
      <c r="L7225">
        <v>5975</v>
      </c>
      <c r="M7225">
        <v>5209</v>
      </c>
      <c r="N7225">
        <v>14</v>
      </c>
      <c r="O7225">
        <v>2.6876559800345554E-3</v>
      </c>
      <c r="P7225">
        <v>2.3430962343096236E-3</v>
      </c>
      <c r="Q7225">
        <v>140686</v>
      </c>
      <c r="R7225">
        <v>6390</v>
      </c>
      <c r="S7225">
        <v>83433.489450950292</v>
      </c>
      <c r="T7225">
        <v>29</v>
      </c>
      <c r="U7225">
        <v>22.01658841940532</v>
      </c>
      <c r="V7225">
        <v>9.9522292993630578E-5</v>
      </c>
      <c r="W7225">
        <v>83209.850000000006</v>
      </c>
      <c r="X7225">
        <v>223.63945095027839</v>
      </c>
      <c r="Y7225">
        <v>15.974246496448457</v>
      </c>
      <c r="Z7225">
        <v>3531</v>
      </c>
      <c r="AA7225">
        <v>3.7025716844604296E-2</v>
      </c>
      <c r="AB7225">
        <v>0.59599542334096112</v>
      </c>
      <c r="AC7225">
        <v>5223</v>
      </c>
      <c r="AD7225">
        <v>8740</v>
      </c>
      <c r="AE7225">
        <v>0.59759725400457664</v>
      </c>
      <c r="AF7225" t="s">
        <v>72</v>
      </c>
      <c r="AG7225" t="s">
        <v>73</v>
      </c>
      <c r="AH7225" t="s">
        <v>74</v>
      </c>
      <c r="AI7225" t="s">
        <v>15457</v>
      </c>
    </row>
    <row r="7226" spans="1:35" x14ac:dyDescent="0.3">
      <c r="A7226" t="s">
        <v>22</v>
      </c>
      <c r="B7226" t="s">
        <v>15458</v>
      </c>
      <c r="C7226" t="s">
        <v>56</v>
      </c>
      <c r="D7226" t="s">
        <v>35</v>
      </c>
      <c r="E7226" t="s">
        <v>48</v>
      </c>
      <c r="F7226" s="15">
        <v>42200</v>
      </c>
      <c r="G7226">
        <v>2.6009064989457948E+16</v>
      </c>
      <c r="H7226" t="s">
        <v>2109</v>
      </c>
      <c r="I7226" t="s">
        <v>44</v>
      </c>
      <c r="J7226">
        <v>1109.5999999999999</v>
      </c>
      <c r="K7226">
        <v>754</v>
      </c>
      <c r="L7226">
        <v>5854</v>
      </c>
      <c r="M7226">
        <v>5009</v>
      </c>
      <c r="N7226">
        <v>59</v>
      </c>
      <c r="O7226">
        <v>1.1778798163306049E-2</v>
      </c>
      <c r="P7226">
        <v>1.0078578749572941E-2</v>
      </c>
      <c r="Q7226">
        <v>154844</v>
      </c>
      <c r="R7226">
        <v>5967</v>
      </c>
      <c r="S7226">
        <v>59624.084104611698</v>
      </c>
      <c r="T7226">
        <v>32</v>
      </c>
      <c r="U7226">
        <v>25.95005865594101</v>
      </c>
      <c r="V7226">
        <v>3.8117388635849729E-4</v>
      </c>
      <c r="W7226">
        <v>58929.96</v>
      </c>
      <c r="X7226">
        <v>694.12410461169895</v>
      </c>
      <c r="Y7226">
        <v>11.764815332401676</v>
      </c>
      <c r="Z7226">
        <v>844</v>
      </c>
      <c r="AA7226">
        <v>3.2348686419880653E-2</v>
      </c>
      <c r="AB7226">
        <v>0.85580044421664103</v>
      </c>
      <c r="AC7226">
        <v>5068</v>
      </c>
      <c r="AD7226">
        <v>5853</v>
      </c>
      <c r="AE7226">
        <v>0.86588074491713651</v>
      </c>
      <c r="AF7226" t="s">
        <v>72</v>
      </c>
      <c r="AG7226" t="s">
        <v>73</v>
      </c>
      <c r="AH7226" t="s">
        <v>74</v>
      </c>
      <c r="AI7226" t="s">
        <v>15459</v>
      </c>
    </row>
    <row r="7227" spans="1:35" x14ac:dyDescent="0.3">
      <c r="A7227" t="s">
        <v>33</v>
      </c>
      <c r="B7227" t="s">
        <v>15460</v>
      </c>
      <c r="C7227" t="s">
        <v>47</v>
      </c>
      <c r="D7227" t="s">
        <v>35</v>
      </c>
      <c r="E7227" t="s">
        <v>26</v>
      </c>
      <c r="F7227" s="15">
        <v>42294</v>
      </c>
      <c r="G7227">
        <v>2.6001045054117764E+16</v>
      </c>
      <c r="H7227" t="s">
        <v>1415</v>
      </c>
      <c r="I7227" t="s">
        <v>59</v>
      </c>
      <c r="J7227">
        <v>1989.64</v>
      </c>
      <c r="K7227">
        <v>3047</v>
      </c>
      <c r="L7227">
        <v>5296</v>
      </c>
      <c r="M7227">
        <v>5177</v>
      </c>
      <c r="N7227">
        <v>15</v>
      </c>
      <c r="O7227">
        <v>2.897430944562488E-3</v>
      </c>
      <c r="P7227">
        <v>2.8323262839879152E-3</v>
      </c>
      <c r="Q7227">
        <v>198774</v>
      </c>
      <c r="R7227">
        <v>5531</v>
      </c>
      <c r="S7227">
        <v>102287.49471894921</v>
      </c>
      <c r="T7227">
        <v>40</v>
      </c>
      <c r="U7227">
        <v>35.938166696799854</v>
      </c>
      <c r="V7227">
        <v>7.5468280681629512E-5</v>
      </c>
      <c r="W7227">
        <v>101991.98</v>
      </c>
      <c r="X7227">
        <v>295.51471894919837</v>
      </c>
      <c r="Y7227">
        <v>19.700981263279893</v>
      </c>
      <c r="Z7227">
        <v>4102</v>
      </c>
      <c r="AA7227">
        <v>2.6044653727348648E-2</v>
      </c>
      <c r="AB7227">
        <v>0.55792650070050653</v>
      </c>
      <c r="AC7227">
        <v>5192</v>
      </c>
      <c r="AD7227">
        <v>9279</v>
      </c>
      <c r="AE7227">
        <v>0.55954305420842765</v>
      </c>
      <c r="AF7227" t="s">
        <v>72</v>
      </c>
      <c r="AG7227" t="s">
        <v>73</v>
      </c>
      <c r="AH7227" t="s">
        <v>74</v>
      </c>
      <c r="AI7227" t="s">
        <v>15461</v>
      </c>
    </row>
    <row r="7228" spans="1:35" x14ac:dyDescent="0.3">
      <c r="A7228" t="s">
        <v>85</v>
      </c>
      <c r="B7228" t="s">
        <v>15462</v>
      </c>
      <c r="C7228" t="s">
        <v>47</v>
      </c>
      <c r="D7228" t="s">
        <v>41</v>
      </c>
      <c r="E7228" t="s">
        <v>48</v>
      </c>
      <c r="F7228" s="15">
        <v>42312</v>
      </c>
      <c r="G7228">
        <v>2.6007208917044992E+16</v>
      </c>
      <c r="H7228" t="s">
        <v>3348</v>
      </c>
      <c r="I7228" t="s">
        <v>44</v>
      </c>
      <c r="J7228">
        <v>1978.97</v>
      </c>
      <c r="K7228">
        <v>1750</v>
      </c>
      <c r="L7228">
        <v>6246</v>
      </c>
      <c r="M7228">
        <v>6701</v>
      </c>
      <c r="N7228">
        <v>21</v>
      </c>
      <c r="O7228">
        <v>3.1338606178182363E-3</v>
      </c>
      <c r="P7228">
        <v>3.3621517771373678E-3</v>
      </c>
      <c r="Q7228">
        <v>161493</v>
      </c>
      <c r="R7228">
        <v>3464</v>
      </c>
      <c r="S7228">
        <v>90305.00918967319</v>
      </c>
      <c r="T7228">
        <v>33</v>
      </c>
      <c r="U7228">
        <v>46.620381062355655</v>
      </c>
      <c r="V7228">
        <v>1.3005350772889418E-4</v>
      </c>
      <c r="W7228">
        <v>90022.89</v>
      </c>
      <c r="X7228">
        <v>282.11918967318309</v>
      </c>
      <c r="Y7228">
        <v>13.434247127294434</v>
      </c>
      <c r="Z7228">
        <v>3223</v>
      </c>
      <c r="AA7228">
        <v>4.1494058566005958E-2</v>
      </c>
      <c r="AB7228">
        <v>0.67523176138653773</v>
      </c>
      <c r="AC7228">
        <v>6722</v>
      </c>
      <c r="AD7228">
        <v>9924</v>
      </c>
      <c r="AE7228">
        <v>0.67734784361144695</v>
      </c>
      <c r="AF7228" t="s">
        <v>1971</v>
      </c>
      <c r="AG7228" t="s">
        <v>30</v>
      </c>
      <c r="AH7228" t="s">
        <v>31</v>
      </c>
      <c r="AI7228" t="s">
        <v>15463</v>
      </c>
    </row>
    <row r="7229" spans="1:35" x14ac:dyDescent="0.3">
      <c r="A7229" t="s">
        <v>85</v>
      </c>
      <c r="B7229" t="s">
        <v>15464</v>
      </c>
      <c r="C7229" t="s">
        <v>56</v>
      </c>
      <c r="D7229" t="s">
        <v>25</v>
      </c>
      <c r="E7229" t="s">
        <v>48</v>
      </c>
      <c r="F7229" s="15">
        <v>42056</v>
      </c>
      <c r="G7229">
        <v>2.6006447059897736E+16</v>
      </c>
      <c r="H7229" t="s">
        <v>675</v>
      </c>
      <c r="I7229" t="s">
        <v>50</v>
      </c>
      <c r="J7229">
        <v>1743.93</v>
      </c>
      <c r="K7229">
        <v>4494</v>
      </c>
      <c r="L7229">
        <v>6695</v>
      </c>
      <c r="M7229">
        <v>5598</v>
      </c>
      <c r="N7229">
        <v>61</v>
      </c>
      <c r="O7229">
        <v>1.0896748838871026E-2</v>
      </c>
      <c r="P7229">
        <v>9.111277072442121E-3</v>
      </c>
      <c r="Q7229">
        <v>128082</v>
      </c>
      <c r="R7229">
        <v>4219</v>
      </c>
      <c r="S7229">
        <v>61905.962297249018</v>
      </c>
      <c r="T7229">
        <v>26</v>
      </c>
      <c r="U7229">
        <v>30.358378762739985</v>
      </c>
      <c r="V7229">
        <v>4.7648432679013597E-4</v>
      </c>
      <c r="W7229">
        <v>61238.66</v>
      </c>
      <c r="X7229">
        <v>667.30229724901756</v>
      </c>
      <c r="Y7229">
        <v>10.939381922115041</v>
      </c>
      <c r="Z7229">
        <v>3883</v>
      </c>
      <c r="AA7229">
        <v>4.3706375603129247E-2</v>
      </c>
      <c r="AB7229">
        <v>0.5904440459867103</v>
      </c>
      <c r="AC7229">
        <v>5659</v>
      </c>
      <c r="AD7229">
        <v>9481</v>
      </c>
      <c r="AE7229">
        <v>0.5968779664592343</v>
      </c>
      <c r="AF7229" t="s">
        <v>1971</v>
      </c>
      <c r="AG7229" t="s">
        <v>30</v>
      </c>
      <c r="AH7229" t="s">
        <v>31</v>
      </c>
      <c r="AI7229" t="s">
        <v>15465</v>
      </c>
    </row>
    <row r="7230" spans="1:35" x14ac:dyDescent="0.3">
      <c r="A7230" t="s">
        <v>33</v>
      </c>
      <c r="B7230" t="s">
        <v>15466</v>
      </c>
      <c r="C7230" t="s">
        <v>40</v>
      </c>
      <c r="D7230" t="s">
        <v>25</v>
      </c>
      <c r="E7230" t="s">
        <v>42</v>
      </c>
      <c r="F7230" s="15">
        <v>42170</v>
      </c>
      <c r="G7230">
        <v>2.600854037076426E+16</v>
      </c>
      <c r="H7230" t="s">
        <v>3050</v>
      </c>
      <c r="I7230" t="s">
        <v>44</v>
      </c>
      <c r="J7230">
        <v>1768.77</v>
      </c>
      <c r="K7230">
        <v>1342</v>
      </c>
      <c r="L7230">
        <v>5590</v>
      </c>
      <c r="M7230">
        <v>5372</v>
      </c>
      <c r="N7230">
        <v>23</v>
      </c>
      <c r="O7230">
        <v>4.2814594192107222E-3</v>
      </c>
      <c r="P7230">
        <v>4.1144901610017893E-3</v>
      </c>
      <c r="Q7230">
        <v>124009</v>
      </c>
      <c r="R7230">
        <v>9069</v>
      </c>
      <c r="S7230">
        <v>104848.92262658227</v>
      </c>
      <c r="T7230">
        <v>25</v>
      </c>
      <c r="U7230">
        <v>13.67394420553534</v>
      </c>
      <c r="V7230">
        <v>1.8550481505976482E-4</v>
      </c>
      <c r="W7230">
        <v>104401.93</v>
      </c>
      <c r="X7230">
        <v>446.99262658227843</v>
      </c>
      <c r="Y7230">
        <v>19.434462025316453</v>
      </c>
      <c r="Z7230">
        <v>3261</v>
      </c>
      <c r="AA7230">
        <v>4.3319436492512638E-2</v>
      </c>
      <c r="AB7230">
        <v>0.62226340785358503</v>
      </c>
      <c r="AC7230">
        <v>5395</v>
      </c>
      <c r="AD7230">
        <v>8633</v>
      </c>
      <c r="AE7230">
        <v>0.62492760338236997</v>
      </c>
      <c r="AF7230" t="s">
        <v>72</v>
      </c>
      <c r="AG7230" t="s">
        <v>73</v>
      </c>
      <c r="AH7230" t="s">
        <v>74</v>
      </c>
      <c r="AI7230" t="s">
        <v>15467</v>
      </c>
    </row>
    <row r="7231" spans="1:35" x14ac:dyDescent="0.3">
      <c r="A7231" t="s">
        <v>33</v>
      </c>
      <c r="B7231" t="s">
        <v>15468</v>
      </c>
      <c r="C7231" t="s">
        <v>24</v>
      </c>
      <c r="D7231" t="s">
        <v>41</v>
      </c>
      <c r="E7231" t="s">
        <v>57</v>
      </c>
      <c r="F7231" s="15">
        <v>42359</v>
      </c>
      <c r="G7231">
        <v>2.6003554333660668E+16</v>
      </c>
      <c r="H7231" t="s">
        <v>599</v>
      </c>
      <c r="I7231" t="s">
        <v>28</v>
      </c>
      <c r="J7231">
        <v>1430.65</v>
      </c>
      <c r="K7231">
        <v>343</v>
      </c>
      <c r="L7231">
        <v>6158</v>
      </c>
      <c r="M7231">
        <v>6867</v>
      </c>
      <c r="N7231">
        <v>90</v>
      </c>
      <c r="O7231">
        <v>1.310615989515072E-2</v>
      </c>
      <c r="P7231">
        <v>1.4615134784020786E-2</v>
      </c>
      <c r="Q7231">
        <v>143696</v>
      </c>
      <c r="R7231">
        <v>8385</v>
      </c>
      <c r="S7231">
        <v>96429.055137614676</v>
      </c>
      <c r="T7231">
        <v>29</v>
      </c>
      <c r="U7231">
        <v>17.137268932617769</v>
      </c>
      <c r="V7231">
        <v>6.2671476122167597E-4</v>
      </c>
      <c r="W7231">
        <v>95181.59</v>
      </c>
      <c r="X7231">
        <v>1247.4651376146787</v>
      </c>
      <c r="Y7231">
        <v>13.860723751274209</v>
      </c>
      <c r="Z7231">
        <v>-794</v>
      </c>
      <c r="AA7231">
        <v>4.7788386593920498E-2</v>
      </c>
      <c r="AB7231">
        <v>1.1307426313189528</v>
      </c>
      <c r="AC7231">
        <v>6957</v>
      </c>
      <c r="AD7231">
        <v>6073</v>
      </c>
      <c r="AE7231">
        <v>1.1455623250452824</v>
      </c>
      <c r="AF7231" t="s">
        <v>78</v>
      </c>
      <c r="AG7231" t="s">
        <v>79</v>
      </c>
      <c r="AH7231" t="s">
        <v>80</v>
      </c>
      <c r="AI7231" t="s">
        <v>15469</v>
      </c>
    </row>
    <row r="7232" spans="1:35" x14ac:dyDescent="0.3">
      <c r="A7232" t="s">
        <v>38</v>
      </c>
      <c r="B7232" t="s">
        <v>15470</v>
      </c>
      <c r="C7232" t="s">
        <v>40</v>
      </c>
      <c r="D7232" t="s">
        <v>25</v>
      </c>
      <c r="E7232" t="s">
        <v>57</v>
      </c>
      <c r="F7232" s="15">
        <v>42253</v>
      </c>
      <c r="G7232">
        <v>2.6005335706765928E+16</v>
      </c>
      <c r="H7232" t="s">
        <v>2775</v>
      </c>
      <c r="I7232" t="s">
        <v>28</v>
      </c>
      <c r="J7232">
        <v>1416.73</v>
      </c>
      <c r="K7232">
        <v>1298</v>
      </c>
      <c r="L7232">
        <v>6623</v>
      </c>
      <c r="M7232">
        <v>5545</v>
      </c>
      <c r="N7232">
        <v>62</v>
      </c>
      <c r="O7232">
        <v>1.1181244364292155E-2</v>
      </c>
      <c r="P7232">
        <v>9.3613166238864561E-3</v>
      </c>
      <c r="Q7232">
        <v>196704</v>
      </c>
      <c r="R7232">
        <v>216</v>
      </c>
      <c r="S7232">
        <v>125270.73449594229</v>
      </c>
      <c r="T7232">
        <v>40</v>
      </c>
      <c r="U7232">
        <v>910.66666666666663</v>
      </c>
      <c r="V7232">
        <v>3.1529378261002227E-4</v>
      </c>
      <c r="W7232">
        <v>123885.54</v>
      </c>
      <c r="X7232">
        <v>1385.1944959422904</v>
      </c>
      <c r="Y7232">
        <v>22.341846708746619</v>
      </c>
      <c r="Z7232">
        <v>3605</v>
      </c>
      <c r="AA7232">
        <v>2.818956401496665E-2</v>
      </c>
      <c r="AB7232">
        <v>0.60601092896174868</v>
      </c>
      <c r="AC7232">
        <v>5607</v>
      </c>
      <c r="AD7232">
        <v>9150</v>
      </c>
      <c r="AE7232">
        <v>0.61278688524590164</v>
      </c>
      <c r="AF7232" t="s">
        <v>72</v>
      </c>
      <c r="AG7232" t="s">
        <v>73</v>
      </c>
      <c r="AH7232" t="s">
        <v>74</v>
      </c>
      <c r="AI7232" t="s">
        <v>15471</v>
      </c>
    </row>
    <row r="7233" spans="1:35" x14ac:dyDescent="0.3">
      <c r="A7233" t="s">
        <v>33</v>
      </c>
      <c r="B7233" t="s">
        <v>15472</v>
      </c>
      <c r="C7233" t="s">
        <v>24</v>
      </c>
      <c r="D7233" t="s">
        <v>35</v>
      </c>
      <c r="E7233" t="s">
        <v>48</v>
      </c>
      <c r="F7233" s="15">
        <v>42277</v>
      </c>
      <c r="G7233">
        <v>2.6008949397034612E+16</v>
      </c>
      <c r="H7233" t="s">
        <v>2992</v>
      </c>
      <c r="I7233" t="s">
        <v>44</v>
      </c>
      <c r="J7233">
        <v>1911.88</v>
      </c>
      <c r="K7233">
        <v>1534</v>
      </c>
      <c r="L7233">
        <v>6388</v>
      </c>
      <c r="M7233">
        <v>5724</v>
      </c>
      <c r="N7233">
        <v>87</v>
      </c>
      <c r="O7233">
        <v>1.5199161425576519E-2</v>
      </c>
      <c r="P7233">
        <v>1.3619286161552911E-2</v>
      </c>
      <c r="Q7233">
        <v>106208</v>
      </c>
      <c r="R7233">
        <v>5074</v>
      </c>
      <c r="S7233">
        <v>72818.002410901478</v>
      </c>
      <c r="T7233">
        <v>22</v>
      </c>
      <c r="U7233">
        <v>20.931809223492312</v>
      </c>
      <c r="V7233">
        <v>8.1981888598863558E-4</v>
      </c>
      <c r="W7233">
        <v>71727.8</v>
      </c>
      <c r="X7233">
        <v>1090.2024109014676</v>
      </c>
      <c r="Y7233">
        <v>12.531062194269742</v>
      </c>
      <c r="Z7233">
        <v>631</v>
      </c>
      <c r="AA7233">
        <v>5.3894245254594755E-2</v>
      </c>
      <c r="AB7233">
        <v>0.90070810385523215</v>
      </c>
      <c r="AC7233">
        <v>5811</v>
      </c>
      <c r="AD7233">
        <v>6355</v>
      </c>
      <c r="AE7233">
        <v>0.91439811172305274</v>
      </c>
      <c r="AF7233" t="s">
        <v>78</v>
      </c>
      <c r="AG7233" t="s">
        <v>79</v>
      </c>
      <c r="AH7233" t="s">
        <v>80</v>
      </c>
      <c r="AI7233" t="s">
        <v>15473</v>
      </c>
    </row>
    <row r="7234" spans="1:35" x14ac:dyDescent="0.3">
      <c r="A7234" t="s">
        <v>85</v>
      </c>
      <c r="B7234" t="s">
        <v>15474</v>
      </c>
      <c r="C7234" t="s">
        <v>40</v>
      </c>
      <c r="D7234" t="s">
        <v>35</v>
      </c>
      <c r="E7234" t="s">
        <v>42</v>
      </c>
      <c r="F7234" s="15">
        <v>42216</v>
      </c>
      <c r="G7234">
        <v>2.6005927932686184E+16</v>
      </c>
      <c r="H7234" t="s">
        <v>1212</v>
      </c>
      <c r="I7234" t="s">
        <v>44</v>
      </c>
      <c r="J7234">
        <v>1916.2</v>
      </c>
      <c r="K7234">
        <v>4862</v>
      </c>
      <c r="L7234">
        <v>6448</v>
      </c>
      <c r="M7234">
        <v>5784</v>
      </c>
      <c r="N7234">
        <v>6</v>
      </c>
      <c r="O7234">
        <v>1.037344398340249E-3</v>
      </c>
      <c r="P7234">
        <v>9.3052109181141439E-4</v>
      </c>
      <c r="Q7234">
        <v>59514</v>
      </c>
      <c r="R7234">
        <v>9188</v>
      </c>
      <c r="S7234">
        <v>104142.51970954357</v>
      </c>
      <c r="T7234">
        <v>12</v>
      </c>
      <c r="U7234">
        <v>6.4773617762298654</v>
      </c>
      <c r="V7234">
        <v>1.0082677959265981E-4</v>
      </c>
      <c r="W7234">
        <v>104034.6</v>
      </c>
      <c r="X7234">
        <v>107.91970954356847</v>
      </c>
      <c r="Y7234">
        <v>17.986618257261412</v>
      </c>
      <c r="Z7234">
        <v>-306</v>
      </c>
      <c r="AA7234">
        <v>9.7187216453271497E-2</v>
      </c>
      <c r="AB7234">
        <v>1.0558598028477546</v>
      </c>
      <c r="AC7234">
        <v>5790</v>
      </c>
      <c r="AD7234">
        <v>5478</v>
      </c>
      <c r="AE7234">
        <v>1.0569550930996714</v>
      </c>
      <c r="AF7234" t="s">
        <v>72</v>
      </c>
      <c r="AG7234" t="s">
        <v>73</v>
      </c>
      <c r="AH7234" t="s">
        <v>74</v>
      </c>
      <c r="AI7234" t="s">
        <v>15475</v>
      </c>
    </row>
    <row r="7235" spans="1:35" x14ac:dyDescent="0.3">
      <c r="A7235" t="s">
        <v>38</v>
      </c>
      <c r="B7235" t="s">
        <v>15476</v>
      </c>
      <c r="C7235" t="s">
        <v>56</v>
      </c>
      <c r="D7235" t="s">
        <v>25</v>
      </c>
      <c r="E7235" t="s">
        <v>42</v>
      </c>
      <c r="F7235" s="15">
        <v>42218</v>
      </c>
      <c r="G7235">
        <v>2.6006452094437124E+16</v>
      </c>
      <c r="H7235" t="s">
        <v>2163</v>
      </c>
      <c r="I7235" t="s">
        <v>50</v>
      </c>
      <c r="J7235">
        <v>1963.72</v>
      </c>
      <c r="K7235">
        <v>3818</v>
      </c>
      <c r="L7235">
        <v>6329</v>
      </c>
      <c r="M7235">
        <v>6695</v>
      </c>
      <c r="N7235">
        <v>96</v>
      </c>
      <c r="O7235">
        <v>1.4339058999253173E-2</v>
      </c>
      <c r="P7235">
        <v>1.5168273028914521E-2</v>
      </c>
      <c r="Q7235">
        <v>166924</v>
      </c>
      <c r="R7235">
        <v>4460</v>
      </c>
      <c r="S7235">
        <v>80379.56421060492</v>
      </c>
      <c r="T7235">
        <v>34</v>
      </c>
      <c r="U7235">
        <v>37.426905829596414</v>
      </c>
      <c r="V7235">
        <v>5.754429712038746E-4</v>
      </c>
      <c r="W7235">
        <v>79243.289999999994</v>
      </c>
      <c r="X7235">
        <v>1136.2742106049288</v>
      </c>
      <c r="Y7235">
        <v>11.836189693801343</v>
      </c>
      <c r="Z7235">
        <v>2913</v>
      </c>
      <c r="AA7235">
        <v>4.0108073135079435E-2</v>
      </c>
      <c r="AB7235">
        <v>0.69681515403830141</v>
      </c>
      <c r="AC7235">
        <v>6791</v>
      </c>
      <c r="AD7235">
        <v>9608</v>
      </c>
      <c r="AE7235">
        <v>0.70680682764363034</v>
      </c>
      <c r="AF7235" t="s">
        <v>78</v>
      </c>
      <c r="AG7235" t="s">
        <v>79</v>
      </c>
      <c r="AH7235" t="s">
        <v>80</v>
      </c>
      <c r="AI7235" t="s">
        <v>15477</v>
      </c>
    </row>
    <row r="7236" spans="1:35" x14ac:dyDescent="0.3">
      <c r="A7236" t="s">
        <v>85</v>
      </c>
      <c r="B7236" t="s">
        <v>15478</v>
      </c>
      <c r="C7236" t="s">
        <v>40</v>
      </c>
      <c r="D7236" t="s">
        <v>41</v>
      </c>
      <c r="E7236" t="s">
        <v>57</v>
      </c>
      <c r="F7236" s="15">
        <v>42216</v>
      </c>
      <c r="G7236">
        <v>2.6002207349877512E+16</v>
      </c>
      <c r="H7236" t="s">
        <v>1789</v>
      </c>
      <c r="I7236" t="s">
        <v>28</v>
      </c>
      <c r="J7236">
        <v>1675.21</v>
      </c>
      <c r="K7236">
        <v>4191</v>
      </c>
      <c r="L7236">
        <v>6355</v>
      </c>
      <c r="M7236">
        <v>6267</v>
      </c>
      <c r="N7236">
        <v>15</v>
      </c>
      <c r="O7236">
        <v>2.3934897079942556E-3</v>
      </c>
      <c r="P7236">
        <v>2.3603461841070024E-3</v>
      </c>
      <c r="Q7236">
        <v>57878</v>
      </c>
      <c r="R7236">
        <v>6720</v>
      </c>
      <c r="S7236">
        <v>113990.1026711345</v>
      </c>
      <c r="T7236">
        <v>12</v>
      </c>
      <c r="U7236">
        <v>8.612797619047619</v>
      </c>
      <c r="V7236">
        <v>2.5923301591690716E-4</v>
      </c>
      <c r="W7236">
        <v>113717.92</v>
      </c>
      <c r="X7236">
        <v>272.18267113451412</v>
      </c>
      <c r="Y7236">
        <v>18.145511408967607</v>
      </c>
      <c r="Z7236">
        <v>2671</v>
      </c>
      <c r="AA7236">
        <v>0.10827948443277238</v>
      </c>
      <c r="AB7236">
        <v>0.70116357126874018</v>
      </c>
      <c r="AC7236">
        <v>6282</v>
      </c>
      <c r="AD7236">
        <v>8938</v>
      </c>
      <c r="AE7236">
        <v>0.7028417990601924</v>
      </c>
      <c r="AF7236" t="s">
        <v>72</v>
      </c>
      <c r="AG7236" t="s">
        <v>73</v>
      </c>
      <c r="AH7236" t="s">
        <v>74</v>
      </c>
      <c r="AI7236" t="s">
        <v>15479</v>
      </c>
    </row>
    <row r="7237" spans="1:35" x14ac:dyDescent="0.3">
      <c r="A7237" t="s">
        <v>85</v>
      </c>
      <c r="B7237" t="s">
        <v>15480</v>
      </c>
      <c r="C7237" t="s">
        <v>47</v>
      </c>
      <c r="D7237" t="s">
        <v>41</v>
      </c>
      <c r="E7237" t="s">
        <v>42</v>
      </c>
      <c r="F7237" s="15">
        <v>42355</v>
      </c>
      <c r="G7237">
        <v>2.600950431699116E+16</v>
      </c>
      <c r="H7237" t="s">
        <v>444</v>
      </c>
      <c r="I7237" t="s">
        <v>50</v>
      </c>
      <c r="J7237">
        <v>1852.44</v>
      </c>
      <c r="K7237">
        <v>3483</v>
      </c>
      <c r="L7237">
        <v>5840</v>
      </c>
      <c r="M7237">
        <v>5363</v>
      </c>
      <c r="N7237">
        <v>53</v>
      </c>
      <c r="O7237">
        <v>9.882528435577102E-3</v>
      </c>
      <c r="P7237">
        <v>9.0753424657534238E-3</v>
      </c>
      <c r="Q7237">
        <v>130074</v>
      </c>
      <c r="R7237">
        <v>2612</v>
      </c>
      <c r="S7237">
        <v>110944.82607495805</v>
      </c>
      <c r="T7237">
        <v>27</v>
      </c>
      <c r="U7237">
        <v>49.798621745788665</v>
      </c>
      <c r="V7237">
        <v>4.0762646034102183E-4</v>
      </c>
      <c r="W7237">
        <v>109859.14</v>
      </c>
      <c r="X7237">
        <v>1085.686074958046</v>
      </c>
      <c r="Y7237">
        <v>20.484642923736715</v>
      </c>
      <c r="Z7237">
        <v>3943</v>
      </c>
      <c r="AA7237">
        <v>4.1230376554884145E-2</v>
      </c>
      <c r="AB7237">
        <v>0.57629486352890613</v>
      </c>
      <c r="AC7237">
        <v>5416</v>
      </c>
      <c r="AD7237">
        <v>9306</v>
      </c>
      <c r="AE7237">
        <v>0.58199011390500754</v>
      </c>
      <c r="AF7237" t="s">
        <v>103</v>
      </c>
      <c r="AG7237" t="s">
        <v>30</v>
      </c>
      <c r="AH7237" t="s">
        <v>31</v>
      </c>
      <c r="AI7237" t="s">
        <v>15481</v>
      </c>
    </row>
    <row r="7238" spans="1:35" x14ac:dyDescent="0.3">
      <c r="A7238" t="s">
        <v>33</v>
      </c>
      <c r="B7238" t="s">
        <v>15482</v>
      </c>
      <c r="C7238" t="s">
        <v>56</v>
      </c>
      <c r="D7238" t="s">
        <v>41</v>
      </c>
      <c r="E7238" t="s">
        <v>42</v>
      </c>
      <c r="F7238" s="15">
        <v>42243</v>
      </c>
      <c r="G7238">
        <v>2.6004576689897472E+16</v>
      </c>
      <c r="H7238" t="s">
        <v>36</v>
      </c>
      <c r="I7238" t="s">
        <v>44</v>
      </c>
      <c r="J7238">
        <v>1365.84</v>
      </c>
      <c r="K7238">
        <v>4126</v>
      </c>
      <c r="L7238">
        <v>6952</v>
      </c>
      <c r="M7238">
        <v>5892</v>
      </c>
      <c r="N7238">
        <v>60</v>
      </c>
      <c r="O7238">
        <v>1.0183299389002037E-2</v>
      </c>
      <c r="P7238">
        <v>8.6306098964326807E-3</v>
      </c>
      <c r="Q7238">
        <v>158671</v>
      </c>
      <c r="R7238">
        <v>1930</v>
      </c>
      <c r="S7238">
        <v>107063.33751527495</v>
      </c>
      <c r="T7238">
        <v>32</v>
      </c>
      <c r="U7238">
        <v>82.212953367875642</v>
      </c>
      <c r="V7238">
        <v>3.7828397778212104E-4</v>
      </c>
      <c r="W7238">
        <v>105984.07</v>
      </c>
      <c r="X7238">
        <v>1079.2675152749491</v>
      </c>
      <c r="Y7238">
        <v>17.987791921249151</v>
      </c>
      <c r="Z7238">
        <v>2872</v>
      </c>
      <c r="AA7238">
        <v>3.7133439632951203E-2</v>
      </c>
      <c r="AB7238">
        <v>0.67229575536284802</v>
      </c>
      <c r="AC7238">
        <v>5952</v>
      </c>
      <c r="AD7238">
        <v>8764</v>
      </c>
      <c r="AE7238">
        <v>0.67914194431766317</v>
      </c>
      <c r="AF7238" t="s">
        <v>88</v>
      </c>
      <c r="AG7238" t="s">
        <v>89</v>
      </c>
      <c r="AH7238" t="s">
        <v>90</v>
      </c>
      <c r="AI7238" t="s">
        <v>15483</v>
      </c>
    </row>
    <row r="7239" spans="1:35" x14ac:dyDescent="0.3">
      <c r="A7239" t="s">
        <v>22</v>
      </c>
      <c r="B7239" t="s">
        <v>15484</v>
      </c>
      <c r="C7239" t="s">
        <v>56</v>
      </c>
      <c r="D7239" t="s">
        <v>41</v>
      </c>
      <c r="E7239" t="s">
        <v>57</v>
      </c>
      <c r="F7239" s="15">
        <v>42365</v>
      </c>
      <c r="G7239">
        <v>2.600247917000982E+16</v>
      </c>
      <c r="H7239" t="s">
        <v>2646</v>
      </c>
      <c r="I7239" t="s">
        <v>59</v>
      </c>
      <c r="J7239">
        <v>1700.6</v>
      </c>
      <c r="K7239">
        <v>3915</v>
      </c>
      <c r="L7239">
        <v>6226</v>
      </c>
      <c r="M7239">
        <v>6403</v>
      </c>
      <c r="N7239">
        <v>72</v>
      </c>
      <c r="O7239">
        <v>1.1244729033265656E-2</v>
      </c>
      <c r="P7239">
        <v>1.1564407324124639E-2</v>
      </c>
      <c r="Q7239">
        <v>107981</v>
      </c>
      <c r="R7239">
        <v>9767</v>
      </c>
      <c r="S7239">
        <v>75653.776628143052</v>
      </c>
      <c r="T7239">
        <v>22</v>
      </c>
      <c r="U7239">
        <v>11.055697757755707</v>
      </c>
      <c r="V7239">
        <v>6.6722886876905536E-4</v>
      </c>
      <c r="W7239">
        <v>74812.53</v>
      </c>
      <c r="X7239">
        <v>841.24662814305793</v>
      </c>
      <c r="Y7239">
        <v>11.68398094643136</v>
      </c>
      <c r="Z7239">
        <v>-754</v>
      </c>
      <c r="AA7239">
        <v>5.9297468999175783E-2</v>
      </c>
      <c r="AB7239">
        <v>1.1334749513188176</v>
      </c>
      <c r="AC7239">
        <v>6475</v>
      </c>
      <c r="AD7239">
        <v>5649</v>
      </c>
      <c r="AE7239">
        <v>1.1462205700123915</v>
      </c>
      <c r="AF7239" t="s">
        <v>221</v>
      </c>
      <c r="AG7239" t="s">
        <v>30</v>
      </c>
      <c r="AH7239" t="s">
        <v>31</v>
      </c>
      <c r="AI7239" t="s">
        <v>15485</v>
      </c>
    </row>
    <row r="7240" spans="1:35" x14ac:dyDescent="0.3">
      <c r="A7240" t="s">
        <v>22</v>
      </c>
      <c r="B7240" t="s">
        <v>15486</v>
      </c>
      <c r="C7240" t="s">
        <v>40</v>
      </c>
      <c r="D7240" t="s">
        <v>41</v>
      </c>
      <c r="E7240" t="s">
        <v>42</v>
      </c>
      <c r="F7240" s="15">
        <v>42225</v>
      </c>
      <c r="G7240">
        <v>2.6006939463563728E+16</v>
      </c>
      <c r="H7240" t="s">
        <v>2811</v>
      </c>
      <c r="I7240" t="s">
        <v>44</v>
      </c>
      <c r="J7240">
        <v>1782.69</v>
      </c>
      <c r="K7240">
        <v>1687</v>
      </c>
      <c r="L7240">
        <v>5738</v>
      </c>
      <c r="M7240">
        <v>5700</v>
      </c>
      <c r="N7240">
        <v>7</v>
      </c>
      <c r="O7240">
        <v>1.2280701754385965E-3</v>
      </c>
      <c r="P7240">
        <v>1.2199372603694668E-3</v>
      </c>
      <c r="Q7240">
        <v>100089</v>
      </c>
      <c r="R7240">
        <v>9619</v>
      </c>
      <c r="S7240">
        <v>144662.64797719297</v>
      </c>
      <c r="T7240">
        <v>21</v>
      </c>
      <c r="U7240">
        <v>10.405343590809856</v>
      </c>
      <c r="V7240">
        <v>6.9942647029435864E-5</v>
      </c>
      <c r="W7240">
        <v>144485.21</v>
      </c>
      <c r="X7240">
        <v>177.43797719298246</v>
      </c>
      <c r="Y7240">
        <v>25.34828245614035</v>
      </c>
      <c r="Z7240">
        <v>-101</v>
      </c>
      <c r="AA7240">
        <v>5.6949315109552499E-2</v>
      </c>
      <c r="AB7240">
        <v>1.0180389355242008</v>
      </c>
      <c r="AC7240">
        <v>5707</v>
      </c>
      <c r="AD7240">
        <v>5599</v>
      </c>
      <c r="AE7240">
        <v>1.0192891587783532</v>
      </c>
      <c r="AF7240" t="s">
        <v>352</v>
      </c>
      <c r="AG7240" t="s">
        <v>89</v>
      </c>
      <c r="AH7240" t="s">
        <v>90</v>
      </c>
      <c r="AI7240" t="s">
        <v>15487</v>
      </c>
    </row>
    <row r="7241" spans="1:35" x14ac:dyDescent="0.3">
      <c r="A7241" t="s">
        <v>38</v>
      </c>
      <c r="B7241" t="s">
        <v>15488</v>
      </c>
      <c r="C7241" t="s">
        <v>56</v>
      </c>
      <c r="D7241" t="s">
        <v>35</v>
      </c>
      <c r="E7241" t="s">
        <v>42</v>
      </c>
      <c r="F7241" s="15">
        <v>42081</v>
      </c>
      <c r="G7241">
        <v>2.6004593627251764E+16</v>
      </c>
      <c r="H7241" t="s">
        <v>472</v>
      </c>
      <c r="I7241" t="s">
        <v>44</v>
      </c>
      <c r="J7241">
        <v>1718.91</v>
      </c>
      <c r="K7241">
        <v>2306</v>
      </c>
      <c r="L7241">
        <v>5408</v>
      </c>
      <c r="M7241">
        <v>5368</v>
      </c>
      <c r="N7241">
        <v>67</v>
      </c>
      <c r="O7241">
        <v>1.2481371087928465E-2</v>
      </c>
      <c r="P7241">
        <v>1.2389053254437871E-2</v>
      </c>
      <c r="Q7241">
        <v>165814</v>
      </c>
      <c r="R7241">
        <v>3806</v>
      </c>
      <c r="S7241">
        <v>85103.939400149044</v>
      </c>
      <c r="T7241">
        <v>34</v>
      </c>
      <c r="U7241">
        <v>43.566473988439306</v>
      </c>
      <c r="V7241">
        <v>4.0423054414257876E-4</v>
      </c>
      <c r="W7241">
        <v>84054.82</v>
      </c>
      <c r="X7241">
        <v>1049.1194001490314</v>
      </c>
      <c r="Y7241">
        <v>15.658498509687035</v>
      </c>
      <c r="Z7241">
        <v>1933</v>
      </c>
      <c r="AA7241">
        <v>3.2373623457609128E-2</v>
      </c>
      <c r="AB7241">
        <v>0.73524174770579376</v>
      </c>
      <c r="AC7241">
        <v>5435</v>
      </c>
      <c r="AD7241">
        <v>7301</v>
      </c>
      <c r="AE7241">
        <v>0.74441857279824686</v>
      </c>
      <c r="AF7241" t="s">
        <v>352</v>
      </c>
      <c r="AG7241" t="s">
        <v>89</v>
      </c>
      <c r="AH7241" t="s">
        <v>90</v>
      </c>
      <c r="AI7241" t="s">
        <v>15489</v>
      </c>
    </row>
    <row r="7242" spans="1:35" x14ac:dyDescent="0.3">
      <c r="A7242" t="s">
        <v>38</v>
      </c>
      <c r="B7242" t="s">
        <v>15490</v>
      </c>
      <c r="C7242" t="s">
        <v>47</v>
      </c>
      <c r="D7242" t="s">
        <v>41</v>
      </c>
      <c r="E7242" t="s">
        <v>42</v>
      </c>
      <c r="F7242" s="15">
        <v>42245</v>
      </c>
      <c r="G7242">
        <v>2.6001876921462256E+16</v>
      </c>
      <c r="H7242" t="s">
        <v>2444</v>
      </c>
      <c r="I7242" t="s">
        <v>59</v>
      </c>
      <c r="J7242">
        <v>1523.4</v>
      </c>
      <c r="K7242">
        <v>2636</v>
      </c>
      <c r="L7242">
        <v>5156</v>
      </c>
      <c r="M7242">
        <v>6826</v>
      </c>
      <c r="N7242">
        <v>80</v>
      </c>
      <c r="O7242">
        <v>1.1719894520949311E-2</v>
      </c>
      <c r="P7242">
        <v>1.5515903801396431E-2</v>
      </c>
      <c r="Q7242">
        <v>96529</v>
      </c>
      <c r="R7242">
        <v>5743</v>
      </c>
      <c r="S7242">
        <v>143859.04180486375</v>
      </c>
      <c r="T7242">
        <v>20</v>
      </c>
      <c r="U7242">
        <v>16.808114226014279</v>
      </c>
      <c r="V7242">
        <v>8.294539082831341E-4</v>
      </c>
      <c r="W7242">
        <v>142192.56</v>
      </c>
      <c r="X7242">
        <v>1666.4818048637562</v>
      </c>
      <c r="Y7242">
        <v>20.831022560796953</v>
      </c>
      <c r="Z7242">
        <v>-256</v>
      </c>
      <c r="AA7242">
        <v>7.0714500305607636E-2</v>
      </c>
      <c r="AB7242">
        <v>1.03896499238965</v>
      </c>
      <c r="AC7242">
        <v>6906</v>
      </c>
      <c r="AD7242">
        <v>6570</v>
      </c>
      <c r="AE7242">
        <v>1.0511415525114156</v>
      </c>
      <c r="AF7242" t="s">
        <v>352</v>
      </c>
      <c r="AG7242" t="s">
        <v>89</v>
      </c>
      <c r="AH7242" t="s">
        <v>90</v>
      </c>
      <c r="AI7242" t="s">
        <v>15491</v>
      </c>
    </row>
    <row r="7243" spans="1:35" x14ac:dyDescent="0.3">
      <c r="A7243" t="s">
        <v>22</v>
      </c>
      <c r="B7243" t="s">
        <v>15492</v>
      </c>
      <c r="C7243" t="s">
        <v>24</v>
      </c>
      <c r="D7243" t="s">
        <v>25</v>
      </c>
      <c r="E7243" t="s">
        <v>48</v>
      </c>
      <c r="F7243" s="15">
        <v>42058</v>
      </c>
      <c r="G7243">
        <v>2.600338821107094E+16</v>
      </c>
      <c r="H7243" t="s">
        <v>934</v>
      </c>
      <c r="I7243" t="s">
        <v>28</v>
      </c>
      <c r="J7243">
        <v>1783.55</v>
      </c>
      <c r="K7243">
        <v>4499</v>
      </c>
      <c r="L7243">
        <v>6358</v>
      </c>
      <c r="M7243">
        <v>5125</v>
      </c>
      <c r="N7243">
        <v>23</v>
      </c>
      <c r="O7243">
        <v>4.4878048780487801E-3</v>
      </c>
      <c r="P7243">
        <v>3.6174897766593269E-3</v>
      </c>
      <c r="Q7243">
        <v>103047</v>
      </c>
      <c r="R7243">
        <v>8944</v>
      </c>
      <c r="S7243">
        <v>134618.80376195122</v>
      </c>
      <c r="T7243">
        <v>21</v>
      </c>
      <c r="U7243">
        <v>11.521355098389982</v>
      </c>
      <c r="V7243">
        <v>2.2324895170057463E-4</v>
      </c>
      <c r="W7243">
        <v>134017.35999999999</v>
      </c>
      <c r="X7243">
        <v>601.44376195121947</v>
      </c>
      <c r="Y7243">
        <v>26.149728780487802</v>
      </c>
      <c r="Z7243">
        <v>1520</v>
      </c>
      <c r="AA7243">
        <v>4.9734587130144496E-2</v>
      </c>
      <c r="AB7243">
        <v>0.77125658389766738</v>
      </c>
      <c r="AC7243">
        <v>5148</v>
      </c>
      <c r="AD7243">
        <v>6645</v>
      </c>
      <c r="AE7243">
        <v>0.77471783295711061</v>
      </c>
      <c r="AF7243" t="s">
        <v>352</v>
      </c>
      <c r="AG7243" t="s">
        <v>89</v>
      </c>
      <c r="AH7243" t="s">
        <v>90</v>
      </c>
      <c r="AI7243" t="s">
        <v>15493</v>
      </c>
    </row>
    <row r="7244" spans="1:35" x14ac:dyDescent="0.3">
      <c r="A7244" t="s">
        <v>85</v>
      </c>
      <c r="B7244" t="s">
        <v>15494</v>
      </c>
      <c r="C7244" t="s">
        <v>24</v>
      </c>
      <c r="D7244" t="s">
        <v>41</v>
      </c>
      <c r="E7244" t="s">
        <v>48</v>
      </c>
      <c r="F7244" s="15">
        <v>42260</v>
      </c>
      <c r="G7244">
        <v>2.6004124418743948E+16</v>
      </c>
      <c r="H7244" t="s">
        <v>1259</v>
      </c>
      <c r="I7244" t="s">
        <v>44</v>
      </c>
      <c r="J7244">
        <v>1567.11</v>
      </c>
      <c r="K7244">
        <v>3333</v>
      </c>
      <c r="L7244">
        <v>6306</v>
      </c>
      <c r="M7244">
        <v>6745</v>
      </c>
      <c r="N7244">
        <v>47</v>
      </c>
      <c r="O7244">
        <v>6.9681245366938474E-3</v>
      </c>
      <c r="P7244">
        <v>7.4532191563590235E-3</v>
      </c>
      <c r="Q7244">
        <v>198682</v>
      </c>
      <c r="R7244">
        <v>7443</v>
      </c>
      <c r="S7244">
        <v>52248.978004447737</v>
      </c>
      <c r="T7244">
        <v>40</v>
      </c>
      <c r="U7244">
        <v>26.693806260916297</v>
      </c>
      <c r="V7244">
        <v>2.3661489666977118E-4</v>
      </c>
      <c r="W7244">
        <v>51887.42</v>
      </c>
      <c r="X7244">
        <v>361.55800444773905</v>
      </c>
      <c r="Y7244">
        <v>7.6927234988880651</v>
      </c>
      <c r="Z7244">
        <v>-965</v>
      </c>
      <c r="AA7244">
        <v>3.39487220784973E-2</v>
      </c>
      <c r="AB7244">
        <v>1.1669550173010381</v>
      </c>
      <c r="AC7244">
        <v>6792</v>
      </c>
      <c r="AD7244">
        <v>5780</v>
      </c>
      <c r="AE7244">
        <v>1.1750865051903114</v>
      </c>
      <c r="AF7244" t="s">
        <v>352</v>
      </c>
      <c r="AG7244" t="s">
        <v>89</v>
      </c>
      <c r="AH7244" t="s">
        <v>90</v>
      </c>
      <c r="AI7244" t="s">
        <v>15495</v>
      </c>
    </row>
    <row r="7245" spans="1:35" x14ac:dyDescent="0.3">
      <c r="A7245" t="s">
        <v>85</v>
      </c>
      <c r="B7245" t="s">
        <v>15496</v>
      </c>
      <c r="C7245" t="s">
        <v>40</v>
      </c>
      <c r="D7245" t="s">
        <v>35</v>
      </c>
      <c r="E7245" t="s">
        <v>48</v>
      </c>
      <c r="F7245" s="15">
        <v>42072</v>
      </c>
      <c r="G7245">
        <v>2.600988698153744E+16</v>
      </c>
      <c r="H7245" t="s">
        <v>6049</v>
      </c>
      <c r="I7245" t="s">
        <v>44</v>
      </c>
      <c r="J7245">
        <v>1398.05</v>
      </c>
      <c r="K7245">
        <v>3075</v>
      </c>
      <c r="L7245">
        <v>6687</v>
      </c>
      <c r="M7245">
        <v>5400</v>
      </c>
      <c r="N7245">
        <v>29</v>
      </c>
      <c r="O7245">
        <v>5.37037037037037E-3</v>
      </c>
      <c r="P7245">
        <v>4.3367728428293706E-3</v>
      </c>
      <c r="Q7245">
        <v>101006</v>
      </c>
      <c r="R7245">
        <v>8836</v>
      </c>
      <c r="S7245">
        <v>131326.6855962963</v>
      </c>
      <c r="T7245">
        <v>21</v>
      </c>
      <c r="U7245">
        <v>11.431190583974649</v>
      </c>
      <c r="V7245">
        <v>2.8719411351099753E-4</v>
      </c>
      <c r="W7245">
        <v>130625.18</v>
      </c>
      <c r="X7245">
        <v>701.50559629629629</v>
      </c>
      <c r="Y7245">
        <v>24.189848148148148</v>
      </c>
      <c r="Z7245">
        <v>2928</v>
      </c>
      <c r="AA7245">
        <v>5.3462170564124903E-2</v>
      </c>
      <c r="AB7245">
        <v>0.64841498559077815</v>
      </c>
      <c r="AC7245">
        <v>5429</v>
      </c>
      <c r="AD7245">
        <v>8328</v>
      </c>
      <c r="AE7245">
        <v>0.6518972142170989</v>
      </c>
      <c r="AF7245" t="s">
        <v>221</v>
      </c>
      <c r="AG7245" t="s">
        <v>30</v>
      </c>
      <c r="AH7245" t="s">
        <v>31</v>
      </c>
      <c r="AI7245" t="s">
        <v>15497</v>
      </c>
    </row>
    <row r="7246" spans="1:35" x14ac:dyDescent="0.3">
      <c r="A7246" t="s">
        <v>22</v>
      </c>
      <c r="B7246" t="s">
        <v>15498</v>
      </c>
      <c r="C7246" t="s">
        <v>56</v>
      </c>
      <c r="D7246" t="s">
        <v>41</v>
      </c>
      <c r="E7246" t="s">
        <v>42</v>
      </c>
      <c r="F7246" s="15">
        <v>42239</v>
      </c>
      <c r="G7246">
        <v>2.6006517252555592E+16</v>
      </c>
      <c r="H7246" t="s">
        <v>332</v>
      </c>
      <c r="I7246" t="s">
        <v>44</v>
      </c>
      <c r="J7246">
        <v>1289.8</v>
      </c>
      <c r="K7246">
        <v>665</v>
      </c>
      <c r="L7246">
        <v>5694</v>
      </c>
      <c r="M7246">
        <v>6733</v>
      </c>
      <c r="N7246">
        <v>28</v>
      </c>
      <c r="O7246">
        <v>4.158621713946235E-3</v>
      </c>
      <c r="P7246">
        <v>4.9174569722514926E-3</v>
      </c>
      <c r="Q7246">
        <v>142401</v>
      </c>
      <c r="R7246">
        <v>7599</v>
      </c>
      <c r="S7246">
        <v>108967.58828308331</v>
      </c>
      <c r="T7246">
        <v>29</v>
      </c>
      <c r="U7246">
        <v>18.739439399921043</v>
      </c>
      <c r="V7246">
        <v>1.9666650277791434E-4</v>
      </c>
      <c r="W7246">
        <v>108516.31</v>
      </c>
      <c r="X7246">
        <v>451.27828308332096</v>
      </c>
      <c r="Y7246">
        <v>16.117081538690034</v>
      </c>
      <c r="Z7246">
        <v>414</v>
      </c>
      <c r="AA7246">
        <v>4.7281971334470964E-2</v>
      </c>
      <c r="AB7246">
        <v>0.94207359731355811</v>
      </c>
      <c r="AC7246">
        <v>6761</v>
      </c>
      <c r="AD7246">
        <v>7147</v>
      </c>
      <c r="AE7246">
        <v>0.94599132503148176</v>
      </c>
      <c r="AF7246" t="s">
        <v>88</v>
      </c>
      <c r="AG7246" t="s">
        <v>89</v>
      </c>
      <c r="AH7246" t="s">
        <v>90</v>
      </c>
      <c r="AI7246" t="s">
        <v>15499</v>
      </c>
    </row>
    <row r="7247" spans="1:35" x14ac:dyDescent="0.3">
      <c r="A7247" t="s">
        <v>38</v>
      </c>
      <c r="B7247" t="s">
        <v>15500</v>
      </c>
      <c r="C7247" t="s">
        <v>24</v>
      </c>
      <c r="D7247" t="s">
        <v>25</v>
      </c>
      <c r="E7247" t="s">
        <v>42</v>
      </c>
      <c r="F7247" s="15">
        <v>42092</v>
      </c>
      <c r="G7247">
        <v>2.6009741698174868E+16</v>
      </c>
      <c r="H7247" t="s">
        <v>3103</v>
      </c>
      <c r="I7247" t="s">
        <v>44</v>
      </c>
      <c r="J7247">
        <v>1043.3399999999999</v>
      </c>
      <c r="K7247">
        <v>2070</v>
      </c>
      <c r="L7247">
        <v>6211</v>
      </c>
      <c r="M7247">
        <v>5080</v>
      </c>
      <c r="N7247">
        <v>72</v>
      </c>
      <c r="O7247">
        <v>1.4173228346456693E-2</v>
      </c>
      <c r="P7247">
        <v>1.1592336177749154E-2</v>
      </c>
      <c r="Q7247">
        <v>119167</v>
      </c>
      <c r="R7247">
        <v>5149</v>
      </c>
      <c r="S7247">
        <v>132260.34891338582</v>
      </c>
      <c r="T7247">
        <v>24</v>
      </c>
      <c r="U7247">
        <v>23.143717226645951</v>
      </c>
      <c r="V7247">
        <v>6.0455938536462493E-4</v>
      </c>
      <c r="W7247">
        <v>130411.99</v>
      </c>
      <c r="X7247">
        <v>1848.3589133858268</v>
      </c>
      <c r="Y7247">
        <v>25.67165157480315</v>
      </c>
      <c r="Z7247">
        <v>1143</v>
      </c>
      <c r="AA7247">
        <v>4.2629251386709408E-2</v>
      </c>
      <c r="AB7247">
        <v>0.81632653061224492</v>
      </c>
      <c r="AC7247">
        <v>5152</v>
      </c>
      <c r="AD7247">
        <v>6223</v>
      </c>
      <c r="AE7247">
        <v>0.82789651293588307</v>
      </c>
      <c r="AF7247" t="s">
        <v>88</v>
      </c>
      <c r="AG7247" t="s">
        <v>89</v>
      </c>
      <c r="AH7247" t="s">
        <v>90</v>
      </c>
      <c r="AI7247" t="s">
        <v>15501</v>
      </c>
    </row>
    <row r="7248" spans="1:35" x14ac:dyDescent="0.3">
      <c r="A7248" t="s">
        <v>38</v>
      </c>
      <c r="B7248" t="s">
        <v>15502</v>
      </c>
      <c r="C7248" t="s">
        <v>47</v>
      </c>
      <c r="D7248" t="s">
        <v>41</v>
      </c>
      <c r="E7248" t="s">
        <v>48</v>
      </c>
      <c r="F7248" s="15">
        <v>42025</v>
      </c>
      <c r="G7248">
        <v>2.6008573688606568E+16</v>
      </c>
      <c r="H7248" t="s">
        <v>210</v>
      </c>
      <c r="I7248" t="s">
        <v>28</v>
      </c>
      <c r="J7248">
        <v>1246.57</v>
      </c>
      <c r="K7248">
        <v>1991</v>
      </c>
      <c r="L7248">
        <v>5425</v>
      </c>
      <c r="M7248">
        <v>5471</v>
      </c>
      <c r="N7248">
        <v>36</v>
      </c>
      <c r="O7248">
        <v>6.580149881191738E-3</v>
      </c>
      <c r="P7248">
        <v>6.6359447004608295E-3</v>
      </c>
      <c r="Q7248">
        <v>69974</v>
      </c>
      <c r="R7248">
        <v>2191</v>
      </c>
      <c r="S7248">
        <v>114254.64800767683</v>
      </c>
      <c r="T7248">
        <v>15</v>
      </c>
      <c r="U7248">
        <v>31.9370150616157</v>
      </c>
      <c r="V7248">
        <v>5.147416282993509E-4</v>
      </c>
      <c r="W7248">
        <v>113507.75</v>
      </c>
      <c r="X7248">
        <v>746.89800767684153</v>
      </c>
      <c r="Y7248">
        <v>20.747166879912264</v>
      </c>
      <c r="Z7248">
        <v>2877</v>
      </c>
      <c r="AA7248">
        <v>7.8186183439563267E-2</v>
      </c>
      <c r="AB7248">
        <v>0.65536655486344031</v>
      </c>
      <c r="AC7248">
        <v>5507</v>
      </c>
      <c r="AD7248">
        <v>8348</v>
      </c>
      <c r="AE7248">
        <v>0.65967896502156209</v>
      </c>
      <c r="AF7248" t="s">
        <v>88</v>
      </c>
      <c r="AG7248" t="s">
        <v>89</v>
      </c>
      <c r="AH7248" t="s">
        <v>90</v>
      </c>
      <c r="AI7248" t="s">
        <v>15503</v>
      </c>
    </row>
    <row r="7249" spans="1:35" x14ac:dyDescent="0.3">
      <c r="A7249" t="s">
        <v>33</v>
      </c>
      <c r="B7249" t="s">
        <v>15504</v>
      </c>
      <c r="C7249" t="s">
        <v>56</v>
      </c>
      <c r="D7249" t="s">
        <v>41</v>
      </c>
      <c r="E7249" t="s">
        <v>26</v>
      </c>
      <c r="F7249" s="15">
        <v>42212</v>
      </c>
      <c r="G7249">
        <v>2.6007236595891096E+16</v>
      </c>
      <c r="H7249" t="s">
        <v>4665</v>
      </c>
      <c r="I7249" t="s">
        <v>59</v>
      </c>
      <c r="J7249">
        <v>1122.3499999999999</v>
      </c>
      <c r="K7249">
        <v>4925</v>
      </c>
      <c r="L7249">
        <v>6611</v>
      </c>
      <c r="M7249">
        <v>5455</v>
      </c>
      <c r="N7249">
        <v>18</v>
      </c>
      <c r="O7249">
        <v>3.2997250229147572E-3</v>
      </c>
      <c r="P7249">
        <v>2.7227348358795948E-3</v>
      </c>
      <c r="Q7249">
        <v>179923</v>
      </c>
      <c r="R7249">
        <v>5517</v>
      </c>
      <c r="S7249">
        <v>85206.312711274062</v>
      </c>
      <c r="T7249">
        <v>37</v>
      </c>
      <c r="U7249">
        <v>32.612470545586369</v>
      </c>
      <c r="V7249">
        <v>1.0005280564742503E-4</v>
      </c>
      <c r="W7249">
        <v>84926.080000000002</v>
      </c>
      <c r="X7249">
        <v>280.23271127406048</v>
      </c>
      <c r="Y7249">
        <v>15.568483959670028</v>
      </c>
      <c r="Z7249">
        <v>222</v>
      </c>
      <c r="AA7249">
        <v>3.0318525146868381E-2</v>
      </c>
      <c r="AB7249">
        <v>0.96089483882332216</v>
      </c>
      <c r="AC7249">
        <v>5473</v>
      </c>
      <c r="AD7249">
        <v>5677</v>
      </c>
      <c r="AE7249">
        <v>0.96406552756737718</v>
      </c>
      <c r="AF7249" t="s">
        <v>88</v>
      </c>
      <c r="AG7249" t="s">
        <v>89</v>
      </c>
      <c r="AH7249" t="s">
        <v>90</v>
      </c>
      <c r="AI7249" t="s">
        <v>15505</v>
      </c>
    </row>
    <row r="7250" spans="1:35" x14ac:dyDescent="0.3">
      <c r="A7250" t="s">
        <v>85</v>
      </c>
      <c r="B7250" t="s">
        <v>15506</v>
      </c>
      <c r="C7250" t="s">
        <v>40</v>
      </c>
      <c r="D7250" t="s">
        <v>41</v>
      </c>
      <c r="E7250" t="s">
        <v>48</v>
      </c>
      <c r="F7250" s="15">
        <v>42178</v>
      </c>
      <c r="G7250">
        <v>2.6001553479825168E+16</v>
      </c>
      <c r="H7250" t="s">
        <v>245</v>
      </c>
      <c r="I7250" t="s">
        <v>44</v>
      </c>
      <c r="J7250">
        <v>1258.46</v>
      </c>
      <c r="K7250">
        <v>2481</v>
      </c>
      <c r="L7250">
        <v>5701</v>
      </c>
      <c r="M7250">
        <v>5822</v>
      </c>
      <c r="N7250">
        <v>10</v>
      </c>
      <c r="O7250">
        <v>1.7176228100309172E-3</v>
      </c>
      <c r="P7250">
        <v>1.7540782318891423E-3</v>
      </c>
      <c r="Q7250">
        <v>87556</v>
      </c>
      <c r="R7250">
        <v>6357</v>
      </c>
      <c r="S7250">
        <v>93654.126636894536</v>
      </c>
      <c r="T7250">
        <v>18</v>
      </c>
      <c r="U7250">
        <v>13.773163441875099</v>
      </c>
      <c r="V7250">
        <v>1.1422566422223746E-4</v>
      </c>
      <c r="W7250">
        <v>93493.54</v>
      </c>
      <c r="X7250">
        <v>160.58663689453795</v>
      </c>
      <c r="Y7250">
        <v>16.058663689453795</v>
      </c>
      <c r="Z7250">
        <v>3997</v>
      </c>
      <c r="AA7250">
        <v>6.6494586321896837E-2</v>
      </c>
      <c r="AB7250">
        <v>0.59293207047560847</v>
      </c>
      <c r="AC7250">
        <v>5832</v>
      </c>
      <c r="AD7250">
        <v>9819</v>
      </c>
      <c r="AE7250">
        <v>0.59395050412465633</v>
      </c>
      <c r="AF7250" t="s">
        <v>88</v>
      </c>
      <c r="AG7250" t="s">
        <v>89</v>
      </c>
      <c r="AH7250" t="s">
        <v>90</v>
      </c>
      <c r="AI7250" t="s">
        <v>15507</v>
      </c>
    </row>
    <row r="7251" spans="1:35" x14ac:dyDescent="0.3">
      <c r="A7251" t="s">
        <v>22</v>
      </c>
      <c r="B7251" t="s">
        <v>15508</v>
      </c>
      <c r="C7251" t="s">
        <v>40</v>
      </c>
      <c r="D7251" t="s">
        <v>35</v>
      </c>
      <c r="E7251" t="s">
        <v>48</v>
      </c>
      <c r="F7251" s="15">
        <v>42362</v>
      </c>
      <c r="G7251">
        <v>2.600104648228576E+16</v>
      </c>
      <c r="H7251" t="s">
        <v>2278</v>
      </c>
      <c r="I7251" t="s">
        <v>59</v>
      </c>
      <c r="J7251">
        <v>1299.08</v>
      </c>
      <c r="K7251">
        <v>1391</v>
      </c>
      <c r="L7251">
        <v>5687</v>
      </c>
      <c r="M7251">
        <v>6788</v>
      </c>
      <c r="N7251">
        <v>26</v>
      </c>
      <c r="O7251">
        <v>3.8302887448438423E-3</v>
      </c>
      <c r="P7251">
        <v>4.5718304905925794E-3</v>
      </c>
      <c r="Q7251">
        <v>109119</v>
      </c>
      <c r="R7251">
        <v>5499</v>
      </c>
      <c r="S7251">
        <v>75879.079802592809</v>
      </c>
      <c r="T7251">
        <v>22</v>
      </c>
      <c r="U7251">
        <v>19.843426077468632</v>
      </c>
      <c r="V7251">
        <v>2.3832876536533049E-4</v>
      </c>
      <c r="W7251">
        <v>75589.55</v>
      </c>
      <c r="X7251">
        <v>289.52980259281082</v>
      </c>
      <c r="Y7251">
        <v>11.135761638185032</v>
      </c>
      <c r="Z7251">
        <v>2805</v>
      </c>
      <c r="AA7251">
        <v>6.2207314949733777E-2</v>
      </c>
      <c r="AB7251">
        <v>0.70759929114979669</v>
      </c>
      <c r="AC7251">
        <v>6814</v>
      </c>
      <c r="AD7251">
        <v>9593</v>
      </c>
      <c r="AE7251">
        <v>0.71030960075054728</v>
      </c>
      <c r="AF7251" t="s">
        <v>88</v>
      </c>
      <c r="AG7251" t="s">
        <v>89</v>
      </c>
      <c r="AH7251" t="s">
        <v>90</v>
      </c>
      <c r="AI7251" t="s">
        <v>15509</v>
      </c>
    </row>
    <row r="7252" spans="1:35" x14ac:dyDescent="0.3">
      <c r="A7252" t="s">
        <v>33</v>
      </c>
      <c r="B7252" t="s">
        <v>15510</v>
      </c>
      <c r="C7252" t="s">
        <v>40</v>
      </c>
      <c r="D7252" t="s">
        <v>41</v>
      </c>
      <c r="E7252" t="s">
        <v>48</v>
      </c>
      <c r="F7252" s="15">
        <v>42061</v>
      </c>
      <c r="G7252">
        <v>2.600219499074198E+16</v>
      </c>
      <c r="H7252" t="s">
        <v>2605</v>
      </c>
      <c r="I7252" t="s">
        <v>50</v>
      </c>
      <c r="J7252">
        <v>1030.1099999999999</v>
      </c>
      <c r="K7252">
        <v>2334</v>
      </c>
      <c r="L7252">
        <v>5937</v>
      </c>
      <c r="M7252">
        <v>6813</v>
      </c>
      <c r="N7252">
        <v>36</v>
      </c>
      <c r="O7252">
        <v>5.2840158520475562E-3</v>
      </c>
      <c r="P7252">
        <v>6.0636685194542699E-3</v>
      </c>
      <c r="Q7252">
        <v>60529</v>
      </c>
      <c r="R7252">
        <v>5423</v>
      </c>
      <c r="S7252">
        <v>63724.350594451782</v>
      </c>
      <c r="T7252">
        <v>13</v>
      </c>
      <c r="U7252">
        <v>11.161534206158953</v>
      </c>
      <c r="V7252">
        <v>5.9511017803712827E-4</v>
      </c>
      <c r="W7252">
        <v>63389.4</v>
      </c>
      <c r="X7252">
        <v>334.95059445178339</v>
      </c>
      <c r="Y7252">
        <v>9.3041831792162046</v>
      </c>
      <c r="Z7252">
        <v>-547</v>
      </c>
      <c r="AA7252">
        <v>0.11255761701002825</v>
      </c>
      <c r="AB7252">
        <v>1.0872965209064793</v>
      </c>
      <c r="AC7252">
        <v>6849</v>
      </c>
      <c r="AD7252">
        <v>6266</v>
      </c>
      <c r="AE7252">
        <v>1.0930418129588253</v>
      </c>
      <c r="AF7252" t="s">
        <v>88</v>
      </c>
      <c r="AG7252" t="s">
        <v>89</v>
      </c>
      <c r="AH7252" t="s">
        <v>90</v>
      </c>
      <c r="AI7252" t="s">
        <v>15511</v>
      </c>
    </row>
    <row r="7253" spans="1:35" x14ac:dyDescent="0.3">
      <c r="A7253" t="s">
        <v>22</v>
      </c>
      <c r="B7253" t="s">
        <v>15512</v>
      </c>
      <c r="C7253" t="s">
        <v>24</v>
      </c>
      <c r="D7253" t="s">
        <v>35</v>
      </c>
      <c r="E7253" t="s">
        <v>42</v>
      </c>
      <c r="F7253" s="15">
        <v>42146</v>
      </c>
      <c r="G7253">
        <v>2.6007990515684272E+16</v>
      </c>
      <c r="H7253" t="s">
        <v>1067</v>
      </c>
      <c r="I7253" t="s">
        <v>50</v>
      </c>
      <c r="J7253">
        <v>1356.09</v>
      </c>
      <c r="K7253">
        <v>2428</v>
      </c>
      <c r="L7253">
        <v>5243</v>
      </c>
      <c r="M7253">
        <v>5689</v>
      </c>
      <c r="N7253">
        <v>62</v>
      </c>
      <c r="O7253">
        <v>1.0898224644049921E-2</v>
      </c>
      <c r="P7253">
        <v>1.1825290864009155E-2</v>
      </c>
      <c r="Q7253">
        <v>136498</v>
      </c>
      <c r="R7253">
        <v>9859</v>
      </c>
      <c r="S7253">
        <v>80867.511109158018</v>
      </c>
      <c r="T7253">
        <v>28</v>
      </c>
      <c r="U7253">
        <v>13.845014707373974</v>
      </c>
      <c r="V7253">
        <v>4.5442551819167962E-4</v>
      </c>
      <c r="W7253">
        <v>79995.7</v>
      </c>
      <c r="X7253">
        <v>871.81110915802424</v>
      </c>
      <c r="Y7253">
        <v>14.061469502548778</v>
      </c>
      <c r="Z7253">
        <v>1152</v>
      </c>
      <c r="AA7253">
        <v>4.1678266348224885E-2</v>
      </c>
      <c r="AB7253">
        <v>0.83160356673001024</v>
      </c>
      <c r="AC7253">
        <v>5751</v>
      </c>
      <c r="AD7253">
        <v>6841</v>
      </c>
      <c r="AE7253">
        <v>0.84066656921502703</v>
      </c>
      <c r="AF7253" t="s">
        <v>88</v>
      </c>
      <c r="AG7253" t="s">
        <v>89</v>
      </c>
      <c r="AH7253" t="s">
        <v>90</v>
      </c>
      <c r="AI7253" t="s">
        <v>15513</v>
      </c>
    </row>
    <row r="7254" spans="1:35" x14ac:dyDescent="0.3">
      <c r="A7254" t="s">
        <v>33</v>
      </c>
      <c r="B7254" t="s">
        <v>15514</v>
      </c>
      <c r="C7254" t="s">
        <v>47</v>
      </c>
      <c r="D7254" t="s">
        <v>35</v>
      </c>
      <c r="E7254" t="s">
        <v>57</v>
      </c>
      <c r="F7254" s="15">
        <v>42115</v>
      </c>
      <c r="G7254">
        <v>2.6001659808342152E+16</v>
      </c>
      <c r="H7254" t="s">
        <v>5650</v>
      </c>
      <c r="I7254" t="s">
        <v>59</v>
      </c>
      <c r="J7254">
        <v>1390.1</v>
      </c>
      <c r="K7254">
        <v>1903</v>
      </c>
      <c r="L7254">
        <v>6082</v>
      </c>
      <c r="M7254">
        <v>6982</v>
      </c>
      <c r="N7254">
        <v>2</v>
      </c>
      <c r="O7254">
        <v>2.8645087367516471E-4</v>
      </c>
      <c r="P7254">
        <v>3.2883919763235779E-4</v>
      </c>
      <c r="Q7254">
        <v>167982</v>
      </c>
      <c r="R7254">
        <v>4481</v>
      </c>
      <c r="S7254">
        <v>145550.86123173876</v>
      </c>
      <c r="T7254">
        <v>34</v>
      </c>
      <c r="U7254">
        <v>37.487614371792013</v>
      </c>
      <c r="V7254">
        <v>1.1906179307060364E-5</v>
      </c>
      <c r="W7254">
        <v>145509.18</v>
      </c>
      <c r="X7254">
        <v>41.6812317387568</v>
      </c>
      <c r="Y7254">
        <v>20.8406158693784</v>
      </c>
      <c r="Z7254">
        <v>-481</v>
      </c>
      <c r="AA7254">
        <v>4.1563977092783748E-2</v>
      </c>
      <c r="AB7254">
        <v>1.0739886171358253</v>
      </c>
      <c r="AC7254">
        <v>6984</v>
      </c>
      <c r="AD7254">
        <v>6501</v>
      </c>
      <c r="AE7254">
        <v>1.074296262113521</v>
      </c>
      <c r="AF7254" t="s">
        <v>1005</v>
      </c>
      <c r="AG7254" t="s">
        <v>187</v>
      </c>
      <c r="AH7254" t="s">
        <v>188</v>
      </c>
      <c r="AI7254" t="s">
        <v>15515</v>
      </c>
    </row>
    <row r="7255" spans="1:35" x14ac:dyDescent="0.3">
      <c r="A7255" t="s">
        <v>85</v>
      </c>
      <c r="B7255" t="s">
        <v>15516</v>
      </c>
      <c r="C7255" t="s">
        <v>56</v>
      </c>
      <c r="D7255" t="s">
        <v>41</v>
      </c>
      <c r="E7255" t="s">
        <v>26</v>
      </c>
      <c r="F7255" s="15">
        <v>42090</v>
      </c>
      <c r="G7255">
        <v>2.600757047105452E+16</v>
      </c>
      <c r="H7255" t="s">
        <v>1601</v>
      </c>
      <c r="I7255" t="s">
        <v>50</v>
      </c>
      <c r="J7255">
        <v>1975.56</v>
      </c>
      <c r="K7255">
        <v>1303</v>
      </c>
      <c r="L7255">
        <v>6363</v>
      </c>
      <c r="M7255">
        <v>6597</v>
      </c>
      <c r="N7255">
        <v>16</v>
      </c>
      <c r="O7255">
        <v>2.4253448537213886E-3</v>
      </c>
      <c r="P7255">
        <v>2.5145371680025145E-3</v>
      </c>
      <c r="Q7255">
        <v>106250</v>
      </c>
      <c r="R7255">
        <v>4741</v>
      </c>
      <c r="S7255">
        <v>104434.33645293316</v>
      </c>
      <c r="T7255">
        <v>22</v>
      </c>
      <c r="U7255">
        <v>22.410883779793291</v>
      </c>
      <c r="V7255">
        <v>1.5061091552610276E-4</v>
      </c>
      <c r="W7255">
        <v>104181.66</v>
      </c>
      <c r="X7255">
        <v>252.67645293315144</v>
      </c>
      <c r="Y7255">
        <v>15.792278308321965</v>
      </c>
      <c r="Z7255">
        <v>1005</v>
      </c>
      <c r="AA7255">
        <v>6.2089411764705879E-2</v>
      </c>
      <c r="AB7255">
        <v>0.86779794790844511</v>
      </c>
      <c r="AC7255">
        <v>6613</v>
      </c>
      <c r="AD7255">
        <v>7602</v>
      </c>
      <c r="AE7255">
        <v>0.86990265719547488</v>
      </c>
      <c r="AF7255" t="s">
        <v>1005</v>
      </c>
      <c r="AG7255" t="s">
        <v>187</v>
      </c>
      <c r="AH7255" t="s">
        <v>188</v>
      </c>
      <c r="AI7255" t="s">
        <v>15517</v>
      </c>
    </row>
    <row r="7256" spans="1:35" x14ac:dyDescent="0.3">
      <c r="A7256" t="s">
        <v>33</v>
      </c>
      <c r="B7256" t="s">
        <v>15518</v>
      </c>
      <c r="C7256" t="s">
        <v>47</v>
      </c>
      <c r="D7256" t="s">
        <v>35</v>
      </c>
      <c r="E7256" t="s">
        <v>26</v>
      </c>
      <c r="F7256" s="15">
        <v>42100</v>
      </c>
      <c r="G7256">
        <v>2.6008350934099416E+16</v>
      </c>
      <c r="H7256" t="s">
        <v>53</v>
      </c>
      <c r="I7256" t="s">
        <v>44</v>
      </c>
      <c r="J7256">
        <v>1616.55</v>
      </c>
      <c r="K7256">
        <v>1699</v>
      </c>
      <c r="L7256">
        <v>6242</v>
      </c>
      <c r="M7256">
        <v>6320</v>
      </c>
      <c r="N7256">
        <v>66</v>
      </c>
      <c r="O7256">
        <v>1.0443037974683544E-2</v>
      </c>
      <c r="P7256">
        <v>1.0573534123678308E-2</v>
      </c>
      <c r="Q7256">
        <v>75715</v>
      </c>
      <c r="R7256">
        <v>4476</v>
      </c>
      <c r="S7256">
        <v>88710.906806962026</v>
      </c>
      <c r="T7256">
        <v>16</v>
      </c>
      <c r="U7256">
        <v>16.915773011617517</v>
      </c>
      <c r="V7256">
        <v>8.7245039590741447E-4</v>
      </c>
      <c r="W7256">
        <v>87794.07</v>
      </c>
      <c r="X7256">
        <v>916.83680696202532</v>
      </c>
      <c r="Y7256">
        <v>13.891466772151899</v>
      </c>
      <c r="Z7256">
        <v>-472</v>
      </c>
      <c r="AA7256">
        <v>8.3470910651786301E-2</v>
      </c>
      <c r="AB7256">
        <v>1.0807113543091655</v>
      </c>
      <c r="AC7256">
        <v>6386</v>
      </c>
      <c r="AD7256">
        <v>5848</v>
      </c>
      <c r="AE7256">
        <v>1.0919972640218878</v>
      </c>
      <c r="AF7256" t="s">
        <v>524</v>
      </c>
      <c r="AG7256" t="s">
        <v>30</v>
      </c>
      <c r="AH7256" t="s">
        <v>31</v>
      </c>
      <c r="AI7256" t="s">
        <v>15519</v>
      </c>
    </row>
    <row r="7257" spans="1:35" x14ac:dyDescent="0.3">
      <c r="A7257" t="s">
        <v>38</v>
      </c>
      <c r="B7257" t="s">
        <v>15520</v>
      </c>
      <c r="C7257" t="s">
        <v>47</v>
      </c>
      <c r="D7257" t="s">
        <v>35</v>
      </c>
      <c r="E7257" t="s">
        <v>26</v>
      </c>
      <c r="F7257" s="15">
        <v>42089</v>
      </c>
      <c r="G7257">
        <v>2.6003073953701704E+16</v>
      </c>
      <c r="H7257" t="s">
        <v>1595</v>
      </c>
      <c r="I7257" t="s">
        <v>50</v>
      </c>
      <c r="J7257">
        <v>1411.46</v>
      </c>
      <c r="K7257">
        <v>341</v>
      </c>
      <c r="L7257">
        <v>5856</v>
      </c>
      <c r="M7257">
        <v>5163</v>
      </c>
      <c r="N7257">
        <v>55</v>
      </c>
      <c r="O7257">
        <v>1.0652721286073988E-2</v>
      </c>
      <c r="P7257">
        <v>9.3920765027322405E-3</v>
      </c>
      <c r="Q7257">
        <v>174153</v>
      </c>
      <c r="R7257">
        <v>6107</v>
      </c>
      <c r="S7257">
        <v>118711.1473639357</v>
      </c>
      <c r="T7257">
        <v>35</v>
      </c>
      <c r="U7257">
        <v>28.516947764859996</v>
      </c>
      <c r="V7257">
        <v>3.1591402543395099E-4</v>
      </c>
      <c r="W7257">
        <v>117459.88</v>
      </c>
      <c r="X7257">
        <v>1251.2673639356963</v>
      </c>
      <c r="Y7257">
        <v>22.75031570792175</v>
      </c>
      <c r="Z7257">
        <v>3542</v>
      </c>
      <c r="AA7257">
        <v>2.9646345454858659E-2</v>
      </c>
      <c r="AB7257">
        <v>0.59310740953475016</v>
      </c>
      <c r="AC7257">
        <v>5218</v>
      </c>
      <c r="AD7257">
        <v>8705</v>
      </c>
      <c r="AE7257">
        <v>0.59942561746122913</v>
      </c>
      <c r="AF7257" t="s">
        <v>641</v>
      </c>
      <c r="AG7257" t="s">
        <v>30</v>
      </c>
      <c r="AH7257" t="s">
        <v>31</v>
      </c>
      <c r="AI7257" t="s">
        <v>15521</v>
      </c>
    </row>
    <row r="7258" spans="1:35" x14ac:dyDescent="0.3">
      <c r="A7258" t="s">
        <v>38</v>
      </c>
      <c r="B7258" t="s">
        <v>15522</v>
      </c>
      <c r="C7258" t="s">
        <v>40</v>
      </c>
      <c r="D7258" t="s">
        <v>41</v>
      </c>
      <c r="E7258" t="s">
        <v>42</v>
      </c>
      <c r="F7258" s="15">
        <v>42123</v>
      </c>
      <c r="G7258">
        <v>2.6004959876978464E+16</v>
      </c>
      <c r="H7258" t="s">
        <v>3100</v>
      </c>
      <c r="I7258" t="s">
        <v>28</v>
      </c>
      <c r="J7258">
        <v>1346.26</v>
      </c>
      <c r="K7258">
        <v>3642</v>
      </c>
      <c r="L7258">
        <v>6910</v>
      </c>
      <c r="M7258">
        <v>5838</v>
      </c>
      <c r="N7258">
        <v>35</v>
      </c>
      <c r="O7258">
        <v>5.9952038369304557E-3</v>
      </c>
      <c r="P7258">
        <v>5.065123010130246E-3</v>
      </c>
      <c r="Q7258">
        <v>59513</v>
      </c>
      <c r="R7258">
        <v>8679</v>
      </c>
      <c r="S7258">
        <v>145843.50077937651</v>
      </c>
      <c r="T7258">
        <v>12</v>
      </c>
      <c r="U7258">
        <v>6.8571263970503518</v>
      </c>
      <c r="V7258">
        <v>5.8845287333131574E-4</v>
      </c>
      <c r="W7258">
        <v>144974.35</v>
      </c>
      <c r="X7258">
        <v>869.1507793764988</v>
      </c>
      <c r="Y7258">
        <v>24.832879410757108</v>
      </c>
      <c r="Z7258">
        <v>592</v>
      </c>
      <c r="AA7258">
        <v>9.8096214272511889E-2</v>
      </c>
      <c r="AB7258">
        <v>0.90793157076205289</v>
      </c>
      <c r="AC7258">
        <v>5873</v>
      </c>
      <c r="AD7258">
        <v>6430</v>
      </c>
      <c r="AE7258">
        <v>0.91337480559875583</v>
      </c>
      <c r="AF7258" t="s">
        <v>176</v>
      </c>
      <c r="AG7258" t="s">
        <v>30</v>
      </c>
      <c r="AH7258" t="s">
        <v>31</v>
      </c>
      <c r="AI7258" t="s">
        <v>15523</v>
      </c>
    </row>
    <row r="7259" spans="1:35" x14ac:dyDescent="0.3">
      <c r="A7259" t="s">
        <v>22</v>
      </c>
      <c r="B7259" t="s">
        <v>15524</v>
      </c>
      <c r="C7259" t="s">
        <v>56</v>
      </c>
      <c r="D7259" t="s">
        <v>41</v>
      </c>
      <c r="E7259" t="s">
        <v>57</v>
      </c>
      <c r="F7259" s="15">
        <v>42267</v>
      </c>
      <c r="G7259">
        <v>2.60042519340348E+16</v>
      </c>
      <c r="H7259" t="s">
        <v>1094</v>
      </c>
      <c r="I7259" t="s">
        <v>50</v>
      </c>
      <c r="J7259">
        <v>1758.33</v>
      </c>
      <c r="K7259">
        <v>724</v>
      </c>
      <c r="L7259">
        <v>6428</v>
      </c>
      <c r="M7259">
        <v>6187</v>
      </c>
      <c r="N7259">
        <v>96</v>
      </c>
      <c r="O7259">
        <v>1.551640536609019E-2</v>
      </c>
      <c r="P7259">
        <v>1.4934660858742999E-2</v>
      </c>
      <c r="Q7259">
        <v>152405</v>
      </c>
      <c r="R7259">
        <v>1320</v>
      </c>
      <c r="S7259">
        <v>145123.34680459026</v>
      </c>
      <c r="T7259">
        <v>31</v>
      </c>
      <c r="U7259">
        <v>115.45833333333333</v>
      </c>
      <c r="V7259">
        <v>6.3029761865680952E-4</v>
      </c>
      <c r="W7259">
        <v>142905.96</v>
      </c>
      <c r="X7259">
        <v>2217.38680459027</v>
      </c>
      <c r="Y7259">
        <v>23.097779214481978</v>
      </c>
      <c r="Z7259">
        <v>2278</v>
      </c>
      <c r="AA7259">
        <v>4.0595780978314358E-2</v>
      </c>
      <c r="AB7259">
        <v>0.7308919078558771</v>
      </c>
      <c r="AC7259">
        <v>6283</v>
      </c>
      <c r="AD7259">
        <v>8465</v>
      </c>
      <c r="AE7259">
        <v>0.74223272297696397</v>
      </c>
      <c r="AF7259" t="s">
        <v>72</v>
      </c>
      <c r="AG7259" t="s">
        <v>73</v>
      </c>
      <c r="AH7259" t="s">
        <v>74</v>
      </c>
      <c r="AI7259" t="s">
        <v>15525</v>
      </c>
    </row>
    <row r="7260" spans="1:35" x14ac:dyDescent="0.3">
      <c r="A7260" t="s">
        <v>22</v>
      </c>
      <c r="B7260" t="s">
        <v>15526</v>
      </c>
      <c r="C7260" t="s">
        <v>56</v>
      </c>
      <c r="D7260" t="s">
        <v>41</v>
      </c>
      <c r="E7260" t="s">
        <v>26</v>
      </c>
      <c r="F7260" s="15">
        <v>42097</v>
      </c>
      <c r="G7260">
        <v>2.6006780768335184E+16</v>
      </c>
      <c r="H7260" t="s">
        <v>789</v>
      </c>
      <c r="I7260" t="s">
        <v>44</v>
      </c>
      <c r="J7260">
        <v>1884.21</v>
      </c>
      <c r="K7260">
        <v>3223</v>
      </c>
      <c r="L7260">
        <v>5508</v>
      </c>
      <c r="M7260">
        <v>5618</v>
      </c>
      <c r="N7260">
        <v>35</v>
      </c>
      <c r="O7260">
        <v>6.2299750800996799E-3</v>
      </c>
      <c r="P7260">
        <v>6.3543936092955704E-3</v>
      </c>
      <c r="Q7260">
        <v>163551</v>
      </c>
      <c r="R7260">
        <v>8228</v>
      </c>
      <c r="S7260">
        <v>119237.20556781773</v>
      </c>
      <c r="T7260">
        <v>33</v>
      </c>
      <c r="U7260">
        <v>19.877369956246962</v>
      </c>
      <c r="V7260">
        <v>2.1404633185743291E-4</v>
      </c>
      <c r="W7260">
        <v>118498.96</v>
      </c>
      <c r="X7260">
        <v>738.24556781772867</v>
      </c>
      <c r="Y7260">
        <v>21.092730509077963</v>
      </c>
      <c r="Z7260">
        <v>1170</v>
      </c>
      <c r="AA7260">
        <v>3.4350141546062085E-2</v>
      </c>
      <c r="AB7260">
        <v>0.82763700648202709</v>
      </c>
      <c r="AC7260">
        <v>5653</v>
      </c>
      <c r="AD7260">
        <v>6788</v>
      </c>
      <c r="AE7260">
        <v>0.8327931644077784</v>
      </c>
      <c r="AF7260" t="s">
        <v>311</v>
      </c>
      <c r="AG7260" t="s">
        <v>312</v>
      </c>
      <c r="AH7260" t="s">
        <v>313</v>
      </c>
      <c r="AI7260" t="s">
        <v>15527</v>
      </c>
    </row>
    <row r="7261" spans="1:35" x14ac:dyDescent="0.3">
      <c r="A7261" t="s">
        <v>22</v>
      </c>
      <c r="B7261" t="s">
        <v>15528</v>
      </c>
      <c r="C7261" t="s">
        <v>40</v>
      </c>
      <c r="D7261" t="s">
        <v>25</v>
      </c>
      <c r="E7261" t="s">
        <v>42</v>
      </c>
      <c r="F7261" s="15">
        <v>42368</v>
      </c>
      <c r="G7261">
        <v>2.6004784391429504E+16</v>
      </c>
      <c r="H7261" t="s">
        <v>2301</v>
      </c>
      <c r="I7261" t="s">
        <v>50</v>
      </c>
      <c r="J7261">
        <v>1652.31</v>
      </c>
      <c r="K7261">
        <v>1166</v>
      </c>
      <c r="L7261">
        <v>5373</v>
      </c>
      <c r="M7261">
        <v>6282</v>
      </c>
      <c r="N7261">
        <v>10</v>
      </c>
      <c r="O7261">
        <v>1.5918497293855461E-3</v>
      </c>
      <c r="P7261">
        <v>1.8611576400521124E-3</v>
      </c>
      <c r="Q7261">
        <v>145183</v>
      </c>
      <c r="R7261">
        <v>1705</v>
      </c>
      <c r="S7261">
        <v>71516.793053167785</v>
      </c>
      <c r="T7261">
        <v>30</v>
      </c>
      <c r="U7261">
        <v>85.151319648093846</v>
      </c>
      <c r="V7261">
        <v>6.8883332300083349E-5</v>
      </c>
      <c r="W7261">
        <v>71403.13</v>
      </c>
      <c r="X7261">
        <v>113.66305316778097</v>
      </c>
      <c r="Y7261">
        <v>11.366305316778098</v>
      </c>
      <c r="Z7261">
        <v>-1106</v>
      </c>
      <c r="AA7261">
        <v>4.3269528801581456E-2</v>
      </c>
      <c r="AB7261">
        <v>1.213678516228748</v>
      </c>
      <c r="AC7261">
        <v>6292</v>
      </c>
      <c r="AD7261">
        <v>5176</v>
      </c>
      <c r="AE7261">
        <v>1.2156105100463679</v>
      </c>
      <c r="AF7261" t="s">
        <v>537</v>
      </c>
      <c r="AG7261" t="s">
        <v>30</v>
      </c>
      <c r="AH7261" t="s">
        <v>31</v>
      </c>
      <c r="AI7261" t="s">
        <v>15529</v>
      </c>
    </row>
    <row r="7262" spans="1:35" x14ac:dyDescent="0.3">
      <c r="A7262" t="s">
        <v>22</v>
      </c>
      <c r="B7262" t="s">
        <v>15530</v>
      </c>
      <c r="C7262" t="s">
        <v>47</v>
      </c>
      <c r="D7262" t="s">
        <v>35</v>
      </c>
      <c r="E7262" t="s">
        <v>48</v>
      </c>
      <c r="F7262" s="15">
        <v>42177</v>
      </c>
      <c r="G7262">
        <v>2.60057271922445E+16</v>
      </c>
      <c r="H7262" t="s">
        <v>2489</v>
      </c>
      <c r="I7262" t="s">
        <v>44</v>
      </c>
      <c r="J7262">
        <v>1693.83</v>
      </c>
      <c r="K7262">
        <v>306</v>
      </c>
      <c r="L7262">
        <v>5027</v>
      </c>
      <c r="M7262">
        <v>5733</v>
      </c>
      <c r="N7262">
        <v>26</v>
      </c>
      <c r="O7262">
        <v>4.5351473922902496E-3</v>
      </c>
      <c r="P7262">
        <v>5.1720708175850404E-3</v>
      </c>
      <c r="Q7262">
        <v>54849</v>
      </c>
      <c r="R7262">
        <v>3607</v>
      </c>
      <c r="S7262">
        <v>64649.290385487526</v>
      </c>
      <c r="T7262">
        <v>12</v>
      </c>
      <c r="U7262">
        <v>15.206265594677017</v>
      </c>
      <c r="V7262">
        <v>4.7425350673987196E-4</v>
      </c>
      <c r="W7262">
        <v>64357.42</v>
      </c>
      <c r="X7262">
        <v>291.87038548752832</v>
      </c>
      <c r="Y7262">
        <v>11.225784057212628</v>
      </c>
      <c r="Z7262">
        <v>808</v>
      </c>
      <c r="AA7262">
        <v>0.10452332768145271</v>
      </c>
      <c r="AB7262">
        <v>0.87647148754013149</v>
      </c>
      <c r="AC7262">
        <v>5759</v>
      </c>
      <c r="AD7262">
        <v>6541</v>
      </c>
      <c r="AE7262">
        <v>0.88044641492126585</v>
      </c>
      <c r="AF7262" t="s">
        <v>72</v>
      </c>
      <c r="AG7262" t="s">
        <v>73</v>
      </c>
      <c r="AH7262" t="s">
        <v>74</v>
      </c>
      <c r="AI7262" t="s">
        <v>15531</v>
      </c>
    </row>
    <row r="7263" spans="1:35" x14ac:dyDescent="0.3">
      <c r="A7263" t="s">
        <v>22</v>
      </c>
      <c r="B7263" t="s">
        <v>15532</v>
      </c>
      <c r="C7263" t="s">
        <v>24</v>
      </c>
      <c r="D7263" t="s">
        <v>25</v>
      </c>
      <c r="E7263" t="s">
        <v>42</v>
      </c>
      <c r="F7263" s="15">
        <v>42111</v>
      </c>
      <c r="G7263">
        <v>2.6009030977473152E+16</v>
      </c>
      <c r="H7263" t="s">
        <v>666</v>
      </c>
      <c r="I7263" t="s">
        <v>44</v>
      </c>
      <c r="J7263">
        <v>1574.4</v>
      </c>
      <c r="K7263">
        <v>607</v>
      </c>
      <c r="L7263">
        <v>5085</v>
      </c>
      <c r="M7263">
        <v>5515</v>
      </c>
      <c r="N7263">
        <v>65</v>
      </c>
      <c r="O7263">
        <v>1.1786038077969175E-2</v>
      </c>
      <c r="P7263">
        <v>1.2782694198623401E-2</v>
      </c>
      <c r="Q7263">
        <v>142089</v>
      </c>
      <c r="R7263">
        <v>5726</v>
      </c>
      <c r="S7263">
        <v>115016.50803263827</v>
      </c>
      <c r="T7263">
        <v>29</v>
      </c>
      <c r="U7263">
        <v>24.814704855047154</v>
      </c>
      <c r="V7263">
        <v>4.5766912634484313E-4</v>
      </c>
      <c r="W7263">
        <v>113676.71</v>
      </c>
      <c r="X7263">
        <v>1339.7980326382594</v>
      </c>
      <c r="Y7263">
        <v>20.612277425203992</v>
      </c>
      <c r="Z7263">
        <v>831</v>
      </c>
      <c r="AA7263">
        <v>3.8813701271738138E-2</v>
      </c>
      <c r="AB7263">
        <v>0.86905137094232587</v>
      </c>
      <c r="AC7263">
        <v>5580</v>
      </c>
      <c r="AD7263">
        <v>6346</v>
      </c>
      <c r="AE7263">
        <v>0.8792940434919635</v>
      </c>
      <c r="AF7263" t="s">
        <v>78</v>
      </c>
      <c r="AG7263" t="s">
        <v>79</v>
      </c>
      <c r="AH7263" t="s">
        <v>80</v>
      </c>
      <c r="AI7263" t="s">
        <v>15533</v>
      </c>
    </row>
    <row r="7264" spans="1:35" x14ac:dyDescent="0.3">
      <c r="A7264" t="s">
        <v>85</v>
      </c>
      <c r="B7264" t="s">
        <v>15534</v>
      </c>
      <c r="C7264" t="s">
        <v>24</v>
      </c>
      <c r="D7264" t="s">
        <v>25</v>
      </c>
      <c r="E7264" t="s">
        <v>48</v>
      </c>
      <c r="F7264" s="15">
        <v>42202</v>
      </c>
      <c r="G7264">
        <v>2.600873467509388E+16</v>
      </c>
      <c r="H7264" t="s">
        <v>1610</v>
      </c>
      <c r="I7264" t="s">
        <v>28</v>
      </c>
      <c r="J7264">
        <v>1111.07</v>
      </c>
      <c r="K7264">
        <v>2180</v>
      </c>
      <c r="L7264">
        <v>5255</v>
      </c>
      <c r="M7264">
        <v>5665</v>
      </c>
      <c r="N7264">
        <v>97</v>
      </c>
      <c r="O7264">
        <v>1.7122683142100619E-2</v>
      </c>
      <c r="P7264">
        <v>1.8458610846812558E-2</v>
      </c>
      <c r="Q7264">
        <v>135280</v>
      </c>
      <c r="R7264">
        <v>6401</v>
      </c>
      <c r="S7264">
        <v>84422.728727272726</v>
      </c>
      <c r="T7264">
        <v>28</v>
      </c>
      <c r="U7264">
        <v>21.134197781596626</v>
      </c>
      <c r="V7264">
        <v>7.1754584526160831E-4</v>
      </c>
      <c r="W7264">
        <v>83001.52</v>
      </c>
      <c r="X7264">
        <v>1421.2087272727272</v>
      </c>
      <c r="Y7264">
        <v>14.651636363636364</v>
      </c>
      <c r="Z7264">
        <v>1102</v>
      </c>
      <c r="AA7264">
        <v>4.1876108811354229E-2</v>
      </c>
      <c r="AB7264">
        <v>0.83715087926703113</v>
      </c>
      <c r="AC7264">
        <v>5762</v>
      </c>
      <c r="AD7264">
        <v>6767</v>
      </c>
      <c r="AE7264">
        <v>0.85148514851485146</v>
      </c>
      <c r="AF7264" t="s">
        <v>352</v>
      </c>
      <c r="AG7264" t="s">
        <v>89</v>
      </c>
      <c r="AH7264" t="s">
        <v>90</v>
      </c>
      <c r="AI7264" t="s">
        <v>15535</v>
      </c>
    </row>
    <row r="7265" spans="1:35" x14ac:dyDescent="0.3">
      <c r="A7265" t="s">
        <v>33</v>
      </c>
      <c r="B7265" t="s">
        <v>15536</v>
      </c>
      <c r="C7265" t="s">
        <v>47</v>
      </c>
      <c r="D7265" t="s">
        <v>41</v>
      </c>
      <c r="E7265" t="s">
        <v>57</v>
      </c>
      <c r="F7265" s="15">
        <v>42242</v>
      </c>
      <c r="G7265">
        <v>2.6002585770680156E+16</v>
      </c>
      <c r="H7265" t="s">
        <v>1349</v>
      </c>
      <c r="I7265" t="s">
        <v>59</v>
      </c>
      <c r="J7265">
        <v>1322.16</v>
      </c>
      <c r="K7265">
        <v>3059</v>
      </c>
      <c r="L7265">
        <v>6531</v>
      </c>
      <c r="M7265">
        <v>5135</v>
      </c>
      <c r="N7265">
        <v>78</v>
      </c>
      <c r="O7265">
        <v>1.5189873417721518E-2</v>
      </c>
      <c r="P7265">
        <v>1.1943040881947635E-2</v>
      </c>
      <c r="Q7265">
        <v>99590</v>
      </c>
      <c r="R7265">
        <v>7722</v>
      </c>
      <c r="S7265">
        <v>121525.49660759495</v>
      </c>
      <c r="T7265">
        <v>21</v>
      </c>
      <c r="U7265">
        <v>12.896917896917897</v>
      </c>
      <c r="V7265">
        <v>7.8382506632365949E-4</v>
      </c>
      <c r="W7265">
        <v>119707.16</v>
      </c>
      <c r="X7265">
        <v>1818.3366075949368</v>
      </c>
      <c r="Y7265">
        <v>23.312007789678677</v>
      </c>
      <c r="Z7265">
        <v>3850</v>
      </c>
      <c r="AA7265">
        <v>5.1561401747163373E-2</v>
      </c>
      <c r="AB7265">
        <v>0.57150806900389539</v>
      </c>
      <c r="AC7265">
        <v>5213</v>
      </c>
      <c r="AD7265">
        <v>8985</v>
      </c>
      <c r="AE7265">
        <v>0.580189204229271</v>
      </c>
      <c r="AF7265" t="s">
        <v>466</v>
      </c>
      <c r="AG7265" t="s">
        <v>187</v>
      </c>
      <c r="AH7265" t="s">
        <v>188</v>
      </c>
      <c r="AI7265" t="s">
        <v>15537</v>
      </c>
    </row>
    <row r="7266" spans="1:35" x14ac:dyDescent="0.3">
      <c r="A7266" t="s">
        <v>38</v>
      </c>
      <c r="B7266" t="s">
        <v>15538</v>
      </c>
      <c r="C7266" t="s">
        <v>24</v>
      </c>
      <c r="D7266" t="s">
        <v>41</v>
      </c>
      <c r="E7266" t="s">
        <v>42</v>
      </c>
      <c r="F7266" s="15">
        <v>42101</v>
      </c>
      <c r="G7266">
        <v>2.6002686776635808E+16</v>
      </c>
      <c r="H7266" t="s">
        <v>1902</v>
      </c>
      <c r="I7266" t="s">
        <v>28</v>
      </c>
      <c r="J7266">
        <v>1680.82</v>
      </c>
      <c r="K7266">
        <v>2000</v>
      </c>
      <c r="L7266">
        <v>6415</v>
      </c>
      <c r="M7266">
        <v>6455</v>
      </c>
      <c r="N7266">
        <v>77</v>
      </c>
      <c r="O7266">
        <v>1.1928737412858249E-2</v>
      </c>
      <c r="P7266">
        <v>1.2003117692907248E-2</v>
      </c>
      <c r="Q7266">
        <v>170282</v>
      </c>
      <c r="R7266">
        <v>8897</v>
      </c>
      <c r="S7266">
        <v>65087.134958946554</v>
      </c>
      <c r="T7266">
        <v>35</v>
      </c>
      <c r="U7266">
        <v>19.139260424862314</v>
      </c>
      <c r="V7266">
        <v>4.5239564055110014E-4</v>
      </c>
      <c r="W7266">
        <v>64319.88</v>
      </c>
      <c r="X7266">
        <v>767.25495894655307</v>
      </c>
      <c r="Y7266">
        <v>9.9643501161890011</v>
      </c>
      <c r="Z7266">
        <v>1437</v>
      </c>
      <c r="AA7266">
        <v>3.7907706040568E-2</v>
      </c>
      <c r="AB7266">
        <v>0.81791687785098832</v>
      </c>
      <c r="AC7266">
        <v>6532</v>
      </c>
      <c r="AD7266">
        <v>7892</v>
      </c>
      <c r="AE7266">
        <v>0.82767359351241765</v>
      </c>
      <c r="AF7266" t="s">
        <v>466</v>
      </c>
      <c r="AG7266" t="s">
        <v>187</v>
      </c>
      <c r="AH7266" t="s">
        <v>188</v>
      </c>
      <c r="AI7266" t="s">
        <v>15539</v>
      </c>
    </row>
    <row r="7267" spans="1:35" x14ac:dyDescent="0.3">
      <c r="A7267" t="s">
        <v>22</v>
      </c>
      <c r="B7267" t="s">
        <v>15540</v>
      </c>
      <c r="C7267" t="s">
        <v>24</v>
      </c>
      <c r="D7267" t="s">
        <v>35</v>
      </c>
      <c r="E7267" t="s">
        <v>26</v>
      </c>
      <c r="F7267" s="15">
        <v>42210</v>
      </c>
      <c r="G7267">
        <v>2.6008674623303044E+16</v>
      </c>
      <c r="H7267" t="s">
        <v>2189</v>
      </c>
      <c r="I7267" t="s">
        <v>28</v>
      </c>
      <c r="J7267">
        <v>1408.24</v>
      </c>
      <c r="K7267">
        <v>2870</v>
      </c>
      <c r="L7267">
        <v>5239</v>
      </c>
      <c r="M7267">
        <v>5429</v>
      </c>
      <c r="N7267">
        <v>74</v>
      </c>
      <c r="O7267">
        <v>1.363050285503776E-2</v>
      </c>
      <c r="P7267">
        <v>1.4124832983393778E-2</v>
      </c>
      <c r="Q7267">
        <v>101751</v>
      </c>
      <c r="R7267">
        <v>8868</v>
      </c>
      <c r="S7267">
        <v>109455.77485724812</v>
      </c>
      <c r="T7267">
        <v>21</v>
      </c>
      <c r="U7267">
        <v>11.473951285520974</v>
      </c>
      <c r="V7267">
        <v>7.2779487986466954E-4</v>
      </c>
      <c r="W7267">
        <v>107983.9</v>
      </c>
      <c r="X7267">
        <v>1471.874857248112</v>
      </c>
      <c r="Y7267">
        <v>19.890200773623135</v>
      </c>
      <c r="Z7267">
        <v>4117</v>
      </c>
      <c r="AA7267">
        <v>5.3355740975518672E-2</v>
      </c>
      <c r="AB7267">
        <v>0.56871988267337104</v>
      </c>
      <c r="AC7267">
        <v>5503</v>
      </c>
      <c r="AD7267">
        <v>9546</v>
      </c>
      <c r="AE7267">
        <v>0.57647182065786717</v>
      </c>
      <c r="AF7267" t="s">
        <v>466</v>
      </c>
      <c r="AG7267" t="s">
        <v>187</v>
      </c>
      <c r="AH7267" t="s">
        <v>188</v>
      </c>
      <c r="AI7267" t="s">
        <v>15541</v>
      </c>
    </row>
    <row r="7268" spans="1:35" x14ac:dyDescent="0.3">
      <c r="A7268" t="s">
        <v>38</v>
      </c>
      <c r="B7268" t="s">
        <v>15542</v>
      </c>
      <c r="C7268" t="s">
        <v>47</v>
      </c>
      <c r="D7268" t="s">
        <v>35</v>
      </c>
      <c r="E7268" t="s">
        <v>42</v>
      </c>
      <c r="F7268" s="15">
        <v>42255</v>
      </c>
      <c r="G7268">
        <v>2.60090542964291E+16</v>
      </c>
      <c r="H7268" t="s">
        <v>1196</v>
      </c>
      <c r="I7268" t="s">
        <v>28</v>
      </c>
      <c r="J7268">
        <v>1165.6300000000001</v>
      </c>
      <c r="K7268">
        <v>513</v>
      </c>
      <c r="L7268">
        <v>6848</v>
      </c>
      <c r="M7268">
        <v>6425</v>
      </c>
      <c r="N7268">
        <v>78</v>
      </c>
      <c r="O7268">
        <v>1.2140077821011673E-2</v>
      </c>
      <c r="P7268">
        <v>1.139018691588785E-2</v>
      </c>
      <c r="Q7268">
        <v>83491</v>
      </c>
      <c r="R7268">
        <v>2994</v>
      </c>
      <c r="S7268">
        <v>130563.73199533075</v>
      </c>
      <c r="T7268">
        <v>17</v>
      </c>
      <c r="U7268">
        <v>27.886105544422179</v>
      </c>
      <c r="V7268">
        <v>9.3510603862707257E-4</v>
      </c>
      <c r="W7268">
        <v>128997.69</v>
      </c>
      <c r="X7268">
        <v>1566.0419953307394</v>
      </c>
      <c r="Y7268">
        <v>20.077461478599222</v>
      </c>
      <c r="Z7268">
        <v>-1385</v>
      </c>
      <c r="AA7268">
        <v>7.6954402270903458E-2</v>
      </c>
      <c r="AB7268">
        <v>1.2748015873015872</v>
      </c>
      <c r="AC7268">
        <v>6503</v>
      </c>
      <c r="AD7268">
        <v>5040</v>
      </c>
      <c r="AE7268">
        <v>1.2902777777777779</v>
      </c>
      <c r="AF7268" t="s">
        <v>466</v>
      </c>
      <c r="AG7268" t="s">
        <v>187</v>
      </c>
      <c r="AH7268" t="s">
        <v>188</v>
      </c>
      <c r="AI7268" t="s">
        <v>15543</v>
      </c>
    </row>
    <row r="7269" spans="1:35" x14ac:dyDescent="0.3">
      <c r="A7269" t="s">
        <v>33</v>
      </c>
      <c r="B7269" t="s">
        <v>15544</v>
      </c>
      <c r="C7269" t="s">
        <v>56</v>
      </c>
      <c r="D7269" t="s">
        <v>41</v>
      </c>
      <c r="E7269" t="s">
        <v>42</v>
      </c>
      <c r="F7269" s="15">
        <v>42030</v>
      </c>
      <c r="G7269">
        <v>2.600975727059834E+16</v>
      </c>
      <c r="H7269" t="s">
        <v>3660</v>
      </c>
      <c r="I7269" t="s">
        <v>50</v>
      </c>
      <c r="J7269">
        <v>1894.22</v>
      </c>
      <c r="K7269">
        <v>4833</v>
      </c>
      <c r="L7269">
        <v>5285</v>
      </c>
      <c r="M7269">
        <v>5617</v>
      </c>
      <c r="N7269">
        <v>68</v>
      </c>
      <c r="O7269">
        <v>1.2106106462524479E-2</v>
      </c>
      <c r="P7269">
        <v>1.2866603595080416E-2</v>
      </c>
      <c r="Q7269">
        <v>117086</v>
      </c>
      <c r="R7269">
        <v>6890</v>
      </c>
      <c r="S7269">
        <v>67220.970304432965</v>
      </c>
      <c r="T7269">
        <v>24</v>
      </c>
      <c r="U7269">
        <v>16.993613933236574</v>
      </c>
      <c r="V7269">
        <v>5.8110718009195164E-4</v>
      </c>
      <c r="W7269">
        <v>66416.92</v>
      </c>
      <c r="X7269">
        <v>804.0503044329713</v>
      </c>
      <c r="Y7269">
        <v>11.824269182837813</v>
      </c>
      <c r="Z7269">
        <v>577</v>
      </c>
      <c r="AA7269">
        <v>4.7973284594229886E-2</v>
      </c>
      <c r="AB7269">
        <v>0.90684533419438162</v>
      </c>
      <c r="AC7269">
        <v>5685</v>
      </c>
      <c r="AD7269">
        <v>6194</v>
      </c>
      <c r="AE7269">
        <v>0.91782370035518246</v>
      </c>
      <c r="AF7269" t="s">
        <v>466</v>
      </c>
      <c r="AG7269" t="s">
        <v>187</v>
      </c>
      <c r="AH7269" t="s">
        <v>188</v>
      </c>
      <c r="AI7269" t="s">
        <v>15545</v>
      </c>
    </row>
    <row r="7270" spans="1:35" x14ac:dyDescent="0.3">
      <c r="A7270" t="s">
        <v>38</v>
      </c>
      <c r="B7270" t="s">
        <v>15546</v>
      </c>
      <c r="C7270" t="s">
        <v>47</v>
      </c>
      <c r="D7270" t="s">
        <v>25</v>
      </c>
      <c r="E7270" t="s">
        <v>42</v>
      </c>
      <c r="F7270" s="15">
        <v>42155</v>
      </c>
      <c r="G7270">
        <v>2.6003225260352516E+16</v>
      </c>
      <c r="H7270" t="s">
        <v>698</v>
      </c>
      <c r="I7270" t="s">
        <v>28</v>
      </c>
      <c r="J7270">
        <v>1177.33</v>
      </c>
      <c r="K7270">
        <v>1832</v>
      </c>
      <c r="L7270">
        <v>6460</v>
      </c>
      <c r="M7270">
        <v>6767</v>
      </c>
      <c r="N7270">
        <v>64</v>
      </c>
      <c r="O7270">
        <v>9.4576621841288601E-3</v>
      </c>
      <c r="P7270">
        <v>9.9071207430340563E-3</v>
      </c>
      <c r="Q7270">
        <v>118200</v>
      </c>
      <c r="R7270">
        <v>3901</v>
      </c>
      <c r="S7270">
        <v>107366.45196246491</v>
      </c>
      <c r="T7270">
        <v>24</v>
      </c>
      <c r="U7270">
        <v>30.299923096641887</v>
      </c>
      <c r="V7270">
        <v>5.4174849326200307E-4</v>
      </c>
      <c r="W7270">
        <v>106360.53</v>
      </c>
      <c r="X7270">
        <v>1005.9219624649032</v>
      </c>
      <c r="Y7270">
        <v>15.717530663514113</v>
      </c>
      <c r="Z7270">
        <v>1129</v>
      </c>
      <c r="AA7270">
        <v>5.7250423011844333E-2</v>
      </c>
      <c r="AB7270">
        <v>0.85701621073961498</v>
      </c>
      <c r="AC7270">
        <v>6831</v>
      </c>
      <c r="AD7270">
        <v>7896</v>
      </c>
      <c r="AE7270">
        <v>0.86512158054711241</v>
      </c>
      <c r="AF7270" t="s">
        <v>466</v>
      </c>
      <c r="AG7270" t="s">
        <v>187</v>
      </c>
      <c r="AH7270" t="s">
        <v>188</v>
      </c>
      <c r="AI7270" t="s">
        <v>15547</v>
      </c>
    </row>
    <row r="7271" spans="1:35" x14ac:dyDescent="0.3">
      <c r="A7271" t="s">
        <v>33</v>
      </c>
      <c r="B7271" t="s">
        <v>15548</v>
      </c>
      <c r="C7271" t="s">
        <v>40</v>
      </c>
      <c r="D7271" t="s">
        <v>25</v>
      </c>
      <c r="E7271" t="s">
        <v>42</v>
      </c>
      <c r="F7271" s="15">
        <v>42151</v>
      </c>
      <c r="G7271">
        <v>2.6008251882203108E+16</v>
      </c>
      <c r="H7271" t="s">
        <v>2249</v>
      </c>
      <c r="I7271" t="s">
        <v>59</v>
      </c>
      <c r="J7271">
        <v>1573.65</v>
      </c>
      <c r="K7271">
        <v>4958</v>
      </c>
      <c r="L7271">
        <v>6928</v>
      </c>
      <c r="M7271">
        <v>5685</v>
      </c>
      <c r="N7271">
        <v>61</v>
      </c>
      <c r="O7271">
        <v>1.0729991204925241E-2</v>
      </c>
      <c r="P7271">
        <v>8.8048498845265596E-3</v>
      </c>
      <c r="Q7271">
        <v>86691</v>
      </c>
      <c r="R7271">
        <v>2088</v>
      </c>
      <c r="S7271">
        <v>66826.293326297266</v>
      </c>
      <c r="T7271">
        <v>18</v>
      </c>
      <c r="U7271">
        <v>41.518678160919542</v>
      </c>
      <c r="V7271">
        <v>7.0414406094886301E-4</v>
      </c>
      <c r="W7271">
        <v>66116.86</v>
      </c>
      <c r="X7271">
        <v>709.43332629727354</v>
      </c>
      <c r="Y7271">
        <v>11.6300545294635</v>
      </c>
      <c r="Z7271">
        <v>1172</v>
      </c>
      <c r="AA7271">
        <v>6.5577741634079659E-2</v>
      </c>
      <c r="AB7271">
        <v>0.82907977249526033</v>
      </c>
      <c r="AC7271">
        <v>5746</v>
      </c>
      <c r="AD7271">
        <v>6857</v>
      </c>
      <c r="AE7271">
        <v>0.83797579116231591</v>
      </c>
      <c r="AF7271" t="s">
        <v>466</v>
      </c>
      <c r="AG7271" t="s">
        <v>187</v>
      </c>
      <c r="AH7271" t="s">
        <v>188</v>
      </c>
      <c r="AI7271" t="s">
        <v>15549</v>
      </c>
    </row>
    <row r="7272" spans="1:35" x14ac:dyDescent="0.3">
      <c r="A7272" t="s">
        <v>22</v>
      </c>
      <c r="B7272" t="s">
        <v>15550</v>
      </c>
      <c r="C7272" t="s">
        <v>40</v>
      </c>
      <c r="D7272" t="s">
        <v>41</v>
      </c>
      <c r="E7272" t="s">
        <v>42</v>
      </c>
      <c r="F7272" s="15">
        <v>42112</v>
      </c>
      <c r="G7272">
        <v>2.6004055727004976E+16</v>
      </c>
      <c r="H7272" t="s">
        <v>1902</v>
      </c>
      <c r="I7272" t="s">
        <v>44</v>
      </c>
      <c r="J7272">
        <v>1228.6600000000001</v>
      </c>
      <c r="K7272">
        <v>838</v>
      </c>
      <c r="L7272">
        <v>6241</v>
      </c>
      <c r="M7272">
        <v>5315</v>
      </c>
      <c r="N7272">
        <v>65</v>
      </c>
      <c r="O7272">
        <v>1.2229539040451553E-2</v>
      </c>
      <c r="P7272">
        <v>1.0414997596539017E-2</v>
      </c>
      <c r="Q7272">
        <v>164294</v>
      </c>
      <c r="R7272">
        <v>9015</v>
      </c>
      <c r="S7272">
        <v>125875.83469426152</v>
      </c>
      <c r="T7272">
        <v>33</v>
      </c>
      <c r="U7272">
        <v>18.224514697726011</v>
      </c>
      <c r="V7272">
        <v>3.9578880709253544E-4</v>
      </c>
      <c r="W7272">
        <v>124355.03</v>
      </c>
      <c r="X7272">
        <v>1520.804694261524</v>
      </c>
      <c r="Y7272">
        <v>23.396995296331138</v>
      </c>
      <c r="Z7272">
        <v>686</v>
      </c>
      <c r="AA7272">
        <v>3.2350542320474275E-2</v>
      </c>
      <c r="AB7272">
        <v>0.88568571904682558</v>
      </c>
      <c r="AC7272">
        <v>5380</v>
      </c>
      <c r="AD7272">
        <v>6001</v>
      </c>
      <c r="AE7272">
        <v>0.89651724712547909</v>
      </c>
      <c r="AF7272" t="s">
        <v>466</v>
      </c>
      <c r="AG7272" t="s">
        <v>187</v>
      </c>
      <c r="AH7272" t="s">
        <v>188</v>
      </c>
      <c r="AI7272" t="s">
        <v>15551</v>
      </c>
    </row>
    <row r="7273" spans="1:35" x14ac:dyDescent="0.3">
      <c r="A7273" t="s">
        <v>85</v>
      </c>
      <c r="B7273" t="s">
        <v>15552</v>
      </c>
      <c r="C7273" t="s">
        <v>24</v>
      </c>
      <c r="D7273" t="s">
        <v>41</v>
      </c>
      <c r="E7273" t="s">
        <v>57</v>
      </c>
      <c r="F7273" s="15">
        <v>42112</v>
      </c>
      <c r="G7273">
        <v>2.6007298479730392E+16</v>
      </c>
      <c r="H7273" t="s">
        <v>1241</v>
      </c>
      <c r="I7273" t="s">
        <v>59</v>
      </c>
      <c r="J7273">
        <v>1179.32</v>
      </c>
      <c r="K7273">
        <v>3925</v>
      </c>
      <c r="L7273">
        <v>5922</v>
      </c>
      <c r="M7273">
        <v>6138</v>
      </c>
      <c r="N7273">
        <v>56</v>
      </c>
      <c r="O7273">
        <v>9.1234929944607364E-3</v>
      </c>
      <c r="P7273">
        <v>9.4562647754137114E-3</v>
      </c>
      <c r="Q7273">
        <v>72828</v>
      </c>
      <c r="R7273">
        <v>3004</v>
      </c>
      <c r="S7273">
        <v>132546.08009449334</v>
      </c>
      <c r="T7273">
        <v>15</v>
      </c>
      <c r="U7273">
        <v>24.243675099866845</v>
      </c>
      <c r="V7273">
        <v>7.6952674105425169E-4</v>
      </c>
      <c r="W7273">
        <v>131347.73000000001</v>
      </c>
      <c r="X7273">
        <v>1198.3500944933203</v>
      </c>
      <c r="Y7273">
        <v>21.399108830237864</v>
      </c>
      <c r="Z7273">
        <v>1131</v>
      </c>
      <c r="AA7273">
        <v>8.4280771131982207E-2</v>
      </c>
      <c r="AB7273">
        <v>0.84440775897647546</v>
      </c>
      <c r="AC7273">
        <v>6194</v>
      </c>
      <c r="AD7273">
        <v>7269</v>
      </c>
      <c r="AE7273">
        <v>0.85211170724996566</v>
      </c>
      <c r="AF7273" t="s">
        <v>466</v>
      </c>
      <c r="AG7273" t="s">
        <v>187</v>
      </c>
      <c r="AH7273" t="s">
        <v>188</v>
      </c>
      <c r="AI7273" t="s">
        <v>15553</v>
      </c>
    </row>
    <row r="7274" spans="1:35" x14ac:dyDescent="0.3">
      <c r="A7274" t="s">
        <v>38</v>
      </c>
      <c r="B7274" t="s">
        <v>15554</v>
      </c>
      <c r="C7274" t="s">
        <v>47</v>
      </c>
      <c r="D7274" t="s">
        <v>25</v>
      </c>
      <c r="E7274" t="s">
        <v>26</v>
      </c>
      <c r="F7274" s="15">
        <v>42310</v>
      </c>
      <c r="G7274">
        <v>2.60068100862762E+16</v>
      </c>
      <c r="H7274" t="s">
        <v>382</v>
      </c>
      <c r="I7274" t="s">
        <v>44</v>
      </c>
      <c r="J7274">
        <v>1288.8499999999999</v>
      </c>
      <c r="K7274">
        <v>2415</v>
      </c>
      <c r="L7274">
        <v>6057</v>
      </c>
      <c r="M7274">
        <v>5120</v>
      </c>
      <c r="N7274">
        <v>67</v>
      </c>
      <c r="O7274">
        <v>1.30859375E-2</v>
      </c>
      <c r="P7274">
        <v>1.1061581641076441E-2</v>
      </c>
      <c r="Q7274">
        <v>71619</v>
      </c>
      <c r="R7274">
        <v>3751</v>
      </c>
      <c r="S7274">
        <v>137001.80972460937</v>
      </c>
      <c r="T7274">
        <v>15</v>
      </c>
      <c r="U7274">
        <v>19.093308451079711</v>
      </c>
      <c r="V7274">
        <v>9.3638193202146686E-4</v>
      </c>
      <c r="W7274">
        <v>135232.17000000001</v>
      </c>
      <c r="X7274">
        <v>1769.639724609375</v>
      </c>
      <c r="Y7274">
        <v>26.412533203125001</v>
      </c>
      <c r="Z7274">
        <v>1781</v>
      </c>
      <c r="AA7274">
        <v>7.148940923497954E-2</v>
      </c>
      <c r="AB7274">
        <v>0.74192146065787568</v>
      </c>
      <c r="AC7274">
        <v>5187</v>
      </c>
      <c r="AD7274">
        <v>6901</v>
      </c>
      <c r="AE7274">
        <v>0.75163019852195334</v>
      </c>
      <c r="AF7274" t="s">
        <v>466</v>
      </c>
      <c r="AG7274" t="s">
        <v>187</v>
      </c>
      <c r="AH7274" t="s">
        <v>188</v>
      </c>
      <c r="AI7274" t="s">
        <v>15555</v>
      </c>
    </row>
    <row r="7275" spans="1:35" x14ac:dyDescent="0.3">
      <c r="A7275" t="s">
        <v>85</v>
      </c>
      <c r="B7275" t="s">
        <v>15556</v>
      </c>
      <c r="C7275" t="s">
        <v>24</v>
      </c>
      <c r="D7275" t="s">
        <v>35</v>
      </c>
      <c r="E7275" t="s">
        <v>42</v>
      </c>
      <c r="F7275" s="15">
        <v>42289</v>
      </c>
      <c r="G7275">
        <v>2.6007985538223932E+16</v>
      </c>
      <c r="H7275" t="s">
        <v>1817</v>
      </c>
      <c r="I7275" t="s">
        <v>59</v>
      </c>
      <c r="J7275">
        <v>1114.08</v>
      </c>
      <c r="K7275">
        <v>3302</v>
      </c>
      <c r="L7275">
        <v>6942</v>
      </c>
      <c r="M7275">
        <v>5157</v>
      </c>
      <c r="N7275">
        <v>34</v>
      </c>
      <c r="O7275">
        <v>6.5929804149699438E-3</v>
      </c>
      <c r="P7275">
        <v>4.8977239988475946E-3</v>
      </c>
      <c r="Q7275">
        <v>120007</v>
      </c>
      <c r="R7275">
        <v>2170</v>
      </c>
      <c r="S7275">
        <v>138630.01858057009</v>
      </c>
      <c r="T7275">
        <v>25</v>
      </c>
      <c r="U7275">
        <v>55.302764976958528</v>
      </c>
      <c r="V7275">
        <v>2.8339709768031139E-4</v>
      </c>
      <c r="W7275">
        <v>137722.01999999999</v>
      </c>
      <c r="X7275">
        <v>907.99858057009874</v>
      </c>
      <c r="Y7275">
        <v>26.705840605002905</v>
      </c>
      <c r="Z7275">
        <v>745</v>
      </c>
      <c r="AA7275">
        <v>4.2972493271225848E-2</v>
      </c>
      <c r="AB7275">
        <v>0.87377160284649269</v>
      </c>
      <c r="AC7275">
        <v>5191</v>
      </c>
      <c r="AD7275">
        <v>5902</v>
      </c>
      <c r="AE7275">
        <v>0.87953236191121653</v>
      </c>
      <c r="AF7275" t="s">
        <v>466</v>
      </c>
      <c r="AG7275" t="s">
        <v>187</v>
      </c>
      <c r="AH7275" t="s">
        <v>188</v>
      </c>
      <c r="AI7275" t="s">
        <v>15557</v>
      </c>
    </row>
    <row r="7276" spans="1:35" x14ac:dyDescent="0.3">
      <c r="A7276" t="s">
        <v>38</v>
      </c>
      <c r="B7276" t="s">
        <v>5241</v>
      </c>
      <c r="C7276" t="s">
        <v>24</v>
      </c>
      <c r="D7276" t="s">
        <v>35</v>
      </c>
      <c r="E7276" t="s">
        <v>42</v>
      </c>
      <c r="F7276" s="15">
        <v>42204</v>
      </c>
      <c r="G7276">
        <v>2.6001475486984508E+16</v>
      </c>
      <c r="H7276" t="s">
        <v>2837</v>
      </c>
      <c r="I7276" t="s">
        <v>59</v>
      </c>
      <c r="J7276">
        <v>1760.01</v>
      </c>
      <c r="K7276">
        <v>885</v>
      </c>
      <c r="L7276">
        <v>6543</v>
      </c>
      <c r="M7276">
        <v>6808</v>
      </c>
      <c r="N7276">
        <v>48</v>
      </c>
      <c r="O7276">
        <v>7.0505287896592246E-3</v>
      </c>
      <c r="P7276">
        <v>7.336084364970197E-3</v>
      </c>
      <c r="Q7276">
        <v>196254</v>
      </c>
      <c r="R7276">
        <v>3917</v>
      </c>
      <c r="S7276">
        <v>124447.53797884841</v>
      </c>
      <c r="T7276">
        <v>40</v>
      </c>
      <c r="U7276">
        <v>50.103140158284404</v>
      </c>
      <c r="V7276">
        <v>2.4464083667166144E-4</v>
      </c>
      <c r="W7276">
        <v>123576.26</v>
      </c>
      <c r="X7276">
        <v>871.27797884841357</v>
      </c>
      <c r="Y7276">
        <v>18.151624559341951</v>
      </c>
      <c r="Z7276">
        <v>1864</v>
      </c>
      <c r="AA7276">
        <v>3.4689738807871434E-2</v>
      </c>
      <c r="AB7276">
        <v>0.7850553505535055</v>
      </c>
      <c r="AC7276">
        <v>6856</v>
      </c>
      <c r="AD7276">
        <v>8672</v>
      </c>
      <c r="AE7276">
        <v>0.79059040590405905</v>
      </c>
      <c r="AF7276" t="s">
        <v>192</v>
      </c>
      <c r="AG7276" t="s">
        <v>187</v>
      </c>
      <c r="AH7276" t="s">
        <v>188</v>
      </c>
      <c r="AI7276" t="s">
        <v>15558</v>
      </c>
    </row>
    <row r="7277" spans="1:35" x14ac:dyDescent="0.3">
      <c r="A7277" t="s">
        <v>22</v>
      </c>
      <c r="B7277" t="s">
        <v>15559</v>
      </c>
      <c r="C7277" t="s">
        <v>24</v>
      </c>
      <c r="D7277" t="s">
        <v>41</v>
      </c>
      <c r="E7277" t="s">
        <v>42</v>
      </c>
      <c r="F7277" s="15">
        <v>42026</v>
      </c>
      <c r="G7277">
        <v>2.600280543194388E+16</v>
      </c>
      <c r="H7277" t="s">
        <v>1184</v>
      </c>
      <c r="I7277" t="s">
        <v>28</v>
      </c>
      <c r="J7277">
        <v>1117.1500000000001</v>
      </c>
      <c r="K7277">
        <v>4038</v>
      </c>
      <c r="L7277">
        <v>6341</v>
      </c>
      <c r="M7277">
        <v>6780</v>
      </c>
      <c r="N7277">
        <v>45</v>
      </c>
      <c r="O7277">
        <v>6.6371681415929203E-3</v>
      </c>
      <c r="P7277">
        <v>7.0966724491405139E-3</v>
      </c>
      <c r="Q7277">
        <v>50250</v>
      </c>
      <c r="R7277">
        <v>762</v>
      </c>
      <c r="S7277">
        <v>100577.84059734514</v>
      </c>
      <c r="T7277">
        <v>11</v>
      </c>
      <c r="U7277">
        <v>65.944881889763778</v>
      </c>
      <c r="V7277">
        <v>8.9632506722438004E-4</v>
      </c>
      <c r="W7277">
        <v>99914.69</v>
      </c>
      <c r="X7277">
        <v>663.15059734513284</v>
      </c>
      <c r="Y7277">
        <v>14.736679941002951</v>
      </c>
      <c r="Z7277">
        <v>1041</v>
      </c>
      <c r="AA7277">
        <v>0.13492537313432837</v>
      </c>
      <c r="AB7277">
        <v>0.86689681626390491</v>
      </c>
      <c r="AC7277">
        <v>6825</v>
      </c>
      <c r="AD7277">
        <v>7821</v>
      </c>
      <c r="AE7277">
        <v>0.87265055619485998</v>
      </c>
      <c r="AF7277" t="s">
        <v>192</v>
      </c>
      <c r="AG7277" t="s">
        <v>187</v>
      </c>
      <c r="AH7277" t="s">
        <v>188</v>
      </c>
      <c r="AI7277" t="s">
        <v>15560</v>
      </c>
    </row>
    <row r="7278" spans="1:35" x14ac:dyDescent="0.3">
      <c r="A7278" t="s">
        <v>33</v>
      </c>
      <c r="B7278" t="s">
        <v>15561</v>
      </c>
      <c r="C7278" t="s">
        <v>24</v>
      </c>
      <c r="D7278" t="s">
        <v>35</v>
      </c>
      <c r="E7278" t="s">
        <v>42</v>
      </c>
      <c r="F7278" s="15">
        <v>42168</v>
      </c>
      <c r="G7278">
        <v>2.6009586325229004E+16</v>
      </c>
      <c r="H7278" t="s">
        <v>907</v>
      </c>
      <c r="I7278" t="s">
        <v>59</v>
      </c>
      <c r="J7278">
        <v>1544.92</v>
      </c>
      <c r="K7278">
        <v>926</v>
      </c>
      <c r="L7278">
        <v>5307</v>
      </c>
      <c r="M7278">
        <v>6522</v>
      </c>
      <c r="N7278">
        <v>15</v>
      </c>
      <c r="O7278">
        <v>2.2999080036798527E-3</v>
      </c>
      <c r="P7278">
        <v>2.8264556246466932E-3</v>
      </c>
      <c r="Q7278">
        <v>54676</v>
      </c>
      <c r="R7278">
        <v>1042</v>
      </c>
      <c r="S7278">
        <v>137251.5916973321</v>
      </c>
      <c r="T7278">
        <v>11</v>
      </c>
      <c r="U7278">
        <v>52.472168905950099</v>
      </c>
      <c r="V7278">
        <v>2.7441868974222938E-4</v>
      </c>
      <c r="W7278">
        <v>136936.65</v>
      </c>
      <c r="X7278">
        <v>314.94169733210668</v>
      </c>
      <c r="Y7278">
        <v>20.996113155473779</v>
      </c>
      <c r="Z7278">
        <v>-907</v>
      </c>
      <c r="AA7278">
        <v>0.1192845124003219</v>
      </c>
      <c r="AB7278">
        <v>1.1615316117542298</v>
      </c>
      <c r="AC7278">
        <v>6537</v>
      </c>
      <c r="AD7278">
        <v>5615</v>
      </c>
      <c r="AE7278">
        <v>1.1642030276046305</v>
      </c>
      <c r="AF7278" t="s">
        <v>192</v>
      </c>
      <c r="AG7278" t="s">
        <v>187</v>
      </c>
      <c r="AH7278" t="s">
        <v>188</v>
      </c>
      <c r="AI7278" t="s">
        <v>15562</v>
      </c>
    </row>
    <row r="7279" spans="1:35" x14ac:dyDescent="0.3">
      <c r="A7279" t="s">
        <v>33</v>
      </c>
      <c r="B7279" t="s">
        <v>15563</v>
      </c>
      <c r="C7279" t="s">
        <v>40</v>
      </c>
      <c r="D7279" t="s">
        <v>35</v>
      </c>
      <c r="E7279" t="s">
        <v>48</v>
      </c>
      <c r="F7279" s="15">
        <v>42188</v>
      </c>
      <c r="G7279">
        <v>2.6006168789042948E+16</v>
      </c>
      <c r="H7279" t="s">
        <v>2501</v>
      </c>
      <c r="I7279" t="s">
        <v>50</v>
      </c>
      <c r="J7279">
        <v>1981.87</v>
      </c>
      <c r="K7279">
        <v>2145</v>
      </c>
      <c r="L7279">
        <v>6686</v>
      </c>
      <c r="M7279">
        <v>5727</v>
      </c>
      <c r="N7279">
        <v>79</v>
      </c>
      <c r="O7279">
        <v>1.3794307665444386E-2</v>
      </c>
      <c r="P7279">
        <v>1.1815734370326054E-2</v>
      </c>
      <c r="Q7279">
        <v>194728</v>
      </c>
      <c r="R7279">
        <v>5172</v>
      </c>
      <c r="S7279">
        <v>150868.68189628076</v>
      </c>
      <c r="T7279">
        <v>40</v>
      </c>
      <c r="U7279">
        <v>37.650425367362722</v>
      </c>
      <c r="V7279">
        <v>4.0585875087978873E-4</v>
      </c>
      <c r="W7279">
        <v>148815.87</v>
      </c>
      <c r="X7279">
        <v>2052.8118962807753</v>
      </c>
      <c r="Y7279">
        <v>25.984960712414875</v>
      </c>
      <c r="Z7279">
        <v>1239</v>
      </c>
      <c r="AA7279">
        <v>2.9410254303438643E-2</v>
      </c>
      <c r="AB7279">
        <v>0.82213608957795004</v>
      </c>
      <c r="AC7279">
        <v>5806</v>
      </c>
      <c r="AD7279">
        <v>6966</v>
      </c>
      <c r="AE7279">
        <v>0.83347688774045359</v>
      </c>
      <c r="AF7279" t="s">
        <v>192</v>
      </c>
      <c r="AG7279" t="s">
        <v>187</v>
      </c>
      <c r="AH7279" t="s">
        <v>188</v>
      </c>
      <c r="AI7279" t="s">
        <v>15564</v>
      </c>
    </row>
    <row r="7280" spans="1:35" x14ac:dyDescent="0.3">
      <c r="A7280" t="s">
        <v>33</v>
      </c>
      <c r="B7280" t="s">
        <v>15565</v>
      </c>
      <c r="C7280" t="s">
        <v>47</v>
      </c>
      <c r="D7280" t="s">
        <v>25</v>
      </c>
      <c r="E7280" t="s">
        <v>57</v>
      </c>
      <c r="F7280" s="15">
        <v>42028</v>
      </c>
      <c r="G7280">
        <v>2.6007193486898688E+16</v>
      </c>
      <c r="H7280" t="s">
        <v>1705</v>
      </c>
      <c r="I7280" t="s">
        <v>44</v>
      </c>
      <c r="J7280">
        <v>1774.2</v>
      </c>
      <c r="K7280">
        <v>1833</v>
      </c>
      <c r="L7280">
        <v>5447</v>
      </c>
      <c r="M7280">
        <v>5952</v>
      </c>
      <c r="N7280">
        <v>26</v>
      </c>
      <c r="O7280">
        <v>4.3682795698924727E-3</v>
      </c>
      <c r="P7280">
        <v>4.7732696897374704E-3</v>
      </c>
      <c r="Q7280">
        <v>99533</v>
      </c>
      <c r="R7280">
        <v>8314</v>
      </c>
      <c r="S7280">
        <v>101081.73282930108</v>
      </c>
      <c r="T7280">
        <v>20</v>
      </c>
      <c r="U7280">
        <v>11.971734423863364</v>
      </c>
      <c r="V7280">
        <v>2.612881505823711E-4</v>
      </c>
      <c r="W7280">
        <v>100642.1</v>
      </c>
      <c r="X7280">
        <v>439.63282930107528</v>
      </c>
      <c r="Y7280">
        <v>16.908954973118281</v>
      </c>
      <c r="Z7280">
        <v>3882</v>
      </c>
      <c r="AA7280">
        <v>5.9799262556137163E-2</v>
      </c>
      <c r="AB7280">
        <v>0.60524710189139719</v>
      </c>
      <c r="AC7280">
        <v>5978</v>
      </c>
      <c r="AD7280">
        <v>9834</v>
      </c>
      <c r="AE7280">
        <v>0.607890990441326</v>
      </c>
      <c r="AF7280" t="s">
        <v>192</v>
      </c>
      <c r="AG7280" t="s">
        <v>187</v>
      </c>
      <c r="AH7280" t="s">
        <v>188</v>
      </c>
      <c r="AI7280" t="s">
        <v>15566</v>
      </c>
    </row>
    <row r="7281" spans="1:35" x14ac:dyDescent="0.3">
      <c r="A7281" t="s">
        <v>22</v>
      </c>
      <c r="B7281" t="s">
        <v>15567</v>
      </c>
      <c r="C7281" t="s">
        <v>24</v>
      </c>
      <c r="D7281" t="s">
        <v>35</v>
      </c>
      <c r="E7281" t="s">
        <v>48</v>
      </c>
      <c r="F7281" s="15">
        <v>42063</v>
      </c>
      <c r="G7281">
        <v>2.6002736779224644E+16</v>
      </c>
      <c r="H7281" t="s">
        <v>9800</v>
      </c>
      <c r="I7281" t="s">
        <v>28</v>
      </c>
      <c r="J7281">
        <v>1499.75</v>
      </c>
      <c r="K7281">
        <v>3367</v>
      </c>
      <c r="L7281">
        <v>6521</v>
      </c>
      <c r="M7281">
        <v>6869</v>
      </c>
      <c r="N7281">
        <v>61</v>
      </c>
      <c r="O7281">
        <v>8.8804775076430347E-3</v>
      </c>
      <c r="P7281">
        <v>9.3543934979297659E-3</v>
      </c>
      <c r="Q7281">
        <v>71174</v>
      </c>
      <c r="R7281">
        <v>8880</v>
      </c>
      <c r="S7281">
        <v>82662.833789489014</v>
      </c>
      <c r="T7281">
        <v>15</v>
      </c>
      <c r="U7281">
        <v>8.0150900900900908</v>
      </c>
      <c r="V7281">
        <v>8.5778971496069641E-4</v>
      </c>
      <c r="W7281">
        <v>81935.210000000006</v>
      </c>
      <c r="X7281">
        <v>727.62378948900869</v>
      </c>
      <c r="Y7281">
        <v>11.928258844082109</v>
      </c>
      <c r="Z7281">
        <v>1459</v>
      </c>
      <c r="AA7281">
        <v>9.6509961502795963E-2</v>
      </c>
      <c r="AB7281">
        <v>0.82480787704130643</v>
      </c>
      <c r="AC7281">
        <v>6930</v>
      </c>
      <c r="AD7281">
        <v>8328</v>
      </c>
      <c r="AE7281">
        <v>0.83213256484149856</v>
      </c>
      <c r="AF7281" t="s">
        <v>1409</v>
      </c>
      <c r="AG7281" t="s">
        <v>187</v>
      </c>
      <c r="AH7281" t="s">
        <v>188</v>
      </c>
      <c r="AI7281" t="s">
        <v>15568</v>
      </c>
    </row>
    <row r="7282" spans="1:35" x14ac:dyDescent="0.3">
      <c r="A7282" t="s">
        <v>33</v>
      </c>
      <c r="B7282" t="s">
        <v>15569</v>
      </c>
      <c r="C7282" t="s">
        <v>40</v>
      </c>
      <c r="D7282" t="s">
        <v>25</v>
      </c>
      <c r="E7282" t="s">
        <v>42</v>
      </c>
      <c r="F7282" s="15">
        <v>42299</v>
      </c>
      <c r="G7282">
        <v>2.6009158051552644E+16</v>
      </c>
      <c r="H7282" t="s">
        <v>3824</v>
      </c>
      <c r="I7282" t="s">
        <v>59</v>
      </c>
      <c r="J7282">
        <v>1977.39</v>
      </c>
      <c r="K7282">
        <v>3868</v>
      </c>
      <c r="L7282">
        <v>6081</v>
      </c>
      <c r="M7282">
        <v>6915</v>
      </c>
      <c r="N7282">
        <v>54</v>
      </c>
      <c r="O7282">
        <v>7.8091106290672455E-3</v>
      </c>
      <c r="P7282">
        <v>8.8801184015786881E-3</v>
      </c>
      <c r="Q7282">
        <v>185802</v>
      </c>
      <c r="R7282">
        <v>7553</v>
      </c>
      <c r="S7282">
        <v>79601.409557483727</v>
      </c>
      <c r="T7282">
        <v>38</v>
      </c>
      <c r="U7282">
        <v>24.599761684099033</v>
      </c>
      <c r="V7282">
        <v>2.9071645455132762E-4</v>
      </c>
      <c r="W7282">
        <v>78984.61</v>
      </c>
      <c r="X7282">
        <v>616.79955748373095</v>
      </c>
      <c r="Y7282">
        <v>11.4222140274765</v>
      </c>
      <c r="Z7282">
        <v>-1707</v>
      </c>
      <c r="AA7282">
        <v>3.7217037491523233E-2</v>
      </c>
      <c r="AB7282">
        <v>1.3277649769585254</v>
      </c>
      <c r="AC7282">
        <v>6969</v>
      </c>
      <c r="AD7282">
        <v>5208</v>
      </c>
      <c r="AE7282">
        <v>1.3381336405529953</v>
      </c>
      <c r="AF7282" t="s">
        <v>1409</v>
      </c>
      <c r="AG7282" t="s">
        <v>187</v>
      </c>
      <c r="AH7282" t="s">
        <v>188</v>
      </c>
      <c r="AI7282" t="s">
        <v>15570</v>
      </c>
    </row>
    <row r="7283" spans="1:35" x14ac:dyDescent="0.3">
      <c r="A7283" t="s">
        <v>33</v>
      </c>
      <c r="B7283" t="s">
        <v>15571</v>
      </c>
      <c r="C7283" t="s">
        <v>24</v>
      </c>
      <c r="D7283" t="s">
        <v>41</v>
      </c>
      <c r="E7283" t="s">
        <v>48</v>
      </c>
      <c r="F7283" s="15">
        <v>42107</v>
      </c>
      <c r="G7283">
        <v>2.6004173666933136E+16</v>
      </c>
      <c r="H7283" t="s">
        <v>347</v>
      </c>
      <c r="I7283" t="s">
        <v>44</v>
      </c>
      <c r="J7283">
        <v>1264.51</v>
      </c>
      <c r="K7283">
        <v>3002</v>
      </c>
      <c r="L7283">
        <v>5909</v>
      </c>
      <c r="M7283">
        <v>5645</v>
      </c>
      <c r="N7283">
        <v>33</v>
      </c>
      <c r="O7283">
        <v>5.8458813108945972E-3</v>
      </c>
      <c r="P7283">
        <v>5.5847013030969703E-3</v>
      </c>
      <c r="Q7283">
        <v>68901</v>
      </c>
      <c r="R7283">
        <v>6069</v>
      </c>
      <c r="S7283">
        <v>100461.14066607617</v>
      </c>
      <c r="T7283">
        <v>14</v>
      </c>
      <c r="U7283">
        <v>11.352941176470589</v>
      </c>
      <c r="V7283">
        <v>4.791775570656909E-4</v>
      </c>
      <c r="W7283">
        <v>99877.27</v>
      </c>
      <c r="X7283">
        <v>583.87066607617362</v>
      </c>
      <c r="Y7283">
        <v>17.693050487156775</v>
      </c>
      <c r="Z7283">
        <v>1673</v>
      </c>
      <c r="AA7283">
        <v>8.1929144714880775E-2</v>
      </c>
      <c r="AB7283">
        <v>0.77138562448756487</v>
      </c>
      <c r="AC7283">
        <v>5678</v>
      </c>
      <c r="AD7283">
        <v>7318</v>
      </c>
      <c r="AE7283">
        <v>0.77589505329324948</v>
      </c>
      <c r="AF7283" t="s">
        <v>1409</v>
      </c>
      <c r="AG7283" t="s">
        <v>187</v>
      </c>
      <c r="AH7283" t="s">
        <v>188</v>
      </c>
      <c r="AI7283" t="s">
        <v>15572</v>
      </c>
    </row>
    <row r="7284" spans="1:35" x14ac:dyDescent="0.3">
      <c r="A7284" t="s">
        <v>38</v>
      </c>
      <c r="B7284" t="s">
        <v>15573</v>
      </c>
      <c r="C7284" t="s">
        <v>40</v>
      </c>
      <c r="D7284" t="s">
        <v>35</v>
      </c>
      <c r="E7284" t="s">
        <v>26</v>
      </c>
      <c r="F7284" s="15">
        <v>42311</v>
      </c>
      <c r="G7284">
        <v>2.6003059380452832E+16</v>
      </c>
      <c r="H7284" t="s">
        <v>5880</v>
      </c>
      <c r="I7284" t="s">
        <v>28</v>
      </c>
      <c r="J7284">
        <v>1119.77</v>
      </c>
      <c r="K7284">
        <v>3495</v>
      </c>
      <c r="L7284">
        <v>6095</v>
      </c>
      <c r="M7284">
        <v>6317</v>
      </c>
      <c r="N7284">
        <v>47</v>
      </c>
      <c r="O7284">
        <v>7.4402406205477285E-3</v>
      </c>
      <c r="P7284">
        <v>7.7112387202625098E-3</v>
      </c>
      <c r="Q7284">
        <v>65096</v>
      </c>
      <c r="R7284">
        <v>6686</v>
      </c>
      <c r="S7284">
        <v>58433.518613265784</v>
      </c>
      <c r="T7284">
        <v>14</v>
      </c>
      <c r="U7284">
        <v>9.7361651211486695</v>
      </c>
      <c r="V7284">
        <v>7.2253224492305798E-4</v>
      </c>
      <c r="W7284">
        <v>58001.97</v>
      </c>
      <c r="X7284">
        <v>431.54861326579066</v>
      </c>
      <c r="Y7284">
        <v>9.1818853886338445</v>
      </c>
      <c r="Z7284">
        <v>3075</v>
      </c>
      <c r="AA7284">
        <v>9.7041292859776335E-2</v>
      </c>
      <c r="AB7284">
        <v>0.67259369676320269</v>
      </c>
      <c r="AC7284">
        <v>6364</v>
      </c>
      <c r="AD7284">
        <v>9392</v>
      </c>
      <c r="AE7284">
        <v>0.67759795570698467</v>
      </c>
      <c r="AF7284" t="s">
        <v>1409</v>
      </c>
      <c r="AG7284" t="s">
        <v>187</v>
      </c>
      <c r="AH7284" t="s">
        <v>188</v>
      </c>
      <c r="AI7284" t="s">
        <v>15574</v>
      </c>
    </row>
    <row r="7285" spans="1:35" x14ac:dyDescent="0.3">
      <c r="A7285" t="s">
        <v>85</v>
      </c>
      <c r="B7285" t="s">
        <v>15575</v>
      </c>
      <c r="C7285" t="s">
        <v>47</v>
      </c>
      <c r="D7285" t="s">
        <v>35</v>
      </c>
      <c r="E7285" t="s">
        <v>42</v>
      </c>
      <c r="F7285" s="15">
        <v>42212</v>
      </c>
      <c r="G7285">
        <v>2.6003322511325184E+16</v>
      </c>
      <c r="H7285" t="s">
        <v>275</v>
      </c>
      <c r="I7285" t="s">
        <v>44</v>
      </c>
      <c r="J7285">
        <v>1387.76</v>
      </c>
      <c r="K7285">
        <v>823</v>
      </c>
      <c r="L7285">
        <v>6525</v>
      </c>
      <c r="M7285">
        <v>5386</v>
      </c>
      <c r="N7285">
        <v>95</v>
      </c>
      <c r="O7285">
        <v>1.7638321574452283E-2</v>
      </c>
      <c r="P7285">
        <v>1.4559386973180077E-2</v>
      </c>
      <c r="Q7285">
        <v>142119</v>
      </c>
      <c r="R7285">
        <v>4877</v>
      </c>
      <c r="S7285">
        <v>128126.19046230968</v>
      </c>
      <c r="T7285">
        <v>29</v>
      </c>
      <c r="U7285">
        <v>29.14066024195202</v>
      </c>
      <c r="V7285">
        <v>6.6890103081169376E-4</v>
      </c>
      <c r="W7285">
        <v>125905.43</v>
      </c>
      <c r="X7285">
        <v>2220.7604623096918</v>
      </c>
      <c r="Y7285">
        <v>23.376425919049385</v>
      </c>
      <c r="Z7285">
        <v>1120</v>
      </c>
      <c r="AA7285">
        <v>3.7897818025738994E-2</v>
      </c>
      <c r="AB7285">
        <v>0.82785121426375652</v>
      </c>
      <c r="AC7285">
        <v>5481</v>
      </c>
      <c r="AD7285">
        <v>6506</v>
      </c>
      <c r="AE7285">
        <v>0.84245312019674146</v>
      </c>
      <c r="AF7285" t="s">
        <v>1409</v>
      </c>
      <c r="AG7285" t="s">
        <v>187</v>
      </c>
      <c r="AH7285" t="s">
        <v>188</v>
      </c>
      <c r="AI7285" t="s">
        <v>15576</v>
      </c>
    </row>
    <row r="7286" spans="1:35" x14ac:dyDescent="0.3">
      <c r="A7286" t="s">
        <v>33</v>
      </c>
      <c r="B7286" t="s">
        <v>15577</v>
      </c>
      <c r="C7286" t="s">
        <v>40</v>
      </c>
      <c r="D7286" t="s">
        <v>35</v>
      </c>
      <c r="E7286" t="s">
        <v>48</v>
      </c>
      <c r="F7286" s="15">
        <v>42368</v>
      </c>
      <c r="G7286">
        <v>2.6004312969033288E+16</v>
      </c>
      <c r="H7286" t="s">
        <v>1943</v>
      </c>
      <c r="I7286" t="s">
        <v>28</v>
      </c>
      <c r="J7286">
        <v>1220.5899999999999</v>
      </c>
      <c r="K7286">
        <v>906</v>
      </c>
      <c r="L7286">
        <v>6711</v>
      </c>
      <c r="M7286">
        <v>6126</v>
      </c>
      <c r="N7286">
        <v>9</v>
      </c>
      <c r="O7286">
        <v>1.4691478942213516E-3</v>
      </c>
      <c r="P7286">
        <v>1.3410818059901655E-3</v>
      </c>
      <c r="Q7286">
        <v>161710</v>
      </c>
      <c r="R7286">
        <v>8451</v>
      </c>
      <c r="S7286">
        <v>70797.289103819785</v>
      </c>
      <c r="T7286">
        <v>33</v>
      </c>
      <c r="U7286">
        <v>19.135013607857058</v>
      </c>
      <c r="V7286">
        <v>5.565828288013061E-5</v>
      </c>
      <c r="W7286">
        <v>70693.429999999993</v>
      </c>
      <c r="X7286">
        <v>103.85910381978451</v>
      </c>
      <c r="Y7286">
        <v>11.539900424420502</v>
      </c>
      <c r="Z7286">
        <v>2739</v>
      </c>
      <c r="AA7286">
        <v>3.7882629398305612E-2</v>
      </c>
      <c r="AB7286">
        <v>0.69103214890016917</v>
      </c>
      <c r="AC7286">
        <v>6135</v>
      </c>
      <c r="AD7286">
        <v>8865</v>
      </c>
      <c r="AE7286">
        <v>0.69204737732656518</v>
      </c>
      <c r="AF7286" t="s">
        <v>1409</v>
      </c>
      <c r="AG7286" t="s">
        <v>187</v>
      </c>
      <c r="AH7286" t="s">
        <v>188</v>
      </c>
      <c r="AI7286" t="s">
        <v>15578</v>
      </c>
    </row>
    <row r="7287" spans="1:35" x14ac:dyDescent="0.3">
      <c r="A7287" t="s">
        <v>85</v>
      </c>
      <c r="B7287" t="s">
        <v>15579</v>
      </c>
      <c r="C7287" t="s">
        <v>24</v>
      </c>
      <c r="D7287" t="s">
        <v>41</v>
      </c>
      <c r="E7287" t="s">
        <v>26</v>
      </c>
      <c r="F7287" s="15">
        <v>42202</v>
      </c>
      <c r="G7287">
        <v>2.6001032238118656E+16</v>
      </c>
      <c r="H7287" t="s">
        <v>2920</v>
      </c>
      <c r="I7287" t="s">
        <v>28</v>
      </c>
      <c r="J7287">
        <v>1845.13</v>
      </c>
      <c r="K7287">
        <v>669</v>
      </c>
      <c r="L7287">
        <v>5732</v>
      </c>
      <c r="M7287">
        <v>6122</v>
      </c>
      <c r="N7287">
        <v>62</v>
      </c>
      <c r="O7287">
        <v>1.0127409343351846E-2</v>
      </c>
      <c r="P7287">
        <v>1.0816468946266573E-2</v>
      </c>
      <c r="Q7287">
        <v>175905</v>
      </c>
      <c r="R7287">
        <v>9704</v>
      </c>
      <c r="S7287">
        <v>136753.89723619731</v>
      </c>
      <c r="T7287">
        <v>36</v>
      </c>
      <c r="U7287">
        <v>18.127061005770816</v>
      </c>
      <c r="V7287">
        <v>3.5258725112742616E-4</v>
      </c>
      <c r="W7287">
        <v>135382.82</v>
      </c>
      <c r="X7287">
        <v>1371.0772361973211</v>
      </c>
      <c r="Y7287">
        <v>22.114148970924536</v>
      </c>
      <c r="Z7287">
        <v>2214</v>
      </c>
      <c r="AA7287">
        <v>3.4802876552684686E-2</v>
      </c>
      <c r="AB7287">
        <v>0.73440499040307106</v>
      </c>
      <c r="AC7287">
        <v>6184</v>
      </c>
      <c r="AD7287">
        <v>8336</v>
      </c>
      <c r="AE7287">
        <v>0.74184261036468335</v>
      </c>
      <c r="AF7287" t="s">
        <v>352</v>
      </c>
      <c r="AG7287" t="s">
        <v>89</v>
      </c>
      <c r="AH7287" t="s">
        <v>90</v>
      </c>
      <c r="AI7287" t="s">
        <v>15580</v>
      </c>
    </row>
    <row r="7288" spans="1:35" x14ac:dyDescent="0.3">
      <c r="A7288" t="s">
        <v>33</v>
      </c>
      <c r="B7288" t="s">
        <v>15581</v>
      </c>
      <c r="C7288" t="s">
        <v>40</v>
      </c>
      <c r="D7288" t="s">
        <v>35</v>
      </c>
      <c r="E7288" t="s">
        <v>26</v>
      </c>
      <c r="F7288" s="15">
        <v>42159</v>
      </c>
      <c r="G7288">
        <v>2.6006058897109456E+16</v>
      </c>
      <c r="H7288" t="s">
        <v>4543</v>
      </c>
      <c r="I7288" t="s">
        <v>50</v>
      </c>
      <c r="J7288">
        <v>1825.25</v>
      </c>
      <c r="K7288">
        <v>1406</v>
      </c>
      <c r="L7288">
        <v>5731</v>
      </c>
      <c r="M7288">
        <v>6208</v>
      </c>
      <c r="N7288">
        <v>42</v>
      </c>
      <c r="O7288">
        <v>6.7654639175257734E-3</v>
      </c>
      <c r="P7288">
        <v>7.3285639504449482E-3</v>
      </c>
      <c r="Q7288">
        <v>139117</v>
      </c>
      <c r="R7288">
        <v>7071</v>
      </c>
      <c r="S7288">
        <v>93548.465689432996</v>
      </c>
      <c r="T7288">
        <v>28</v>
      </c>
      <c r="U7288">
        <v>19.674303493141</v>
      </c>
      <c r="V7288">
        <v>3.0199532626280784E-4</v>
      </c>
      <c r="W7288">
        <v>92919.82</v>
      </c>
      <c r="X7288">
        <v>628.64568943298968</v>
      </c>
      <c r="Y7288">
        <v>14.967754510309279</v>
      </c>
      <c r="Z7288">
        <v>3718</v>
      </c>
      <c r="AA7288">
        <v>4.4624309034841179E-2</v>
      </c>
      <c r="AB7288">
        <v>0.62542816844650417</v>
      </c>
      <c r="AC7288">
        <v>6250</v>
      </c>
      <c r="AD7288">
        <v>9926</v>
      </c>
      <c r="AE7288">
        <v>0.62965948015313322</v>
      </c>
      <c r="AF7288" t="s">
        <v>352</v>
      </c>
      <c r="AG7288" t="s">
        <v>89</v>
      </c>
      <c r="AH7288" t="s">
        <v>90</v>
      </c>
      <c r="AI7288" t="s">
        <v>15582</v>
      </c>
    </row>
    <row r="7289" spans="1:35" x14ac:dyDescent="0.3">
      <c r="A7289" t="s">
        <v>33</v>
      </c>
      <c r="B7289" t="s">
        <v>15583</v>
      </c>
      <c r="C7289" t="s">
        <v>40</v>
      </c>
      <c r="D7289" t="s">
        <v>25</v>
      </c>
      <c r="E7289" t="s">
        <v>42</v>
      </c>
      <c r="F7289" s="15">
        <v>42157</v>
      </c>
      <c r="G7289">
        <v>2.6001711104368544E+16</v>
      </c>
      <c r="H7289" t="s">
        <v>13773</v>
      </c>
      <c r="I7289" t="s">
        <v>59</v>
      </c>
      <c r="J7289">
        <v>1851.48</v>
      </c>
      <c r="K7289">
        <v>385</v>
      </c>
      <c r="L7289">
        <v>5282</v>
      </c>
      <c r="M7289">
        <v>6464</v>
      </c>
      <c r="N7289">
        <v>65</v>
      </c>
      <c r="O7289">
        <v>1.0055693069306931E-2</v>
      </c>
      <c r="P7289">
        <v>1.2305944717909882E-2</v>
      </c>
      <c r="Q7289">
        <v>146398</v>
      </c>
      <c r="R7289">
        <v>5307</v>
      </c>
      <c r="S7289">
        <v>76762.960003094064</v>
      </c>
      <c r="T7289">
        <v>30</v>
      </c>
      <c r="U7289">
        <v>27.58583003580177</v>
      </c>
      <c r="V7289">
        <v>4.4419235579124325E-4</v>
      </c>
      <c r="W7289">
        <v>75998.740000000005</v>
      </c>
      <c r="X7289">
        <v>764.22000309405951</v>
      </c>
      <c r="Y7289">
        <v>11.757230816831685</v>
      </c>
      <c r="Z7289">
        <v>1004</v>
      </c>
      <c r="AA7289">
        <v>4.4153608655855957E-2</v>
      </c>
      <c r="AB7289">
        <v>0.8655597214783074</v>
      </c>
      <c r="AC7289">
        <v>6529</v>
      </c>
      <c r="AD7289">
        <v>7468</v>
      </c>
      <c r="AE7289">
        <v>0.87426352437064814</v>
      </c>
      <c r="AF7289" t="s">
        <v>5966</v>
      </c>
      <c r="AG7289" t="s">
        <v>187</v>
      </c>
      <c r="AH7289" t="s">
        <v>188</v>
      </c>
      <c r="AI7289" t="s">
        <v>15584</v>
      </c>
    </row>
    <row r="7290" spans="1:35" x14ac:dyDescent="0.3">
      <c r="A7290" t="s">
        <v>33</v>
      </c>
      <c r="B7290" t="s">
        <v>15585</v>
      </c>
      <c r="C7290" t="s">
        <v>40</v>
      </c>
      <c r="D7290" t="s">
        <v>25</v>
      </c>
      <c r="E7290" t="s">
        <v>26</v>
      </c>
      <c r="F7290" s="15">
        <v>42211</v>
      </c>
      <c r="G7290">
        <v>2.6002306880207148E+16</v>
      </c>
      <c r="H7290" t="s">
        <v>3026</v>
      </c>
      <c r="I7290" t="s">
        <v>59</v>
      </c>
      <c r="J7290">
        <v>1201.25</v>
      </c>
      <c r="K7290">
        <v>2626</v>
      </c>
      <c r="L7290">
        <v>6124</v>
      </c>
      <c r="M7290">
        <v>5294</v>
      </c>
      <c r="N7290">
        <v>58</v>
      </c>
      <c r="O7290">
        <v>1.095579901775595E-2</v>
      </c>
      <c r="P7290">
        <v>9.4709340300457214E-3</v>
      </c>
      <c r="Q7290">
        <v>118792</v>
      </c>
      <c r="R7290">
        <v>5289</v>
      </c>
      <c r="S7290">
        <v>112811.01085001889</v>
      </c>
      <c r="T7290">
        <v>24</v>
      </c>
      <c r="U7290">
        <v>22.460200415957647</v>
      </c>
      <c r="V7290">
        <v>4.8848686980982703E-4</v>
      </c>
      <c r="W7290">
        <v>111588.47</v>
      </c>
      <c r="X7290">
        <v>1222.5408500188894</v>
      </c>
      <c r="Y7290">
        <v>21.078290517567059</v>
      </c>
      <c r="Z7290">
        <v>957</v>
      </c>
      <c r="AA7290">
        <v>4.4565290591959052E-2</v>
      </c>
      <c r="AB7290">
        <v>0.84690449528075507</v>
      </c>
      <c r="AC7290">
        <v>5352</v>
      </c>
      <c r="AD7290">
        <v>6251</v>
      </c>
      <c r="AE7290">
        <v>0.85618301071828506</v>
      </c>
      <c r="AF7290" t="s">
        <v>1409</v>
      </c>
      <c r="AG7290" t="s">
        <v>187</v>
      </c>
      <c r="AH7290" t="s">
        <v>188</v>
      </c>
      <c r="AI7290" t="s">
        <v>15586</v>
      </c>
    </row>
    <row r="7291" spans="1:35" x14ac:dyDescent="0.3">
      <c r="A7291" t="s">
        <v>22</v>
      </c>
      <c r="B7291" t="s">
        <v>15587</v>
      </c>
      <c r="C7291" t="s">
        <v>47</v>
      </c>
      <c r="D7291" t="s">
        <v>25</v>
      </c>
      <c r="E7291" t="s">
        <v>57</v>
      </c>
      <c r="F7291" s="15">
        <v>42102</v>
      </c>
      <c r="G7291">
        <v>2.6009387294501404E+16</v>
      </c>
      <c r="H7291" t="s">
        <v>827</v>
      </c>
      <c r="I7291" t="s">
        <v>44</v>
      </c>
      <c r="J7291">
        <v>1560.76</v>
      </c>
      <c r="K7291">
        <v>4313</v>
      </c>
      <c r="L7291">
        <v>6266</v>
      </c>
      <c r="M7291">
        <v>6010</v>
      </c>
      <c r="N7291">
        <v>6</v>
      </c>
      <c r="O7291">
        <v>9.9833610648918472E-4</v>
      </c>
      <c r="P7291">
        <v>9.57548675390999E-4</v>
      </c>
      <c r="Q7291">
        <v>72446</v>
      </c>
      <c r="R7291">
        <v>2622</v>
      </c>
      <c r="S7291">
        <v>69579.724672212978</v>
      </c>
      <c r="T7291">
        <v>15</v>
      </c>
      <c r="U7291">
        <v>27.630053394355453</v>
      </c>
      <c r="V7291">
        <v>8.2827167310877973E-5</v>
      </c>
      <c r="W7291">
        <v>69510.33</v>
      </c>
      <c r="X7291">
        <v>69.394672212978378</v>
      </c>
      <c r="Y7291">
        <v>11.565778702163062</v>
      </c>
      <c r="Z7291">
        <v>1882</v>
      </c>
      <c r="AA7291">
        <v>8.295834138530768E-2</v>
      </c>
      <c r="AB7291">
        <v>0.76153066396350733</v>
      </c>
      <c r="AC7291">
        <v>6016</v>
      </c>
      <c r="AD7291">
        <v>7892</v>
      </c>
      <c r="AE7291">
        <v>0.76229092752154082</v>
      </c>
      <c r="AF7291" t="s">
        <v>1409</v>
      </c>
      <c r="AG7291" t="s">
        <v>187</v>
      </c>
      <c r="AH7291" t="s">
        <v>188</v>
      </c>
      <c r="AI7291" t="s">
        <v>15588</v>
      </c>
    </row>
    <row r="7292" spans="1:35" x14ac:dyDescent="0.3">
      <c r="A7292" t="s">
        <v>85</v>
      </c>
      <c r="B7292" t="s">
        <v>15589</v>
      </c>
      <c r="C7292" t="s">
        <v>56</v>
      </c>
      <c r="D7292" t="s">
        <v>41</v>
      </c>
      <c r="E7292" t="s">
        <v>48</v>
      </c>
      <c r="F7292" s="15">
        <v>42095</v>
      </c>
      <c r="G7292">
        <v>2.6002397225250136E+16</v>
      </c>
      <c r="H7292" t="s">
        <v>2401</v>
      </c>
      <c r="I7292" t="s">
        <v>59</v>
      </c>
      <c r="J7292">
        <v>1725.01</v>
      </c>
      <c r="K7292">
        <v>2099</v>
      </c>
      <c r="L7292">
        <v>5857</v>
      </c>
      <c r="M7292">
        <v>6609</v>
      </c>
      <c r="N7292">
        <v>7</v>
      </c>
      <c r="O7292">
        <v>1.0591617491299743E-3</v>
      </c>
      <c r="P7292">
        <v>1.1951511012463719E-3</v>
      </c>
      <c r="Q7292">
        <v>107872</v>
      </c>
      <c r="R7292">
        <v>5416</v>
      </c>
      <c r="S7292">
        <v>140037.0749825995</v>
      </c>
      <c r="T7292">
        <v>22</v>
      </c>
      <c r="U7292">
        <v>19.917282127031019</v>
      </c>
      <c r="V7292">
        <v>6.489593473323135E-5</v>
      </c>
      <c r="W7292">
        <v>139888.91</v>
      </c>
      <c r="X7292">
        <v>148.16498259948554</v>
      </c>
      <c r="Y7292">
        <v>21.166426085640794</v>
      </c>
      <c r="Z7292">
        <v>501</v>
      </c>
      <c r="AA7292">
        <v>6.1267057253040644E-2</v>
      </c>
      <c r="AB7292">
        <v>0.92953586497890295</v>
      </c>
      <c r="AC7292">
        <v>6616</v>
      </c>
      <c r="AD7292">
        <v>7110</v>
      </c>
      <c r="AE7292">
        <v>0.93052039381153306</v>
      </c>
      <c r="AF7292" t="s">
        <v>1409</v>
      </c>
      <c r="AG7292" t="s">
        <v>187</v>
      </c>
      <c r="AH7292" t="s">
        <v>188</v>
      </c>
      <c r="AI7292" t="s">
        <v>15590</v>
      </c>
    </row>
    <row r="7293" spans="1:35" x14ac:dyDescent="0.3">
      <c r="A7293" t="s">
        <v>85</v>
      </c>
      <c r="B7293" t="s">
        <v>15591</v>
      </c>
      <c r="C7293" t="s">
        <v>56</v>
      </c>
      <c r="D7293" t="s">
        <v>35</v>
      </c>
      <c r="E7293" t="s">
        <v>57</v>
      </c>
      <c r="F7293" s="15">
        <v>42015</v>
      </c>
      <c r="G7293">
        <v>2.6005273578440804E+16</v>
      </c>
      <c r="H7293" t="s">
        <v>1736</v>
      </c>
      <c r="I7293" t="s">
        <v>44</v>
      </c>
      <c r="J7293">
        <v>1666.2</v>
      </c>
      <c r="K7293">
        <v>3384</v>
      </c>
      <c r="L7293">
        <v>5589</v>
      </c>
      <c r="M7293">
        <v>5707</v>
      </c>
      <c r="N7293">
        <v>66</v>
      </c>
      <c r="O7293">
        <v>1.1564745049938673E-2</v>
      </c>
      <c r="P7293">
        <v>1.1808910359634998E-2</v>
      </c>
      <c r="Q7293">
        <v>53977</v>
      </c>
      <c r="R7293">
        <v>9014</v>
      </c>
      <c r="S7293">
        <v>87643.790327667783</v>
      </c>
      <c r="T7293">
        <v>11</v>
      </c>
      <c r="U7293">
        <v>5.988129576214777</v>
      </c>
      <c r="V7293">
        <v>1.224239951030402E-3</v>
      </c>
      <c r="W7293">
        <v>86641.8</v>
      </c>
      <c r="X7293">
        <v>1001.9903276677765</v>
      </c>
      <c r="Y7293">
        <v>15.181671631329946</v>
      </c>
      <c r="Z7293">
        <v>4187</v>
      </c>
      <c r="AA7293">
        <v>0.10573021842636679</v>
      </c>
      <c r="AB7293">
        <v>0.57681423084697792</v>
      </c>
      <c r="AC7293">
        <v>5773</v>
      </c>
      <c r="AD7293">
        <v>9894</v>
      </c>
      <c r="AE7293">
        <v>0.58348494036789977</v>
      </c>
      <c r="AF7293" t="s">
        <v>1409</v>
      </c>
      <c r="AG7293" t="s">
        <v>187</v>
      </c>
      <c r="AH7293" t="s">
        <v>188</v>
      </c>
      <c r="AI7293" t="s">
        <v>15592</v>
      </c>
    </row>
    <row r="7294" spans="1:35" x14ac:dyDescent="0.3">
      <c r="A7294" t="s">
        <v>33</v>
      </c>
      <c r="B7294" t="s">
        <v>15593</v>
      </c>
      <c r="C7294" t="s">
        <v>47</v>
      </c>
      <c r="D7294" t="s">
        <v>41</v>
      </c>
      <c r="E7294" t="s">
        <v>57</v>
      </c>
      <c r="F7294" s="15">
        <v>42102</v>
      </c>
      <c r="G7294">
        <v>2.600716947654884E+16</v>
      </c>
      <c r="H7294" t="s">
        <v>3998</v>
      </c>
      <c r="I7294" t="s">
        <v>28</v>
      </c>
      <c r="J7294">
        <v>1770.67</v>
      </c>
      <c r="K7294">
        <v>967</v>
      </c>
      <c r="L7294">
        <v>6557</v>
      </c>
      <c r="M7294">
        <v>6008</v>
      </c>
      <c r="N7294">
        <v>22</v>
      </c>
      <c r="O7294">
        <v>3.6617842876165113E-3</v>
      </c>
      <c r="P7294">
        <v>3.3551929235931064E-3</v>
      </c>
      <c r="Q7294">
        <v>147070</v>
      </c>
      <c r="R7294">
        <v>9557</v>
      </c>
      <c r="S7294">
        <v>110131.32583222371</v>
      </c>
      <c r="T7294">
        <v>30</v>
      </c>
      <c r="U7294">
        <v>15.388720309720624</v>
      </c>
      <c r="V7294">
        <v>1.4961101137043686E-4</v>
      </c>
      <c r="W7294">
        <v>109729.52</v>
      </c>
      <c r="X7294">
        <v>401.80583222370171</v>
      </c>
      <c r="Y7294">
        <v>18.263901464713715</v>
      </c>
      <c r="Z7294">
        <v>2884</v>
      </c>
      <c r="AA7294">
        <v>4.0851295301557081E-2</v>
      </c>
      <c r="AB7294">
        <v>0.67566351776878097</v>
      </c>
      <c r="AC7294">
        <v>6030</v>
      </c>
      <c r="AD7294">
        <v>8892</v>
      </c>
      <c r="AE7294">
        <v>0.67813765182186236</v>
      </c>
      <c r="AF7294" t="s">
        <v>1409</v>
      </c>
      <c r="AG7294" t="s">
        <v>187</v>
      </c>
      <c r="AH7294" t="s">
        <v>188</v>
      </c>
      <c r="AI7294" t="s">
        <v>15594</v>
      </c>
    </row>
    <row r="7295" spans="1:35" x14ac:dyDescent="0.3">
      <c r="A7295" t="s">
        <v>38</v>
      </c>
      <c r="B7295" t="s">
        <v>15595</v>
      </c>
      <c r="C7295" t="s">
        <v>56</v>
      </c>
      <c r="D7295" t="s">
        <v>25</v>
      </c>
      <c r="E7295" t="s">
        <v>57</v>
      </c>
      <c r="F7295" s="15">
        <v>42020</v>
      </c>
      <c r="G7295">
        <v>2.6002853365869796E+16</v>
      </c>
      <c r="H7295" t="s">
        <v>462</v>
      </c>
      <c r="I7295" t="s">
        <v>59</v>
      </c>
      <c r="J7295">
        <v>1161.6400000000001</v>
      </c>
      <c r="K7295">
        <v>4971</v>
      </c>
      <c r="L7295">
        <v>5255</v>
      </c>
      <c r="M7295">
        <v>6988</v>
      </c>
      <c r="N7295">
        <v>90</v>
      </c>
      <c r="O7295">
        <v>1.2879221522610189E-2</v>
      </c>
      <c r="P7295">
        <v>1.7126546146527116E-2</v>
      </c>
      <c r="Q7295">
        <v>56606</v>
      </c>
      <c r="R7295">
        <v>7204</v>
      </c>
      <c r="S7295">
        <v>52166.602152261017</v>
      </c>
      <c r="T7295">
        <v>12</v>
      </c>
      <c r="U7295">
        <v>7.8575791227096055</v>
      </c>
      <c r="V7295">
        <v>1.5924693891995188E-3</v>
      </c>
      <c r="W7295">
        <v>51503.28</v>
      </c>
      <c r="X7295">
        <v>663.32215226101891</v>
      </c>
      <c r="Y7295">
        <v>7.3702461362335434</v>
      </c>
      <c r="Z7295">
        <v>-797</v>
      </c>
      <c r="AA7295">
        <v>0.12344981097410168</v>
      </c>
      <c r="AB7295">
        <v>1.1287352608625425</v>
      </c>
      <c r="AC7295">
        <v>7078</v>
      </c>
      <c r="AD7295">
        <v>6191</v>
      </c>
      <c r="AE7295">
        <v>1.1432724923275723</v>
      </c>
      <c r="AF7295" t="s">
        <v>1409</v>
      </c>
      <c r="AG7295" t="s">
        <v>187</v>
      </c>
      <c r="AH7295" t="s">
        <v>188</v>
      </c>
      <c r="AI7295" t="s">
        <v>15596</v>
      </c>
    </row>
    <row r="7296" spans="1:35" x14ac:dyDescent="0.3">
      <c r="A7296" t="s">
        <v>22</v>
      </c>
      <c r="B7296" t="s">
        <v>15597</v>
      </c>
      <c r="C7296" t="s">
        <v>24</v>
      </c>
      <c r="D7296" t="s">
        <v>41</v>
      </c>
      <c r="E7296" t="s">
        <v>48</v>
      </c>
      <c r="F7296" s="15">
        <v>42338</v>
      </c>
      <c r="G7296">
        <v>2.6004058152336132E+16</v>
      </c>
      <c r="H7296" t="s">
        <v>754</v>
      </c>
      <c r="I7296" t="s">
        <v>28</v>
      </c>
      <c r="J7296">
        <v>1182.8800000000001</v>
      </c>
      <c r="K7296">
        <v>3155</v>
      </c>
      <c r="L7296">
        <v>6314</v>
      </c>
      <c r="M7296">
        <v>6022</v>
      </c>
      <c r="N7296">
        <v>65</v>
      </c>
      <c r="O7296">
        <v>1.0793756227167054E-2</v>
      </c>
      <c r="P7296">
        <v>1.0294583465315173E-2</v>
      </c>
      <c r="Q7296">
        <v>149313</v>
      </c>
      <c r="R7296">
        <v>1652</v>
      </c>
      <c r="S7296">
        <v>148630.10586516105</v>
      </c>
      <c r="T7296">
        <v>30</v>
      </c>
      <c r="U7296">
        <v>90.383171912832935</v>
      </c>
      <c r="V7296">
        <v>4.3551672384219554E-4</v>
      </c>
      <c r="W7296">
        <v>147042.96</v>
      </c>
      <c r="X7296">
        <v>1587.145865161076</v>
      </c>
      <c r="Y7296">
        <v>24.417628694785783</v>
      </c>
      <c r="Z7296">
        <v>3752</v>
      </c>
      <c r="AA7296">
        <v>4.0331384407251883E-2</v>
      </c>
      <c r="AB7296">
        <v>0.61612441170452226</v>
      </c>
      <c r="AC7296">
        <v>6087</v>
      </c>
      <c r="AD7296">
        <v>9774</v>
      </c>
      <c r="AE7296">
        <v>0.62277470841006755</v>
      </c>
      <c r="AF7296" t="s">
        <v>1409</v>
      </c>
      <c r="AG7296" t="s">
        <v>187</v>
      </c>
      <c r="AH7296" t="s">
        <v>188</v>
      </c>
      <c r="AI7296" t="s">
        <v>15598</v>
      </c>
    </row>
    <row r="7297" spans="1:35" x14ac:dyDescent="0.3">
      <c r="A7297" t="s">
        <v>33</v>
      </c>
      <c r="B7297" t="s">
        <v>15599</v>
      </c>
      <c r="C7297" t="s">
        <v>24</v>
      </c>
      <c r="D7297" t="s">
        <v>35</v>
      </c>
      <c r="E7297" t="s">
        <v>26</v>
      </c>
      <c r="F7297" s="15">
        <v>42355</v>
      </c>
      <c r="G7297">
        <v>2.6009347212416664E+16</v>
      </c>
      <c r="H7297" t="s">
        <v>747</v>
      </c>
      <c r="I7297" t="s">
        <v>50</v>
      </c>
      <c r="J7297">
        <v>1908.92</v>
      </c>
      <c r="K7297">
        <v>4448</v>
      </c>
      <c r="L7297">
        <v>6410</v>
      </c>
      <c r="M7297">
        <v>6474</v>
      </c>
      <c r="N7297">
        <v>45</v>
      </c>
      <c r="O7297">
        <v>6.9508804448563484E-3</v>
      </c>
      <c r="P7297">
        <v>7.0202808112324495E-3</v>
      </c>
      <c r="Q7297">
        <v>107041</v>
      </c>
      <c r="R7297">
        <v>4683</v>
      </c>
      <c r="S7297">
        <v>125901.84776645042</v>
      </c>
      <c r="T7297">
        <v>22</v>
      </c>
      <c r="U7297">
        <v>22.857356395472987</v>
      </c>
      <c r="V7297">
        <v>4.2057647014841676E-4</v>
      </c>
      <c r="W7297">
        <v>125032.76</v>
      </c>
      <c r="X7297">
        <v>869.08776645041701</v>
      </c>
      <c r="Y7297">
        <v>19.313061476675934</v>
      </c>
      <c r="Z7297">
        <v>1923</v>
      </c>
      <c r="AA7297">
        <v>6.048149774385516E-2</v>
      </c>
      <c r="AB7297">
        <v>0.77098963915684171</v>
      </c>
      <c r="AC7297">
        <v>6519</v>
      </c>
      <c r="AD7297">
        <v>8397</v>
      </c>
      <c r="AE7297">
        <v>0.77634869596284384</v>
      </c>
      <c r="AF7297" t="s">
        <v>1409</v>
      </c>
      <c r="AG7297" t="s">
        <v>187</v>
      </c>
      <c r="AH7297" t="s">
        <v>188</v>
      </c>
      <c r="AI7297" t="s">
        <v>15600</v>
      </c>
    </row>
    <row r="7298" spans="1:35" x14ac:dyDescent="0.3">
      <c r="A7298" t="s">
        <v>85</v>
      </c>
      <c r="B7298" t="s">
        <v>15601</v>
      </c>
      <c r="C7298" t="s">
        <v>40</v>
      </c>
      <c r="D7298" t="s">
        <v>35</v>
      </c>
      <c r="E7298" t="s">
        <v>42</v>
      </c>
      <c r="F7298" s="15">
        <v>42150</v>
      </c>
      <c r="G7298">
        <v>2.600210209547132E+16</v>
      </c>
      <c r="H7298" t="s">
        <v>3045</v>
      </c>
      <c r="I7298" t="s">
        <v>44</v>
      </c>
      <c r="J7298">
        <v>1869.06</v>
      </c>
      <c r="K7298">
        <v>4855</v>
      </c>
      <c r="L7298">
        <v>6546</v>
      </c>
      <c r="M7298">
        <v>5396</v>
      </c>
      <c r="N7298">
        <v>79</v>
      </c>
      <c r="O7298">
        <v>1.464047442550037E-2</v>
      </c>
      <c r="P7298">
        <v>1.2068438741216009E-2</v>
      </c>
      <c r="Q7298">
        <v>64956</v>
      </c>
      <c r="R7298">
        <v>2405</v>
      </c>
      <c r="S7298">
        <v>98764.606606745729</v>
      </c>
      <c r="T7298">
        <v>14</v>
      </c>
      <c r="U7298">
        <v>27.00873180873181</v>
      </c>
      <c r="V7298">
        <v>1.2176888573762659E-3</v>
      </c>
      <c r="W7298">
        <v>97339.51</v>
      </c>
      <c r="X7298">
        <v>1425.0966067457375</v>
      </c>
      <c r="Y7298">
        <v>18.039197553743513</v>
      </c>
      <c r="Z7298">
        <v>461</v>
      </c>
      <c r="AA7298">
        <v>8.3071617710450157E-2</v>
      </c>
      <c r="AB7298">
        <v>0.92129076318934611</v>
      </c>
      <c r="AC7298">
        <v>5475</v>
      </c>
      <c r="AD7298">
        <v>5857</v>
      </c>
      <c r="AE7298">
        <v>0.93477889704626937</v>
      </c>
      <c r="AF7298" t="s">
        <v>466</v>
      </c>
      <c r="AG7298" t="s">
        <v>187</v>
      </c>
      <c r="AH7298" t="s">
        <v>188</v>
      </c>
      <c r="AI7298" t="s">
        <v>15602</v>
      </c>
    </row>
    <row r="7299" spans="1:35" x14ac:dyDescent="0.3">
      <c r="A7299" t="s">
        <v>33</v>
      </c>
      <c r="B7299" t="s">
        <v>15603</v>
      </c>
      <c r="C7299" t="s">
        <v>56</v>
      </c>
      <c r="D7299" t="s">
        <v>25</v>
      </c>
      <c r="E7299" t="s">
        <v>57</v>
      </c>
      <c r="F7299" s="15">
        <v>42054</v>
      </c>
      <c r="G7299">
        <v>2.6005531981369816E+16</v>
      </c>
      <c r="H7299" t="s">
        <v>3080</v>
      </c>
      <c r="I7299" t="s">
        <v>59</v>
      </c>
      <c r="J7299">
        <v>1963.62</v>
      </c>
      <c r="K7299">
        <v>2464</v>
      </c>
      <c r="L7299">
        <v>5142</v>
      </c>
      <c r="M7299">
        <v>6710</v>
      </c>
      <c r="N7299">
        <v>91</v>
      </c>
      <c r="O7299">
        <v>1.3561847988077497E-2</v>
      </c>
      <c r="P7299">
        <v>1.7697394010112798E-2</v>
      </c>
      <c r="Q7299">
        <v>173545</v>
      </c>
      <c r="R7299">
        <v>1139</v>
      </c>
      <c r="S7299">
        <v>101544.4741833085</v>
      </c>
      <c r="T7299">
        <v>35</v>
      </c>
      <c r="U7299">
        <v>152.36611062335382</v>
      </c>
      <c r="V7299">
        <v>5.2463477348461268E-4</v>
      </c>
      <c r="W7299">
        <v>100185.77</v>
      </c>
      <c r="X7299">
        <v>1358.704183308495</v>
      </c>
      <c r="Y7299">
        <v>14.930815201192251</v>
      </c>
      <c r="Z7299">
        <v>-612</v>
      </c>
      <c r="AA7299">
        <v>3.8664323374340948E-2</v>
      </c>
      <c r="AB7299">
        <v>1.1003607740242702</v>
      </c>
      <c r="AC7299">
        <v>6801</v>
      </c>
      <c r="AD7299">
        <v>6098</v>
      </c>
      <c r="AE7299">
        <v>1.1152836995736306</v>
      </c>
      <c r="AF7299" t="s">
        <v>466</v>
      </c>
      <c r="AG7299" t="s">
        <v>187</v>
      </c>
      <c r="AH7299" t="s">
        <v>188</v>
      </c>
      <c r="AI7299" t="s">
        <v>15604</v>
      </c>
    </row>
    <row r="7300" spans="1:35" x14ac:dyDescent="0.3">
      <c r="A7300" t="s">
        <v>85</v>
      </c>
      <c r="B7300" t="s">
        <v>15605</v>
      </c>
      <c r="C7300" t="s">
        <v>56</v>
      </c>
      <c r="D7300" t="s">
        <v>35</v>
      </c>
      <c r="E7300" t="s">
        <v>26</v>
      </c>
      <c r="F7300" s="15">
        <v>42161</v>
      </c>
      <c r="G7300">
        <v>2.6004078548584676E+16</v>
      </c>
      <c r="H7300" t="s">
        <v>185</v>
      </c>
      <c r="I7300" t="s">
        <v>44</v>
      </c>
      <c r="J7300">
        <v>1337.3</v>
      </c>
      <c r="K7300">
        <v>2789</v>
      </c>
      <c r="L7300">
        <v>6078</v>
      </c>
      <c r="M7300">
        <v>5589</v>
      </c>
      <c r="N7300">
        <v>91</v>
      </c>
      <c r="O7300">
        <v>1.6281982465557343E-2</v>
      </c>
      <c r="P7300">
        <v>1.4972030273116157E-2</v>
      </c>
      <c r="Q7300">
        <v>199821</v>
      </c>
      <c r="R7300">
        <v>8271</v>
      </c>
      <c r="S7300">
        <v>69757.66641617463</v>
      </c>
      <c r="T7300">
        <v>41</v>
      </c>
      <c r="U7300">
        <v>24.159231048240841</v>
      </c>
      <c r="V7300">
        <v>4.5561508035848395E-4</v>
      </c>
      <c r="W7300">
        <v>68640.070000000007</v>
      </c>
      <c r="X7300">
        <v>1117.5964161746288</v>
      </c>
      <c r="Y7300">
        <v>12.281279298622295</v>
      </c>
      <c r="Z7300">
        <v>3225</v>
      </c>
      <c r="AA7300">
        <v>2.7970033179695829E-2</v>
      </c>
      <c r="AB7300">
        <v>0.63410483321987743</v>
      </c>
      <c r="AC7300">
        <v>5680</v>
      </c>
      <c r="AD7300">
        <v>8814</v>
      </c>
      <c r="AE7300">
        <v>0.64442931699568873</v>
      </c>
      <c r="AF7300" t="s">
        <v>466</v>
      </c>
      <c r="AG7300" t="s">
        <v>187</v>
      </c>
      <c r="AH7300" t="s">
        <v>188</v>
      </c>
      <c r="AI7300" t="s">
        <v>15606</v>
      </c>
    </row>
    <row r="7301" spans="1:35" x14ac:dyDescent="0.3">
      <c r="A7301" t="s">
        <v>33</v>
      </c>
      <c r="B7301" t="s">
        <v>15607</v>
      </c>
      <c r="C7301" t="s">
        <v>24</v>
      </c>
      <c r="D7301" t="s">
        <v>25</v>
      </c>
      <c r="E7301" t="s">
        <v>42</v>
      </c>
      <c r="F7301" s="15">
        <v>42186</v>
      </c>
      <c r="G7301">
        <v>2.6004291484895052E+16</v>
      </c>
      <c r="H7301" t="s">
        <v>2153</v>
      </c>
      <c r="I7301" t="s">
        <v>44</v>
      </c>
      <c r="J7301">
        <v>1501.45</v>
      </c>
      <c r="K7301">
        <v>682</v>
      </c>
      <c r="L7301">
        <v>5298</v>
      </c>
      <c r="M7301">
        <v>5331</v>
      </c>
      <c r="N7301">
        <v>94</v>
      </c>
      <c r="O7301">
        <v>1.7632714312511726E-2</v>
      </c>
      <c r="P7301">
        <v>1.7742544356360891E-2</v>
      </c>
      <c r="Q7301">
        <v>132983</v>
      </c>
      <c r="R7301">
        <v>2006</v>
      </c>
      <c r="S7301">
        <v>109264.21163946726</v>
      </c>
      <c r="T7301">
        <v>27</v>
      </c>
      <c r="U7301">
        <v>66.292622133599195</v>
      </c>
      <c r="V7301">
        <v>7.0735726809592972E-4</v>
      </c>
      <c r="W7301">
        <v>107370.97</v>
      </c>
      <c r="X7301">
        <v>1893.2416394672669</v>
      </c>
      <c r="Y7301">
        <v>20.140868504970925</v>
      </c>
      <c r="Z7301">
        <v>3651</v>
      </c>
      <c r="AA7301">
        <v>4.0087830775362265E-2</v>
      </c>
      <c r="AB7301">
        <v>0.59352037408149627</v>
      </c>
      <c r="AC7301">
        <v>5425</v>
      </c>
      <c r="AD7301">
        <v>8982</v>
      </c>
      <c r="AE7301">
        <v>0.60398574927633042</v>
      </c>
      <c r="AF7301" t="s">
        <v>466</v>
      </c>
      <c r="AG7301" t="s">
        <v>187</v>
      </c>
      <c r="AH7301" t="s">
        <v>188</v>
      </c>
      <c r="AI7301" t="s">
        <v>15608</v>
      </c>
    </row>
    <row r="7302" spans="1:35" x14ac:dyDescent="0.3">
      <c r="A7302" t="s">
        <v>22</v>
      </c>
      <c r="B7302" t="s">
        <v>15609</v>
      </c>
      <c r="C7302" t="s">
        <v>40</v>
      </c>
      <c r="D7302" t="s">
        <v>35</v>
      </c>
      <c r="E7302" t="s">
        <v>26</v>
      </c>
      <c r="F7302" s="15">
        <v>42324</v>
      </c>
      <c r="G7302">
        <v>2.6009783986596352E+16</v>
      </c>
      <c r="H7302" t="s">
        <v>5328</v>
      </c>
      <c r="I7302" t="s">
        <v>44</v>
      </c>
      <c r="J7302">
        <v>1488.85</v>
      </c>
      <c r="K7302">
        <v>2321</v>
      </c>
      <c r="L7302">
        <v>5610</v>
      </c>
      <c r="M7302">
        <v>6645</v>
      </c>
      <c r="N7302">
        <v>60</v>
      </c>
      <c r="O7302">
        <v>9.0293453724604959E-3</v>
      </c>
      <c r="P7302">
        <v>1.06951871657754E-2</v>
      </c>
      <c r="Q7302">
        <v>81649</v>
      </c>
      <c r="R7302">
        <v>1446</v>
      </c>
      <c r="S7302">
        <v>101731.79160270881</v>
      </c>
      <c r="T7302">
        <v>17</v>
      </c>
      <c r="U7302">
        <v>56.465421853388655</v>
      </c>
      <c r="V7302">
        <v>7.3539325154126165E-4</v>
      </c>
      <c r="W7302">
        <v>100821.44</v>
      </c>
      <c r="X7302">
        <v>910.35160270880363</v>
      </c>
      <c r="Y7302">
        <v>15.172526711813394</v>
      </c>
      <c r="Z7302">
        <v>3103</v>
      </c>
      <c r="AA7302">
        <v>8.138495266322919E-2</v>
      </c>
      <c r="AB7302">
        <v>0.68167829298317606</v>
      </c>
      <c r="AC7302">
        <v>6705</v>
      </c>
      <c r="AD7302">
        <v>9748</v>
      </c>
      <c r="AE7302">
        <v>0.68783340172343044</v>
      </c>
      <c r="AF7302" t="s">
        <v>110</v>
      </c>
      <c r="AG7302" t="s">
        <v>30</v>
      </c>
      <c r="AH7302" t="s">
        <v>31</v>
      </c>
      <c r="AI7302" t="s">
        <v>15610</v>
      </c>
    </row>
    <row r="7303" spans="1:35" x14ac:dyDescent="0.3">
      <c r="A7303" t="s">
        <v>38</v>
      </c>
      <c r="B7303" t="s">
        <v>15611</v>
      </c>
      <c r="C7303" t="s">
        <v>24</v>
      </c>
      <c r="D7303" t="s">
        <v>41</v>
      </c>
      <c r="E7303" t="s">
        <v>48</v>
      </c>
      <c r="F7303" s="15">
        <v>42131</v>
      </c>
      <c r="G7303">
        <v>2.6002578230262588E+16</v>
      </c>
      <c r="H7303" t="s">
        <v>1771</v>
      </c>
      <c r="I7303" t="s">
        <v>59</v>
      </c>
      <c r="J7303">
        <v>1121.47</v>
      </c>
      <c r="K7303">
        <v>1469</v>
      </c>
      <c r="L7303">
        <v>5332</v>
      </c>
      <c r="M7303">
        <v>5200</v>
      </c>
      <c r="N7303">
        <v>93</v>
      </c>
      <c r="O7303">
        <v>1.7884615384615384E-2</v>
      </c>
      <c r="P7303">
        <v>1.7441860465116279E-2</v>
      </c>
      <c r="Q7303">
        <v>173074</v>
      </c>
      <c r="R7303">
        <v>3621</v>
      </c>
      <c r="S7303">
        <v>64684.724936538463</v>
      </c>
      <c r="T7303">
        <v>35</v>
      </c>
      <c r="U7303">
        <v>47.797293565313453</v>
      </c>
      <c r="V7303">
        <v>5.3763130054745899E-4</v>
      </c>
      <c r="W7303">
        <v>63548.19</v>
      </c>
      <c r="X7303">
        <v>1136.5349365384616</v>
      </c>
      <c r="Y7303">
        <v>12.22080576923077</v>
      </c>
      <c r="Z7303">
        <v>1303</v>
      </c>
      <c r="AA7303">
        <v>3.0044951870298254E-2</v>
      </c>
      <c r="AB7303">
        <v>0.799630939566354</v>
      </c>
      <c r="AC7303">
        <v>5293</v>
      </c>
      <c r="AD7303">
        <v>6503</v>
      </c>
      <c r="AE7303">
        <v>0.81393203137013681</v>
      </c>
      <c r="AF7303" t="s">
        <v>29</v>
      </c>
      <c r="AG7303" t="s">
        <v>30</v>
      </c>
      <c r="AH7303" t="s">
        <v>31</v>
      </c>
      <c r="AI7303" t="s">
        <v>15612</v>
      </c>
    </row>
    <row r="7304" spans="1:35" x14ac:dyDescent="0.3">
      <c r="A7304" t="s">
        <v>33</v>
      </c>
      <c r="B7304" t="s">
        <v>15613</v>
      </c>
      <c r="C7304" t="s">
        <v>40</v>
      </c>
      <c r="D7304" t="s">
        <v>35</v>
      </c>
      <c r="E7304" t="s">
        <v>26</v>
      </c>
      <c r="F7304" s="15">
        <v>42282</v>
      </c>
      <c r="G7304">
        <v>2.6009998260021956E+16</v>
      </c>
      <c r="H7304" t="s">
        <v>1988</v>
      </c>
      <c r="I7304" t="s">
        <v>50</v>
      </c>
      <c r="J7304">
        <v>1901.34</v>
      </c>
      <c r="K7304">
        <v>4415</v>
      </c>
      <c r="L7304">
        <v>5620</v>
      </c>
      <c r="M7304">
        <v>6053</v>
      </c>
      <c r="N7304">
        <v>5</v>
      </c>
      <c r="O7304">
        <v>8.2603667602841569E-4</v>
      </c>
      <c r="P7304">
        <v>8.8967971530249106E-4</v>
      </c>
      <c r="Q7304">
        <v>166651</v>
      </c>
      <c r="R7304">
        <v>7755</v>
      </c>
      <c r="S7304">
        <v>54712.37712869652</v>
      </c>
      <c r="T7304">
        <v>34</v>
      </c>
      <c r="U7304">
        <v>21.489490651192778</v>
      </c>
      <c r="V7304">
        <v>3.0003720461337206E-5</v>
      </c>
      <c r="W7304">
        <v>54667.22</v>
      </c>
      <c r="X7304">
        <v>45.157128696514128</v>
      </c>
      <c r="Y7304">
        <v>9.0314257393028257</v>
      </c>
      <c r="Z7304">
        <v>-621</v>
      </c>
      <c r="AA7304">
        <v>3.6321414212936019E-2</v>
      </c>
      <c r="AB7304">
        <v>1.1143225331369662</v>
      </c>
      <c r="AC7304">
        <v>6058</v>
      </c>
      <c r="AD7304">
        <v>5432</v>
      </c>
      <c r="AE7304">
        <v>1.1152430044182622</v>
      </c>
      <c r="AF7304" t="s">
        <v>72</v>
      </c>
      <c r="AG7304" t="s">
        <v>73</v>
      </c>
      <c r="AH7304" t="s">
        <v>74</v>
      </c>
      <c r="AI7304" t="s">
        <v>15614</v>
      </c>
    </row>
    <row r="7305" spans="1:35" x14ac:dyDescent="0.3">
      <c r="A7305" t="s">
        <v>22</v>
      </c>
      <c r="B7305" t="s">
        <v>15615</v>
      </c>
      <c r="C7305" t="s">
        <v>56</v>
      </c>
      <c r="D7305" t="s">
        <v>25</v>
      </c>
      <c r="E7305" t="s">
        <v>26</v>
      </c>
      <c r="F7305" s="15">
        <v>42054</v>
      </c>
      <c r="G7305">
        <v>2.6007738812551032E+16</v>
      </c>
      <c r="H7305" t="s">
        <v>5068</v>
      </c>
      <c r="I7305" t="s">
        <v>44</v>
      </c>
      <c r="J7305">
        <v>1023.87</v>
      </c>
      <c r="K7305">
        <v>3435</v>
      </c>
      <c r="L7305">
        <v>6146</v>
      </c>
      <c r="M7305">
        <v>6494</v>
      </c>
      <c r="N7305">
        <v>36</v>
      </c>
      <c r="O7305">
        <v>5.5435786880197102E-3</v>
      </c>
      <c r="P7305">
        <v>5.8574682720468601E-3</v>
      </c>
      <c r="Q7305">
        <v>58157</v>
      </c>
      <c r="R7305">
        <v>1574</v>
      </c>
      <c r="S7305">
        <v>77072.321004003694</v>
      </c>
      <c r="T7305">
        <v>12</v>
      </c>
      <c r="U7305">
        <v>36.948538754764932</v>
      </c>
      <c r="V7305">
        <v>6.1939746391149499E-4</v>
      </c>
      <c r="W7305">
        <v>76647.42</v>
      </c>
      <c r="X7305">
        <v>424.90100400369573</v>
      </c>
      <c r="Y7305">
        <v>11.802805666769325</v>
      </c>
      <c r="Z7305">
        <v>654</v>
      </c>
      <c r="AA7305">
        <v>0.11166325635779012</v>
      </c>
      <c r="AB7305">
        <v>0.90850587576944597</v>
      </c>
      <c r="AC7305">
        <v>6530</v>
      </c>
      <c r="AD7305">
        <v>7148</v>
      </c>
      <c r="AE7305">
        <v>0.91354224958030217</v>
      </c>
      <c r="AF7305" t="s">
        <v>78</v>
      </c>
      <c r="AG7305" t="s">
        <v>79</v>
      </c>
      <c r="AH7305" t="s">
        <v>80</v>
      </c>
      <c r="AI7305" t="s">
        <v>15616</v>
      </c>
    </row>
    <row r="7306" spans="1:35" x14ac:dyDescent="0.3">
      <c r="A7306" t="s">
        <v>38</v>
      </c>
      <c r="B7306" t="s">
        <v>15617</v>
      </c>
      <c r="C7306" t="s">
        <v>56</v>
      </c>
      <c r="D7306" t="s">
        <v>41</v>
      </c>
      <c r="E7306" t="s">
        <v>42</v>
      </c>
      <c r="F7306" s="15">
        <v>42047</v>
      </c>
      <c r="G7306">
        <v>2.6002969167392344E+16</v>
      </c>
      <c r="H7306" t="s">
        <v>3648</v>
      </c>
      <c r="I7306" t="s">
        <v>28</v>
      </c>
      <c r="J7306">
        <v>1797.85</v>
      </c>
      <c r="K7306">
        <v>3142</v>
      </c>
      <c r="L7306">
        <v>6616</v>
      </c>
      <c r="M7306">
        <v>6752</v>
      </c>
      <c r="N7306">
        <v>5</v>
      </c>
      <c r="O7306">
        <v>7.4052132701421796E-4</v>
      </c>
      <c r="P7306">
        <v>7.5574365175332526E-4</v>
      </c>
      <c r="Q7306">
        <v>147467</v>
      </c>
      <c r="R7306">
        <v>9599</v>
      </c>
      <c r="S7306">
        <v>127071.11924318719</v>
      </c>
      <c r="T7306">
        <v>30</v>
      </c>
      <c r="U7306">
        <v>15.362746119387436</v>
      </c>
      <c r="V7306">
        <v>3.3907040457880677E-5</v>
      </c>
      <c r="W7306">
        <v>126977.09</v>
      </c>
      <c r="X7306">
        <v>94.029243187203789</v>
      </c>
      <c r="Y7306">
        <v>18.805848637440757</v>
      </c>
      <c r="Z7306">
        <v>1689</v>
      </c>
      <c r="AA7306">
        <v>4.5786514949107258E-2</v>
      </c>
      <c r="AB7306">
        <v>0.79990522449946688</v>
      </c>
      <c r="AC7306">
        <v>6757</v>
      </c>
      <c r="AD7306">
        <v>8441</v>
      </c>
      <c r="AE7306">
        <v>0.80049757137779887</v>
      </c>
      <c r="AF7306" t="s">
        <v>72</v>
      </c>
      <c r="AG7306" t="s">
        <v>73</v>
      </c>
      <c r="AH7306" t="s">
        <v>74</v>
      </c>
      <c r="AI7306" t="s">
        <v>15618</v>
      </c>
    </row>
    <row r="7307" spans="1:35" x14ac:dyDescent="0.3">
      <c r="A7307" t="s">
        <v>33</v>
      </c>
      <c r="B7307" t="s">
        <v>15619</v>
      </c>
      <c r="C7307" t="s">
        <v>24</v>
      </c>
      <c r="D7307" t="s">
        <v>35</v>
      </c>
      <c r="E7307" t="s">
        <v>48</v>
      </c>
      <c r="F7307" s="15">
        <v>42074</v>
      </c>
      <c r="G7307">
        <v>2.6004645720096108E+16</v>
      </c>
      <c r="H7307" t="s">
        <v>2858</v>
      </c>
      <c r="I7307" t="s">
        <v>28</v>
      </c>
      <c r="J7307">
        <v>1696.58</v>
      </c>
      <c r="K7307">
        <v>3187</v>
      </c>
      <c r="L7307">
        <v>6219</v>
      </c>
      <c r="M7307">
        <v>6952</v>
      </c>
      <c r="N7307">
        <v>80</v>
      </c>
      <c r="O7307">
        <v>1.1507479861910242E-2</v>
      </c>
      <c r="P7307">
        <v>1.2863804470172054E-2</v>
      </c>
      <c r="Q7307">
        <v>174835</v>
      </c>
      <c r="R7307">
        <v>2371</v>
      </c>
      <c r="S7307">
        <v>139092.74758342921</v>
      </c>
      <c r="T7307">
        <v>36</v>
      </c>
      <c r="U7307">
        <v>73.738928722058205</v>
      </c>
      <c r="V7307">
        <v>4.5778375439901577E-4</v>
      </c>
      <c r="W7307">
        <v>137510.35</v>
      </c>
      <c r="X7307">
        <v>1582.3975834292289</v>
      </c>
      <c r="Y7307">
        <v>19.779969792865362</v>
      </c>
      <c r="Z7307">
        <v>8</v>
      </c>
      <c r="AA7307">
        <v>3.9763205307861697E-2</v>
      </c>
      <c r="AB7307">
        <v>0.99885057471264371</v>
      </c>
      <c r="AC7307">
        <v>7032</v>
      </c>
      <c r="AD7307">
        <v>6960</v>
      </c>
      <c r="AE7307">
        <v>1.0103448275862068</v>
      </c>
      <c r="AF7307" t="s">
        <v>78</v>
      </c>
      <c r="AG7307" t="s">
        <v>79</v>
      </c>
      <c r="AH7307" t="s">
        <v>80</v>
      </c>
      <c r="AI7307" t="s">
        <v>15620</v>
      </c>
    </row>
    <row r="7308" spans="1:35" x14ac:dyDescent="0.3">
      <c r="A7308" t="s">
        <v>22</v>
      </c>
      <c r="B7308" t="s">
        <v>15621</v>
      </c>
      <c r="C7308" t="s">
        <v>47</v>
      </c>
      <c r="D7308" t="s">
        <v>41</v>
      </c>
      <c r="E7308" t="s">
        <v>26</v>
      </c>
      <c r="F7308" s="15">
        <v>42082</v>
      </c>
      <c r="G7308">
        <v>2.6008276183079192E+16</v>
      </c>
      <c r="H7308" t="s">
        <v>7181</v>
      </c>
      <c r="I7308" t="s">
        <v>28</v>
      </c>
      <c r="J7308">
        <v>1400.91</v>
      </c>
      <c r="K7308">
        <v>918</v>
      </c>
      <c r="L7308">
        <v>5791</v>
      </c>
      <c r="M7308">
        <v>6303</v>
      </c>
      <c r="N7308">
        <v>65</v>
      </c>
      <c r="O7308">
        <v>1.0312549579565287E-2</v>
      </c>
      <c r="P7308">
        <v>1.1224313590053532E-2</v>
      </c>
      <c r="Q7308">
        <v>134649</v>
      </c>
      <c r="R7308">
        <v>8026</v>
      </c>
      <c r="S7308">
        <v>147705.60340155481</v>
      </c>
      <c r="T7308">
        <v>28</v>
      </c>
      <c r="U7308">
        <v>16.776601046598554</v>
      </c>
      <c r="V7308">
        <v>4.8296974380312665E-4</v>
      </c>
      <c r="W7308">
        <v>146197.93</v>
      </c>
      <c r="X7308">
        <v>1507.673401554815</v>
      </c>
      <c r="Y7308">
        <v>23.194975408535615</v>
      </c>
      <c r="Z7308">
        <v>1687</v>
      </c>
      <c r="AA7308">
        <v>4.6810596439631931E-2</v>
      </c>
      <c r="AB7308">
        <v>0.78886107634543179</v>
      </c>
      <c r="AC7308">
        <v>6368</v>
      </c>
      <c r="AD7308">
        <v>7990</v>
      </c>
      <c r="AE7308">
        <v>0.79699624530663327</v>
      </c>
      <c r="AF7308" t="s">
        <v>72</v>
      </c>
      <c r="AG7308" t="s">
        <v>73</v>
      </c>
      <c r="AH7308" t="s">
        <v>74</v>
      </c>
      <c r="AI7308" t="s">
        <v>15622</v>
      </c>
    </row>
    <row r="7309" spans="1:35" x14ac:dyDescent="0.3">
      <c r="A7309" t="s">
        <v>22</v>
      </c>
      <c r="B7309" t="s">
        <v>15623</v>
      </c>
      <c r="C7309" t="s">
        <v>24</v>
      </c>
      <c r="D7309" t="s">
        <v>35</v>
      </c>
      <c r="E7309" t="s">
        <v>42</v>
      </c>
      <c r="F7309" s="15">
        <v>42124</v>
      </c>
      <c r="G7309">
        <v>2.6001301540899016E+16</v>
      </c>
      <c r="H7309" t="s">
        <v>842</v>
      </c>
      <c r="I7309" t="s">
        <v>28</v>
      </c>
      <c r="J7309">
        <v>1948.66</v>
      </c>
      <c r="K7309">
        <v>3890</v>
      </c>
      <c r="L7309">
        <v>6676</v>
      </c>
      <c r="M7309">
        <v>6653</v>
      </c>
      <c r="N7309">
        <v>0</v>
      </c>
      <c r="O7309">
        <v>0</v>
      </c>
      <c r="P7309">
        <v>0</v>
      </c>
      <c r="Q7309">
        <v>182380</v>
      </c>
      <c r="R7309">
        <v>5499</v>
      </c>
      <c r="S7309">
        <v>91307.38</v>
      </c>
      <c r="T7309">
        <v>37</v>
      </c>
      <c r="U7309">
        <v>33.166030187306781</v>
      </c>
      <c r="V7309">
        <v>0</v>
      </c>
      <c r="W7309">
        <v>91307.38</v>
      </c>
      <c r="X7309">
        <v>0</v>
      </c>
      <c r="Y7309">
        <v>13.724241695475726</v>
      </c>
      <c r="Z7309">
        <v>-1564</v>
      </c>
      <c r="AA7309">
        <v>3.6478780568044739E-2</v>
      </c>
      <c r="AB7309">
        <v>1.3073295342896443</v>
      </c>
      <c r="AC7309">
        <v>6653</v>
      </c>
      <c r="AD7309">
        <v>5089</v>
      </c>
      <c r="AE7309">
        <v>1.3073295342896443</v>
      </c>
      <c r="AF7309" t="s">
        <v>78</v>
      </c>
      <c r="AG7309" t="s">
        <v>79</v>
      </c>
      <c r="AH7309" t="s">
        <v>80</v>
      </c>
      <c r="AI7309" t="s">
        <v>15624</v>
      </c>
    </row>
    <row r="7310" spans="1:35" x14ac:dyDescent="0.3">
      <c r="A7310" t="s">
        <v>38</v>
      </c>
      <c r="B7310" t="s">
        <v>15625</v>
      </c>
      <c r="C7310" t="s">
        <v>56</v>
      </c>
      <c r="D7310" t="s">
        <v>41</v>
      </c>
      <c r="E7310" t="s">
        <v>48</v>
      </c>
      <c r="F7310" s="15">
        <v>42010</v>
      </c>
      <c r="G7310">
        <v>2.6009343821525136E+16</v>
      </c>
      <c r="H7310" t="s">
        <v>2818</v>
      </c>
      <c r="I7310" t="s">
        <v>28</v>
      </c>
      <c r="J7310">
        <v>1746.77</v>
      </c>
      <c r="K7310">
        <v>1571</v>
      </c>
      <c r="L7310">
        <v>6719</v>
      </c>
      <c r="M7310">
        <v>6216</v>
      </c>
      <c r="N7310">
        <v>45</v>
      </c>
      <c r="O7310">
        <v>7.2393822393822397E-3</v>
      </c>
      <c r="P7310">
        <v>6.6974252120851315E-3</v>
      </c>
      <c r="Q7310">
        <v>151073</v>
      </c>
      <c r="R7310">
        <v>8835</v>
      </c>
      <c r="S7310">
        <v>144782.44212355211</v>
      </c>
      <c r="T7310">
        <v>31</v>
      </c>
      <c r="U7310">
        <v>17.099377475947936</v>
      </c>
      <c r="V7310">
        <v>2.9795799454405806E-4</v>
      </c>
      <c r="W7310">
        <v>143741.84</v>
      </c>
      <c r="X7310">
        <v>1040.6021235521234</v>
      </c>
      <c r="Y7310">
        <v>23.124491634491633</v>
      </c>
      <c r="Z7310">
        <v>2122</v>
      </c>
      <c r="AA7310">
        <v>4.1145671297981773E-2</v>
      </c>
      <c r="AB7310">
        <v>0.74550251858958982</v>
      </c>
      <c r="AC7310">
        <v>6261</v>
      </c>
      <c r="AD7310">
        <v>8338</v>
      </c>
      <c r="AE7310">
        <v>0.75089949628208208</v>
      </c>
      <c r="AF7310" t="s">
        <v>72</v>
      </c>
      <c r="AG7310" t="s">
        <v>73</v>
      </c>
      <c r="AH7310" t="s">
        <v>74</v>
      </c>
      <c r="AI7310" t="s">
        <v>15626</v>
      </c>
    </row>
    <row r="7311" spans="1:35" x14ac:dyDescent="0.3">
      <c r="A7311" t="s">
        <v>33</v>
      </c>
      <c r="B7311" t="s">
        <v>15627</v>
      </c>
      <c r="C7311" t="s">
        <v>47</v>
      </c>
      <c r="D7311" t="s">
        <v>41</v>
      </c>
      <c r="E7311" t="s">
        <v>57</v>
      </c>
      <c r="F7311" s="15">
        <v>42187</v>
      </c>
      <c r="G7311">
        <v>2.600619626756734E+16</v>
      </c>
      <c r="H7311" t="s">
        <v>1838</v>
      </c>
      <c r="I7311" t="s">
        <v>44</v>
      </c>
      <c r="J7311">
        <v>1410.3</v>
      </c>
      <c r="K7311">
        <v>753</v>
      </c>
      <c r="L7311">
        <v>6647</v>
      </c>
      <c r="M7311">
        <v>6126</v>
      </c>
      <c r="N7311">
        <v>53</v>
      </c>
      <c r="O7311">
        <v>8.6516487104146261E-3</v>
      </c>
      <c r="P7311">
        <v>7.9735218895742432E-3</v>
      </c>
      <c r="Q7311">
        <v>89196</v>
      </c>
      <c r="R7311">
        <v>9941</v>
      </c>
      <c r="S7311">
        <v>81958.524301338548</v>
      </c>
      <c r="T7311">
        <v>18</v>
      </c>
      <c r="U7311">
        <v>8.972537974046876</v>
      </c>
      <c r="V7311">
        <v>5.9455032924626719E-4</v>
      </c>
      <c r="W7311">
        <v>81255.53</v>
      </c>
      <c r="X7311">
        <v>702.99430133855697</v>
      </c>
      <c r="Y7311">
        <v>13.264043421482206</v>
      </c>
      <c r="Z7311">
        <v>3310</v>
      </c>
      <c r="AA7311">
        <v>6.8680209874882284E-2</v>
      </c>
      <c r="AB7311">
        <v>0.64921576939381098</v>
      </c>
      <c r="AC7311">
        <v>6179</v>
      </c>
      <c r="AD7311">
        <v>9436</v>
      </c>
      <c r="AE7311">
        <v>0.65483255616786773</v>
      </c>
      <c r="AF7311" t="s">
        <v>78</v>
      </c>
      <c r="AG7311" t="s">
        <v>79</v>
      </c>
      <c r="AH7311" t="s">
        <v>80</v>
      </c>
      <c r="AI7311" t="s">
        <v>15628</v>
      </c>
    </row>
    <row r="7312" spans="1:35" x14ac:dyDescent="0.3">
      <c r="A7312" t="s">
        <v>85</v>
      </c>
      <c r="B7312" t="s">
        <v>15629</v>
      </c>
      <c r="C7312" t="s">
        <v>24</v>
      </c>
      <c r="D7312" t="s">
        <v>25</v>
      </c>
      <c r="E7312" t="s">
        <v>57</v>
      </c>
      <c r="F7312" s="15">
        <v>42218</v>
      </c>
      <c r="G7312">
        <v>2.6008885714238312E+16</v>
      </c>
      <c r="H7312" t="s">
        <v>3121</v>
      </c>
      <c r="I7312" t="s">
        <v>44</v>
      </c>
      <c r="J7312">
        <v>1825.51</v>
      </c>
      <c r="K7312">
        <v>1479</v>
      </c>
      <c r="L7312">
        <v>5809</v>
      </c>
      <c r="M7312">
        <v>6330</v>
      </c>
      <c r="N7312">
        <v>1</v>
      </c>
      <c r="O7312">
        <v>1.579778830963665E-4</v>
      </c>
      <c r="P7312">
        <v>1.7214666896195557E-4</v>
      </c>
      <c r="Q7312">
        <v>185961</v>
      </c>
      <c r="R7312">
        <v>8543</v>
      </c>
      <c r="S7312">
        <v>113901.90113902054</v>
      </c>
      <c r="T7312">
        <v>38</v>
      </c>
      <c r="U7312">
        <v>21.767646025986188</v>
      </c>
      <c r="V7312">
        <v>5.3775005377500539E-6</v>
      </c>
      <c r="W7312">
        <v>113883.91</v>
      </c>
      <c r="X7312">
        <v>17.991139020537126</v>
      </c>
      <c r="Y7312">
        <v>17.991139020537126</v>
      </c>
      <c r="Z7312">
        <v>115</v>
      </c>
      <c r="AA7312">
        <v>3.4039395357091003E-2</v>
      </c>
      <c r="AB7312">
        <v>0.98215671062839416</v>
      </c>
      <c r="AC7312">
        <v>6331</v>
      </c>
      <c r="AD7312">
        <v>6445</v>
      </c>
      <c r="AE7312">
        <v>0.98231186966640804</v>
      </c>
      <c r="AF7312" t="s">
        <v>72</v>
      </c>
      <c r="AG7312" t="s">
        <v>73</v>
      </c>
      <c r="AH7312" t="s">
        <v>74</v>
      </c>
      <c r="AI7312" t="s">
        <v>15630</v>
      </c>
    </row>
    <row r="7313" spans="1:35" x14ac:dyDescent="0.3">
      <c r="A7313" t="s">
        <v>22</v>
      </c>
      <c r="B7313" t="s">
        <v>15631</v>
      </c>
      <c r="C7313" t="s">
        <v>40</v>
      </c>
      <c r="D7313" t="s">
        <v>41</v>
      </c>
      <c r="E7313" t="s">
        <v>48</v>
      </c>
      <c r="F7313" s="15">
        <v>42255</v>
      </c>
      <c r="G7313">
        <v>2.6001690688940056E+16</v>
      </c>
      <c r="H7313" t="s">
        <v>1951</v>
      </c>
      <c r="I7313" t="s">
        <v>44</v>
      </c>
      <c r="J7313">
        <v>1911.31</v>
      </c>
      <c r="K7313">
        <v>4036</v>
      </c>
      <c r="L7313">
        <v>6771</v>
      </c>
      <c r="M7313">
        <v>6494</v>
      </c>
      <c r="N7313">
        <v>6</v>
      </c>
      <c r="O7313">
        <v>9.2392978133661843E-4</v>
      </c>
      <c r="P7313">
        <v>8.8613203367301726E-4</v>
      </c>
      <c r="Q7313">
        <v>196338</v>
      </c>
      <c r="R7313">
        <v>2381</v>
      </c>
      <c r="S7313">
        <v>99278.291499846004</v>
      </c>
      <c r="T7313">
        <v>40</v>
      </c>
      <c r="U7313">
        <v>82.460310793784117</v>
      </c>
      <c r="V7313">
        <v>3.0560479188313675E-5</v>
      </c>
      <c r="W7313">
        <v>99186.65</v>
      </c>
      <c r="X7313">
        <v>91.641499846011698</v>
      </c>
      <c r="Y7313">
        <v>15.273583307668616</v>
      </c>
      <c r="Z7313">
        <v>-1476</v>
      </c>
      <c r="AA7313">
        <v>3.3075614501522882E-2</v>
      </c>
      <c r="AB7313">
        <v>1.2941410920685532</v>
      </c>
      <c r="AC7313">
        <v>6500</v>
      </c>
      <c r="AD7313">
        <v>5018</v>
      </c>
      <c r="AE7313">
        <v>1.2953367875647668</v>
      </c>
      <c r="AF7313" t="s">
        <v>78</v>
      </c>
      <c r="AG7313" t="s">
        <v>79</v>
      </c>
      <c r="AH7313" t="s">
        <v>80</v>
      </c>
      <c r="AI7313" t="s">
        <v>15632</v>
      </c>
    </row>
    <row r="7314" spans="1:35" x14ac:dyDescent="0.3">
      <c r="A7314" t="s">
        <v>38</v>
      </c>
      <c r="B7314" t="s">
        <v>15633</v>
      </c>
      <c r="C7314" t="s">
        <v>24</v>
      </c>
      <c r="D7314" t="s">
        <v>41</v>
      </c>
      <c r="E7314" t="s">
        <v>48</v>
      </c>
      <c r="F7314" s="15">
        <v>42248</v>
      </c>
      <c r="G7314">
        <v>2.6007504750436392E+16</v>
      </c>
      <c r="H7314" t="s">
        <v>421</v>
      </c>
      <c r="I7314" t="s">
        <v>50</v>
      </c>
      <c r="J7314">
        <v>1887.76</v>
      </c>
      <c r="K7314">
        <v>487</v>
      </c>
      <c r="L7314">
        <v>6628</v>
      </c>
      <c r="M7314">
        <v>5077</v>
      </c>
      <c r="N7314">
        <v>82</v>
      </c>
      <c r="O7314">
        <v>1.6151270435296437E-2</v>
      </c>
      <c r="P7314">
        <v>1.2371756185878094E-2</v>
      </c>
      <c r="Q7314">
        <v>138098</v>
      </c>
      <c r="R7314">
        <v>2310</v>
      </c>
      <c r="S7314">
        <v>150344.88477053377</v>
      </c>
      <c r="T7314">
        <v>28</v>
      </c>
      <c r="U7314">
        <v>59.782683982683984</v>
      </c>
      <c r="V7314">
        <v>5.9413401344771621E-4</v>
      </c>
      <c r="W7314">
        <v>147955.22</v>
      </c>
      <c r="X7314">
        <v>2389.6647705337796</v>
      </c>
      <c r="Y7314">
        <v>29.142253299192436</v>
      </c>
      <c r="Z7314">
        <v>700</v>
      </c>
      <c r="AA7314">
        <v>3.6763747483671019E-2</v>
      </c>
      <c r="AB7314">
        <v>0.87882984247879525</v>
      </c>
      <c r="AC7314">
        <v>5159</v>
      </c>
      <c r="AD7314">
        <v>5777</v>
      </c>
      <c r="AE7314">
        <v>0.89302406093127917</v>
      </c>
      <c r="AF7314" t="s">
        <v>72</v>
      </c>
      <c r="AG7314" t="s">
        <v>73</v>
      </c>
      <c r="AH7314" t="s">
        <v>74</v>
      </c>
      <c r="AI7314" t="s">
        <v>15634</v>
      </c>
    </row>
    <row r="7315" spans="1:35" x14ac:dyDescent="0.3">
      <c r="A7315" t="s">
        <v>38</v>
      </c>
      <c r="B7315" t="s">
        <v>15635</v>
      </c>
      <c r="C7315" t="s">
        <v>24</v>
      </c>
      <c r="D7315" t="s">
        <v>25</v>
      </c>
      <c r="E7315" t="s">
        <v>42</v>
      </c>
      <c r="F7315" s="15">
        <v>42344</v>
      </c>
      <c r="G7315">
        <v>2.6001681734191152E+16</v>
      </c>
      <c r="H7315" t="s">
        <v>1067</v>
      </c>
      <c r="I7315" t="s">
        <v>50</v>
      </c>
      <c r="J7315">
        <v>1495.36</v>
      </c>
      <c r="K7315">
        <v>4826</v>
      </c>
      <c r="L7315">
        <v>5687</v>
      </c>
      <c r="M7315">
        <v>6101</v>
      </c>
      <c r="N7315">
        <v>3</v>
      </c>
      <c r="O7315">
        <v>4.9172266841501398E-4</v>
      </c>
      <c r="P7315">
        <v>5.2751890276068222E-4</v>
      </c>
      <c r="Q7315">
        <v>143079</v>
      </c>
      <c r="R7315">
        <v>8689</v>
      </c>
      <c r="S7315">
        <v>110682.54836911982</v>
      </c>
      <c r="T7315">
        <v>29</v>
      </c>
      <c r="U7315">
        <v>16.466682011738982</v>
      </c>
      <c r="V7315">
        <v>2.0967877212111046E-5</v>
      </c>
      <c r="W7315">
        <v>110628.15</v>
      </c>
      <c r="X7315">
        <v>54.398369119816422</v>
      </c>
      <c r="Y7315">
        <v>18.132789706605475</v>
      </c>
      <c r="Z7315">
        <v>-455</v>
      </c>
      <c r="AA7315">
        <v>4.2640778870414245E-2</v>
      </c>
      <c r="AB7315">
        <v>1.0805880269217145</v>
      </c>
      <c r="AC7315">
        <v>6104</v>
      </c>
      <c r="AD7315">
        <v>5646</v>
      </c>
      <c r="AE7315">
        <v>1.0811193765497698</v>
      </c>
      <c r="AF7315" t="s">
        <v>78</v>
      </c>
      <c r="AG7315" t="s">
        <v>79</v>
      </c>
      <c r="AH7315" t="s">
        <v>80</v>
      </c>
      <c r="AI7315" t="s">
        <v>15636</v>
      </c>
    </row>
    <row r="7316" spans="1:35" x14ac:dyDescent="0.3">
      <c r="A7316" t="s">
        <v>33</v>
      </c>
      <c r="B7316" t="s">
        <v>15637</v>
      </c>
      <c r="C7316" t="s">
        <v>56</v>
      </c>
      <c r="D7316" t="s">
        <v>35</v>
      </c>
      <c r="E7316" t="s">
        <v>48</v>
      </c>
      <c r="F7316" s="15">
        <v>42306</v>
      </c>
      <c r="G7316">
        <v>2.6004319821961312E+16</v>
      </c>
      <c r="H7316" t="s">
        <v>2858</v>
      </c>
      <c r="I7316" t="s">
        <v>28</v>
      </c>
      <c r="J7316">
        <v>1227.52</v>
      </c>
      <c r="K7316">
        <v>3932</v>
      </c>
      <c r="L7316">
        <v>5909</v>
      </c>
      <c r="M7316">
        <v>6101</v>
      </c>
      <c r="N7316">
        <v>97</v>
      </c>
      <c r="O7316">
        <v>1.5899032945418785E-2</v>
      </c>
      <c r="P7316">
        <v>1.6415637163648671E-2</v>
      </c>
      <c r="Q7316">
        <v>176308</v>
      </c>
      <c r="R7316">
        <v>2247</v>
      </c>
      <c r="S7316">
        <v>102474.72087526636</v>
      </c>
      <c r="T7316">
        <v>36</v>
      </c>
      <c r="U7316">
        <v>78.463729417000451</v>
      </c>
      <c r="V7316">
        <v>5.5047641747677498E-4</v>
      </c>
      <c r="W7316">
        <v>100870.97</v>
      </c>
      <c r="X7316">
        <v>1603.7508752663498</v>
      </c>
      <c r="Y7316">
        <v>16.533514178003607</v>
      </c>
      <c r="Z7316">
        <v>2781</v>
      </c>
      <c r="AA7316">
        <v>3.4604215350409508E-2</v>
      </c>
      <c r="AB7316">
        <v>0.68689484350371532</v>
      </c>
      <c r="AC7316">
        <v>6198</v>
      </c>
      <c r="AD7316">
        <v>8882</v>
      </c>
      <c r="AE7316">
        <v>0.6978158072506192</v>
      </c>
      <c r="AF7316" t="s">
        <v>88</v>
      </c>
      <c r="AG7316" t="s">
        <v>89</v>
      </c>
      <c r="AH7316" t="s">
        <v>90</v>
      </c>
      <c r="AI7316" t="s">
        <v>15638</v>
      </c>
    </row>
    <row r="7317" spans="1:35" x14ac:dyDescent="0.3">
      <c r="A7317" t="s">
        <v>33</v>
      </c>
      <c r="B7317" t="s">
        <v>15639</v>
      </c>
      <c r="C7317" t="s">
        <v>56</v>
      </c>
      <c r="D7317" t="s">
        <v>41</v>
      </c>
      <c r="E7317" t="s">
        <v>42</v>
      </c>
      <c r="F7317" s="15">
        <v>42185</v>
      </c>
      <c r="G7317">
        <v>2.6006960366615292E+16</v>
      </c>
      <c r="H7317" t="s">
        <v>616</v>
      </c>
      <c r="I7317" t="s">
        <v>59</v>
      </c>
      <c r="J7317">
        <v>1309.82</v>
      </c>
      <c r="K7317">
        <v>716</v>
      </c>
      <c r="L7317">
        <v>6491</v>
      </c>
      <c r="M7317">
        <v>5087</v>
      </c>
      <c r="N7317">
        <v>78</v>
      </c>
      <c r="O7317">
        <v>1.5333202280322391E-2</v>
      </c>
      <c r="P7317">
        <v>1.2016638422431059E-2</v>
      </c>
      <c r="Q7317">
        <v>170893</v>
      </c>
      <c r="R7317">
        <v>5017</v>
      </c>
      <c r="S7317">
        <v>112302.27923137409</v>
      </c>
      <c r="T7317">
        <v>35</v>
      </c>
      <c r="U7317">
        <v>34.062786525812236</v>
      </c>
      <c r="V7317">
        <v>4.5663437051781167E-4</v>
      </c>
      <c r="W7317">
        <v>110606.33</v>
      </c>
      <c r="X7317">
        <v>1695.9492313740907</v>
      </c>
      <c r="Y7317">
        <v>21.742938863770394</v>
      </c>
      <c r="Z7317">
        <v>3205</v>
      </c>
      <c r="AA7317">
        <v>2.9767164248974503E-2</v>
      </c>
      <c r="AB7317">
        <v>0.61348287506029908</v>
      </c>
      <c r="AC7317">
        <v>5165</v>
      </c>
      <c r="AD7317">
        <v>8292</v>
      </c>
      <c r="AE7317">
        <v>0.62288953207911235</v>
      </c>
      <c r="AF7317" t="s">
        <v>2339</v>
      </c>
      <c r="AG7317" t="s">
        <v>30</v>
      </c>
      <c r="AH7317" t="s">
        <v>31</v>
      </c>
      <c r="AI7317" t="s">
        <v>15640</v>
      </c>
    </row>
    <row r="7318" spans="1:35" x14ac:dyDescent="0.3">
      <c r="A7318" t="s">
        <v>33</v>
      </c>
      <c r="B7318" t="s">
        <v>15641</v>
      </c>
      <c r="C7318" t="s">
        <v>56</v>
      </c>
      <c r="D7318" t="s">
        <v>41</v>
      </c>
      <c r="E7318" t="s">
        <v>57</v>
      </c>
      <c r="F7318" s="15">
        <v>42014</v>
      </c>
      <c r="G7318">
        <v>2.6007384173991812E+16</v>
      </c>
      <c r="H7318" t="s">
        <v>4509</v>
      </c>
      <c r="I7318" t="s">
        <v>59</v>
      </c>
      <c r="J7318">
        <v>1758.27</v>
      </c>
      <c r="K7318">
        <v>956</v>
      </c>
      <c r="L7318">
        <v>5286</v>
      </c>
      <c r="M7318">
        <v>6170</v>
      </c>
      <c r="N7318">
        <v>83</v>
      </c>
      <c r="O7318">
        <v>1.3452188006482983E-2</v>
      </c>
      <c r="P7318">
        <v>1.5701853953840331E-2</v>
      </c>
      <c r="Q7318">
        <v>168099</v>
      </c>
      <c r="R7318">
        <v>821</v>
      </c>
      <c r="S7318">
        <v>122743.42058508913</v>
      </c>
      <c r="T7318">
        <v>34</v>
      </c>
      <c r="U7318">
        <v>204.74908647990256</v>
      </c>
      <c r="V7318">
        <v>4.9400057137415489E-4</v>
      </c>
      <c r="W7318">
        <v>121114.17</v>
      </c>
      <c r="X7318">
        <v>1629.2505850891409</v>
      </c>
      <c r="Y7318">
        <v>19.629525121555915</v>
      </c>
      <c r="Z7318">
        <v>1827</v>
      </c>
      <c r="AA7318">
        <v>3.6704561002742435E-2</v>
      </c>
      <c r="AB7318">
        <v>0.7715393272477179</v>
      </c>
      <c r="AC7318">
        <v>6253</v>
      </c>
      <c r="AD7318">
        <v>7997</v>
      </c>
      <c r="AE7318">
        <v>0.78191821933224959</v>
      </c>
      <c r="AF7318" t="s">
        <v>72</v>
      </c>
      <c r="AG7318" t="s">
        <v>73</v>
      </c>
      <c r="AH7318" t="s">
        <v>74</v>
      </c>
      <c r="AI7318" t="s">
        <v>15642</v>
      </c>
    </row>
    <row r="7319" spans="1:35" x14ac:dyDescent="0.3">
      <c r="A7319" t="s">
        <v>33</v>
      </c>
      <c r="B7319" t="s">
        <v>15643</v>
      </c>
      <c r="C7319" t="s">
        <v>56</v>
      </c>
      <c r="D7319" t="s">
        <v>35</v>
      </c>
      <c r="E7319" t="s">
        <v>26</v>
      </c>
      <c r="F7319" s="15">
        <v>42272</v>
      </c>
      <c r="G7319">
        <v>2.6007063264996192E+16</v>
      </c>
      <c r="H7319" t="s">
        <v>1087</v>
      </c>
      <c r="I7319" t="s">
        <v>50</v>
      </c>
      <c r="J7319">
        <v>1418.95</v>
      </c>
      <c r="K7319">
        <v>1483</v>
      </c>
      <c r="L7319">
        <v>6555</v>
      </c>
      <c r="M7319">
        <v>5093</v>
      </c>
      <c r="N7319">
        <v>29</v>
      </c>
      <c r="O7319">
        <v>5.6940899273512664E-3</v>
      </c>
      <c r="P7319">
        <v>4.4241037376048821E-3</v>
      </c>
      <c r="Q7319">
        <v>142568</v>
      </c>
      <c r="R7319">
        <v>4766</v>
      </c>
      <c r="S7319">
        <v>118857.78505006872</v>
      </c>
      <c r="T7319">
        <v>29</v>
      </c>
      <c r="U7319">
        <v>29.913554343264792</v>
      </c>
      <c r="V7319">
        <v>2.0345309003150016E-4</v>
      </c>
      <c r="W7319">
        <v>118184.83</v>
      </c>
      <c r="X7319">
        <v>672.95505006872179</v>
      </c>
      <c r="Y7319">
        <v>23.205346554093854</v>
      </c>
      <c r="Z7319">
        <v>668</v>
      </c>
      <c r="AA7319">
        <v>3.5723303967229676E-2</v>
      </c>
      <c r="AB7319">
        <v>0.88404790834924496</v>
      </c>
      <c r="AC7319">
        <v>5122</v>
      </c>
      <c r="AD7319">
        <v>5761</v>
      </c>
      <c r="AE7319">
        <v>0.88908175663947231</v>
      </c>
      <c r="AF7319" t="s">
        <v>78</v>
      </c>
      <c r="AG7319" t="s">
        <v>79</v>
      </c>
      <c r="AH7319" t="s">
        <v>80</v>
      </c>
      <c r="AI7319" t="s">
        <v>15644</v>
      </c>
    </row>
    <row r="7320" spans="1:35" x14ac:dyDescent="0.3">
      <c r="A7320" t="s">
        <v>85</v>
      </c>
      <c r="B7320" t="s">
        <v>15645</v>
      </c>
      <c r="C7320" t="s">
        <v>40</v>
      </c>
      <c r="D7320" t="s">
        <v>35</v>
      </c>
      <c r="E7320" t="s">
        <v>26</v>
      </c>
      <c r="F7320" s="15">
        <v>42279</v>
      </c>
      <c r="G7320">
        <v>2.6004052649743256E+16</v>
      </c>
      <c r="H7320" t="s">
        <v>942</v>
      </c>
      <c r="I7320" t="s">
        <v>59</v>
      </c>
      <c r="J7320">
        <v>1614.69</v>
      </c>
      <c r="K7320">
        <v>4904</v>
      </c>
      <c r="L7320">
        <v>5153</v>
      </c>
      <c r="M7320">
        <v>5733</v>
      </c>
      <c r="N7320">
        <v>92</v>
      </c>
      <c r="O7320">
        <v>1.604744461887319E-2</v>
      </c>
      <c r="P7320">
        <v>1.7853677469435281E-2</v>
      </c>
      <c r="Q7320">
        <v>190117</v>
      </c>
      <c r="R7320">
        <v>9641</v>
      </c>
      <c r="S7320">
        <v>54865.932060003484</v>
      </c>
      <c r="T7320">
        <v>39</v>
      </c>
      <c r="U7320">
        <v>19.719634892645992</v>
      </c>
      <c r="V7320">
        <v>4.8414682278647548E-4</v>
      </c>
      <c r="W7320">
        <v>53999.38</v>
      </c>
      <c r="X7320">
        <v>866.55206000348846</v>
      </c>
      <c r="Y7320">
        <v>9.4190441304727006</v>
      </c>
      <c r="Z7320">
        <v>2641</v>
      </c>
      <c r="AA7320">
        <v>3.0155115008126575E-2</v>
      </c>
      <c r="AB7320">
        <v>0.6846190589921185</v>
      </c>
      <c r="AC7320">
        <v>5825</v>
      </c>
      <c r="AD7320">
        <v>8374</v>
      </c>
      <c r="AE7320">
        <v>0.69560544542631952</v>
      </c>
      <c r="AF7320" t="s">
        <v>110</v>
      </c>
      <c r="AG7320" t="s">
        <v>30</v>
      </c>
      <c r="AH7320" t="s">
        <v>31</v>
      </c>
      <c r="AI7320" t="s">
        <v>15646</v>
      </c>
    </row>
    <row r="7321" spans="1:35" x14ac:dyDescent="0.3">
      <c r="A7321" t="s">
        <v>38</v>
      </c>
      <c r="B7321" t="s">
        <v>15647</v>
      </c>
      <c r="C7321" t="s">
        <v>56</v>
      </c>
      <c r="D7321" t="s">
        <v>41</v>
      </c>
      <c r="E7321" t="s">
        <v>48</v>
      </c>
      <c r="F7321" s="15">
        <v>42052</v>
      </c>
      <c r="G7321">
        <v>2.6004207454150208E+16</v>
      </c>
      <c r="H7321" t="s">
        <v>971</v>
      </c>
      <c r="I7321" t="s">
        <v>28</v>
      </c>
      <c r="J7321">
        <v>1375.71</v>
      </c>
      <c r="K7321">
        <v>407</v>
      </c>
      <c r="L7321">
        <v>6067</v>
      </c>
      <c r="M7321">
        <v>6891</v>
      </c>
      <c r="N7321">
        <v>19</v>
      </c>
      <c r="O7321">
        <v>2.7572195617472065E-3</v>
      </c>
      <c r="P7321">
        <v>3.1316960606560078E-3</v>
      </c>
      <c r="Q7321">
        <v>121634</v>
      </c>
      <c r="R7321">
        <v>8187</v>
      </c>
      <c r="S7321">
        <v>106417.10854738065</v>
      </c>
      <c r="T7321">
        <v>25</v>
      </c>
      <c r="U7321">
        <v>14.856968364480274</v>
      </c>
      <c r="V7321">
        <v>1.5623072811741972E-4</v>
      </c>
      <c r="W7321">
        <v>106124.5</v>
      </c>
      <c r="X7321">
        <v>292.60854738064143</v>
      </c>
      <c r="Y7321">
        <v>15.400449862139022</v>
      </c>
      <c r="Z7321">
        <v>-1744</v>
      </c>
      <c r="AA7321">
        <v>5.6653567259154512E-2</v>
      </c>
      <c r="AB7321">
        <v>1.3388381581503788</v>
      </c>
      <c r="AC7321">
        <v>6910</v>
      </c>
      <c r="AD7321">
        <v>5147</v>
      </c>
      <c r="AE7321">
        <v>1.3425296289100448</v>
      </c>
      <c r="AF7321" t="s">
        <v>72</v>
      </c>
      <c r="AG7321" t="s">
        <v>73</v>
      </c>
      <c r="AH7321" t="s">
        <v>74</v>
      </c>
      <c r="AI7321" t="s">
        <v>15648</v>
      </c>
    </row>
    <row r="7322" spans="1:35" x14ac:dyDescent="0.3">
      <c r="A7322" t="s">
        <v>85</v>
      </c>
      <c r="B7322" t="s">
        <v>15649</v>
      </c>
      <c r="C7322" t="s">
        <v>24</v>
      </c>
      <c r="D7322" t="s">
        <v>41</v>
      </c>
      <c r="E7322" t="s">
        <v>26</v>
      </c>
      <c r="F7322" s="15">
        <v>42207</v>
      </c>
      <c r="G7322">
        <v>2.6002772306001556E+16</v>
      </c>
      <c r="H7322" t="s">
        <v>122</v>
      </c>
      <c r="I7322" t="s">
        <v>50</v>
      </c>
      <c r="J7322">
        <v>1947.94</v>
      </c>
      <c r="K7322">
        <v>2138</v>
      </c>
      <c r="L7322">
        <v>6378</v>
      </c>
      <c r="M7322">
        <v>5447</v>
      </c>
      <c r="N7322">
        <v>38</v>
      </c>
      <c r="O7322">
        <v>6.9763172388470716E-3</v>
      </c>
      <c r="P7322">
        <v>5.9579805581687047E-3</v>
      </c>
      <c r="Q7322">
        <v>121886</v>
      </c>
      <c r="R7322">
        <v>6073</v>
      </c>
      <c r="S7322">
        <v>78721.783366991003</v>
      </c>
      <c r="T7322">
        <v>25</v>
      </c>
      <c r="U7322">
        <v>20.070146550304628</v>
      </c>
      <c r="V7322">
        <v>3.1186396165714661E-4</v>
      </c>
      <c r="W7322">
        <v>78176.399999999994</v>
      </c>
      <c r="X7322">
        <v>545.38336699100421</v>
      </c>
      <c r="Y7322">
        <v>14.352193868184321</v>
      </c>
      <c r="Z7322">
        <v>4112</v>
      </c>
      <c r="AA7322">
        <v>4.4689299837553126E-2</v>
      </c>
      <c r="AB7322">
        <v>0.5698294800711371</v>
      </c>
      <c r="AC7322">
        <v>5485</v>
      </c>
      <c r="AD7322">
        <v>9559</v>
      </c>
      <c r="AE7322">
        <v>0.57380479129616069</v>
      </c>
      <c r="AF7322" t="s">
        <v>78</v>
      </c>
      <c r="AG7322" t="s">
        <v>79</v>
      </c>
      <c r="AH7322" t="s">
        <v>80</v>
      </c>
      <c r="AI7322" t="s">
        <v>15650</v>
      </c>
    </row>
    <row r="7323" spans="1:35" x14ac:dyDescent="0.3">
      <c r="A7323" t="s">
        <v>38</v>
      </c>
      <c r="B7323" t="s">
        <v>15651</v>
      </c>
      <c r="C7323" t="s">
        <v>47</v>
      </c>
      <c r="D7323" t="s">
        <v>35</v>
      </c>
      <c r="E7323" t="s">
        <v>57</v>
      </c>
      <c r="F7323" s="15">
        <v>42190</v>
      </c>
      <c r="G7323">
        <v>2.6003452174857096E+16</v>
      </c>
      <c r="H7323" t="s">
        <v>4919</v>
      </c>
      <c r="I7323" t="s">
        <v>59</v>
      </c>
      <c r="J7323">
        <v>1415.17</v>
      </c>
      <c r="K7323">
        <v>639</v>
      </c>
      <c r="L7323">
        <v>5080</v>
      </c>
      <c r="M7323">
        <v>5297</v>
      </c>
      <c r="N7323">
        <v>6</v>
      </c>
      <c r="O7323">
        <v>1.1327166320558807E-3</v>
      </c>
      <c r="P7323">
        <v>1.1811023622047244E-3</v>
      </c>
      <c r="Q7323">
        <v>123612</v>
      </c>
      <c r="R7323">
        <v>9244</v>
      </c>
      <c r="S7323">
        <v>60528.844455352082</v>
      </c>
      <c r="T7323">
        <v>25</v>
      </c>
      <c r="U7323">
        <v>13.372133275638252</v>
      </c>
      <c r="V7323">
        <v>4.8541332945002672E-5</v>
      </c>
      <c r="W7323">
        <v>60460.36</v>
      </c>
      <c r="X7323">
        <v>68.484455352086087</v>
      </c>
      <c r="Y7323">
        <v>11.414075892014347</v>
      </c>
      <c r="Z7323">
        <v>3697</v>
      </c>
      <c r="AA7323">
        <v>4.2851826683493514E-2</v>
      </c>
      <c r="AB7323">
        <v>0.58894818768067603</v>
      </c>
      <c r="AC7323">
        <v>5303</v>
      </c>
      <c r="AD7323">
        <v>8994</v>
      </c>
      <c r="AE7323">
        <v>0.58961529908828103</v>
      </c>
      <c r="AF7323" t="s">
        <v>88</v>
      </c>
      <c r="AG7323" t="s">
        <v>89</v>
      </c>
      <c r="AH7323" t="s">
        <v>90</v>
      </c>
      <c r="AI7323" t="s">
        <v>15652</v>
      </c>
    </row>
    <row r="7324" spans="1:35" x14ac:dyDescent="0.3">
      <c r="A7324" t="s">
        <v>33</v>
      </c>
      <c r="B7324" t="s">
        <v>15653</v>
      </c>
      <c r="C7324" t="s">
        <v>56</v>
      </c>
      <c r="D7324" t="s">
        <v>35</v>
      </c>
      <c r="E7324" t="s">
        <v>42</v>
      </c>
      <c r="F7324" s="15">
        <v>42209</v>
      </c>
      <c r="G7324">
        <v>2.6007727749261016E+16</v>
      </c>
      <c r="H7324" t="s">
        <v>1412</v>
      </c>
      <c r="I7324" t="s">
        <v>28</v>
      </c>
      <c r="J7324">
        <v>1890.75</v>
      </c>
      <c r="K7324">
        <v>2075</v>
      </c>
      <c r="L7324">
        <v>5244</v>
      </c>
      <c r="M7324">
        <v>5413</v>
      </c>
      <c r="N7324">
        <v>1</v>
      </c>
      <c r="O7324">
        <v>1.8474043968224645E-4</v>
      </c>
      <c r="P7324">
        <v>1.9069412662090009E-4</v>
      </c>
      <c r="Q7324">
        <v>52765</v>
      </c>
      <c r="R7324">
        <v>2968</v>
      </c>
      <c r="S7324">
        <v>115696.289835581</v>
      </c>
      <c r="T7324">
        <v>11</v>
      </c>
      <c r="U7324">
        <v>17.777964959568735</v>
      </c>
      <c r="V7324">
        <v>1.8952315973011903E-5</v>
      </c>
      <c r="W7324">
        <v>115674.92</v>
      </c>
      <c r="X7324">
        <v>21.369835581008683</v>
      </c>
      <c r="Y7324">
        <v>21.369835581008683</v>
      </c>
      <c r="Z7324">
        <v>1437</v>
      </c>
      <c r="AA7324">
        <v>0.10258694210177201</v>
      </c>
      <c r="AB7324">
        <v>0.79021897810218977</v>
      </c>
      <c r="AC7324">
        <v>5414</v>
      </c>
      <c r="AD7324">
        <v>6850</v>
      </c>
      <c r="AE7324">
        <v>0.7903649635036496</v>
      </c>
      <c r="AF7324" t="s">
        <v>88</v>
      </c>
      <c r="AG7324" t="s">
        <v>89</v>
      </c>
      <c r="AH7324" t="s">
        <v>90</v>
      </c>
      <c r="AI7324" t="s">
        <v>15654</v>
      </c>
    </row>
    <row r="7325" spans="1:35" x14ac:dyDescent="0.3">
      <c r="A7325" t="s">
        <v>33</v>
      </c>
      <c r="B7325" t="s">
        <v>15655</v>
      </c>
      <c r="C7325" t="s">
        <v>24</v>
      </c>
      <c r="D7325" t="s">
        <v>25</v>
      </c>
      <c r="E7325" t="s">
        <v>42</v>
      </c>
      <c r="F7325" s="15">
        <v>42138</v>
      </c>
      <c r="G7325">
        <v>2.6008266929168556E+16</v>
      </c>
      <c r="H7325" t="s">
        <v>2344</v>
      </c>
      <c r="I7325" t="s">
        <v>59</v>
      </c>
      <c r="J7325">
        <v>1917.1</v>
      </c>
      <c r="K7325">
        <v>760</v>
      </c>
      <c r="L7325">
        <v>6718</v>
      </c>
      <c r="M7325">
        <v>5013</v>
      </c>
      <c r="N7325">
        <v>8</v>
      </c>
      <c r="O7325">
        <v>1.5958507879513266E-3</v>
      </c>
      <c r="P7325">
        <v>1.1908306043465317E-3</v>
      </c>
      <c r="Q7325">
        <v>87443</v>
      </c>
      <c r="R7325">
        <v>9812</v>
      </c>
      <c r="S7325">
        <v>56316.179024536199</v>
      </c>
      <c r="T7325">
        <v>18</v>
      </c>
      <c r="U7325">
        <v>8.9118426416632701</v>
      </c>
      <c r="V7325">
        <v>9.1496540287070393E-5</v>
      </c>
      <c r="W7325">
        <v>56226.45</v>
      </c>
      <c r="X7325">
        <v>89.729024536205856</v>
      </c>
      <c r="Y7325">
        <v>11.216128067025732</v>
      </c>
      <c r="Z7325">
        <v>1019</v>
      </c>
      <c r="AA7325">
        <v>5.7328774172889771E-2</v>
      </c>
      <c r="AB7325">
        <v>0.83106763925729443</v>
      </c>
      <c r="AC7325">
        <v>5021</v>
      </c>
      <c r="AD7325">
        <v>6032</v>
      </c>
      <c r="AE7325">
        <v>0.832393899204244</v>
      </c>
      <c r="AF7325" t="s">
        <v>88</v>
      </c>
      <c r="AG7325" t="s">
        <v>89</v>
      </c>
      <c r="AH7325" t="s">
        <v>90</v>
      </c>
      <c r="AI7325" t="s">
        <v>15656</v>
      </c>
    </row>
    <row r="7326" spans="1:35" x14ac:dyDescent="0.3">
      <c r="A7326" t="s">
        <v>38</v>
      </c>
      <c r="B7326" t="s">
        <v>15657</v>
      </c>
      <c r="C7326" t="s">
        <v>40</v>
      </c>
      <c r="D7326" t="s">
        <v>41</v>
      </c>
      <c r="E7326" t="s">
        <v>48</v>
      </c>
      <c r="F7326" s="15">
        <v>42008</v>
      </c>
      <c r="G7326">
        <v>2.6002552126140052E+16</v>
      </c>
      <c r="H7326" t="s">
        <v>7166</v>
      </c>
      <c r="I7326" t="s">
        <v>44</v>
      </c>
      <c r="J7326">
        <v>1804.14</v>
      </c>
      <c r="K7326">
        <v>1676</v>
      </c>
      <c r="L7326">
        <v>6000</v>
      </c>
      <c r="M7326">
        <v>6179</v>
      </c>
      <c r="N7326">
        <v>79</v>
      </c>
      <c r="O7326">
        <v>1.2785240330150509E-2</v>
      </c>
      <c r="P7326">
        <v>1.3166666666666667E-2</v>
      </c>
      <c r="Q7326">
        <v>50069</v>
      </c>
      <c r="R7326">
        <v>8426</v>
      </c>
      <c r="S7326">
        <v>128366.80216216217</v>
      </c>
      <c r="T7326">
        <v>11</v>
      </c>
      <c r="U7326">
        <v>5.9422027059102778</v>
      </c>
      <c r="V7326">
        <v>1.5803160632126426E-3</v>
      </c>
      <c r="W7326">
        <v>126746.32</v>
      </c>
      <c r="X7326">
        <v>1620.4821621621622</v>
      </c>
      <c r="Y7326">
        <v>20.512432432432433</v>
      </c>
      <c r="Z7326">
        <v>1267</v>
      </c>
      <c r="AA7326">
        <v>0.12340969462142244</v>
      </c>
      <c r="AB7326">
        <v>0.82984152565135638</v>
      </c>
      <c r="AC7326">
        <v>6258</v>
      </c>
      <c r="AD7326">
        <v>7446</v>
      </c>
      <c r="AE7326">
        <v>0.84045124899274781</v>
      </c>
      <c r="AF7326" t="s">
        <v>88</v>
      </c>
      <c r="AG7326" t="s">
        <v>89</v>
      </c>
      <c r="AH7326" t="s">
        <v>90</v>
      </c>
      <c r="AI7326" t="s">
        <v>15658</v>
      </c>
    </row>
    <row r="7327" spans="1:35" x14ac:dyDescent="0.3">
      <c r="A7327" t="s">
        <v>33</v>
      </c>
      <c r="B7327" t="s">
        <v>15659</v>
      </c>
      <c r="C7327" t="s">
        <v>24</v>
      </c>
      <c r="D7327" t="s">
        <v>41</v>
      </c>
      <c r="E7327" t="s">
        <v>26</v>
      </c>
      <c r="F7327" s="15">
        <v>42349</v>
      </c>
      <c r="G7327">
        <v>2.6003590024330328E+16</v>
      </c>
      <c r="H7327" t="s">
        <v>306</v>
      </c>
      <c r="I7327" t="s">
        <v>44</v>
      </c>
      <c r="J7327">
        <v>1672.91</v>
      </c>
      <c r="K7327">
        <v>545</v>
      </c>
      <c r="L7327">
        <v>5061</v>
      </c>
      <c r="M7327">
        <v>5517</v>
      </c>
      <c r="N7327">
        <v>88</v>
      </c>
      <c r="O7327">
        <v>1.5950697843030631E-2</v>
      </c>
      <c r="P7327">
        <v>1.738786801027465E-2</v>
      </c>
      <c r="Q7327">
        <v>145587</v>
      </c>
      <c r="R7327">
        <v>2103</v>
      </c>
      <c r="S7327">
        <v>137223.47528548123</v>
      </c>
      <c r="T7327">
        <v>30</v>
      </c>
      <c r="U7327">
        <v>69.22824536376605</v>
      </c>
      <c r="V7327">
        <v>6.048151533687517E-4</v>
      </c>
      <c r="W7327">
        <v>135069.03</v>
      </c>
      <c r="X7327">
        <v>2154.4452854812398</v>
      </c>
      <c r="Y7327">
        <v>24.482332789559543</v>
      </c>
      <c r="Z7327">
        <v>2282</v>
      </c>
      <c r="AA7327">
        <v>3.7894866986750188E-2</v>
      </c>
      <c r="AB7327">
        <v>0.70739838440825742</v>
      </c>
      <c r="AC7327">
        <v>5605</v>
      </c>
      <c r="AD7327">
        <v>7799</v>
      </c>
      <c r="AE7327">
        <v>0.71868188229260166</v>
      </c>
      <c r="AF7327" t="s">
        <v>88</v>
      </c>
      <c r="AG7327" t="s">
        <v>89</v>
      </c>
      <c r="AH7327" t="s">
        <v>90</v>
      </c>
      <c r="AI7327" t="s">
        <v>15660</v>
      </c>
    </row>
    <row r="7328" spans="1:35" x14ac:dyDescent="0.3">
      <c r="A7328" t="s">
        <v>85</v>
      </c>
      <c r="B7328" t="s">
        <v>15661</v>
      </c>
      <c r="C7328" t="s">
        <v>47</v>
      </c>
      <c r="D7328" t="s">
        <v>35</v>
      </c>
      <c r="E7328" t="s">
        <v>57</v>
      </c>
      <c r="F7328" s="15">
        <v>42020</v>
      </c>
      <c r="G7328">
        <v>2.6006445000151864E+16</v>
      </c>
      <c r="H7328" t="s">
        <v>4738</v>
      </c>
      <c r="I7328" t="s">
        <v>44</v>
      </c>
      <c r="J7328">
        <v>1494.98</v>
      </c>
      <c r="K7328">
        <v>4442</v>
      </c>
      <c r="L7328">
        <v>6779</v>
      </c>
      <c r="M7328">
        <v>6036</v>
      </c>
      <c r="N7328">
        <v>40</v>
      </c>
      <c r="O7328">
        <v>6.6269052352551355E-3</v>
      </c>
      <c r="P7328">
        <v>5.9005753060923441E-3</v>
      </c>
      <c r="Q7328">
        <v>145553</v>
      </c>
      <c r="R7328">
        <v>2240</v>
      </c>
      <c r="S7328">
        <v>81753.002783300195</v>
      </c>
      <c r="T7328">
        <v>30</v>
      </c>
      <c r="U7328">
        <v>64.979017857142864</v>
      </c>
      <c r="V7328">
        <v>2.7488952877062533E-4</v>
      </c>
      <c r="W7328">
        <v>81214.8</v>
      </c>
      <c r="X7328">
        <v>538.2027833001988</v>
      </c>
      <c r="Y7328">
        <v>13.45506958250497</v>
      </c>
      <c r="Z7328">
        <v>3237</v>
      </c>
      <c r="AA7328">
        <v>4.1469430379312E-2</v>
      </c>
      <c r="AB7328">
        <v>0.65092203170494989</v>
      </c>
      <c r="AC7328">
        <v>6076</v>
      </c>
      <c r="AD7328">
        <v>9273</v>
      </c>
      <c r="AE7328">
        <v>0.65523563032459831</v>
      </c>
      <c r="AF7328" t="s">
        <v>88</v>
      </c>
      <c r="AG7328" t="s">
        <v>89</v>
      </c>
      <c r="AH7328" t="s">
        <v>90</v>
      </c>
      <c r="AI7328" t="s">
        <v>15662</v>
      </c>
    </row>
    <row r="7329" spans="1:35" x14ac:dyDescent="0.3">
      <c r="A7329" t="s">
        <v>33</v>
      </c>
      <c r="B7329" t="s">
        <v>15663</v>
      </c>
      <c r="C7329" t="s">
        <v>24</v>
      </c>
      <c r="D7329" t="s">
        <v>35</v>
      </c>
      <c r="E7329" t="s">
        <v>26</v>
      </c>
      <c r="F7329" s="15">
        <v>42193</v>
      </c>
      <c r="G7329">
        <v>2.6007245649594828E+16</v>
      </c>
      <c r="H7329" t="s">
        <v>257</v>
      </c>
      <c r="I7329" t="s">
        <v>59</v>
      </c>
      <c r="J7329">
        <v>1977.24</v>
      </c>
      <c r="K7329">
        <v>2479</v>
      </c>
      <c r="L7329">
        <v>6760</v>
      </c>
      <c r="M7329">
        <v>6671</v>
      </c>
      <c r="N7329">
        <v>88</v>
      </c>
      <c r="O7329">
        <v>1.3191425573377305E-2</v>
      </c>
      <c r="P7329">
        <v>1.301775147928994E-2</v>
      </c>
      <c r="Q7329">
        <v>152839</v>
      </c>
      <c r="R7329">
        <v>9325</v>
      </c>
      <c r="S7329">
        <v>107649.48152900614</v>
      </c>
      <c r="T7329">
        <v>31</v>
      </c>
      <c r="U7329">
        <v>16.390241286863272</v>
      </c>
      <c r="V7329">
        <v>5.761009747890358E-4</v>
      </c>
      <c r="W7329">
        <v>106247.92</v>
      </c>
      <c r="X7329">
        <v>1401.561529006146</v>
      </c>
      <c r="Y7329">
        <v>15.926835556888022</v>
      </c>
      <c r="Z7329">
        <v>-478</v>
      </c>
      <c r="AA7329">
        <v>4.3647236634628599E-2</v>
      </c>
      <c r="AB7329">
        <v>1.0771839173260132</v>
      </c>
      <c r="AC7329">
        <v>6759</v>
      </c>
      <c r="AD7329">
        <v>6193</v>
      </c>
      <c r="AE7329">
        <v>1.0913935088002584</v>
      </c>
      <c r="AF7329" t="s">
        <v>88</v>
      </c>
      <c r="AG7329" t="s">
        <v>89</v>
      </c>
      <c r="AH7329" t="s">
        <v>90</v>
      </c>
      <c r="AI7329" t="s">
        <v>15664</v>
      </c>
    </row>
    <row r="7330" spans="1:35" x14ac:dyDescent="0.3">
      <c r="A7330" t="s">
        <v>22</v>
      </c>
      <c r="B7330" t="s">
        <v>15665</v>
      </c>
      <c r="C7330" t="s">
        <v>24</v>
      </c>
      <c r="D7330" t="s">
        <v>25</v>
      </c>
      <c r="E7330" t="s">
        <v>48</v>
      </c>
      <c r="F7330" s="15">
        <v>42271</v>
      </c>
      <c r="G7330">
        <v>2.6007489747221952E+16</v>
      </c>
      <c r="H7330" t="s">
        <v>1124</v>
      </c>
      <c r="I7330" t="s">
        <v>50</v>
      </c>
      <c r="J7330">
        <v>1352.35</v>
      </c>
      <c r="K7330">
        <v>3653</v>
      </c>
      <c r="L7330">
        <v>6443</v>
      </c>
      <c r="M7330">
        <v>6891</v>
      </c>
      <c r="N7330">
        <v>32</v>
      </c>
      <c r="O7330">
        <v>4.6437382092584531E-3</v>
      </c>
      <c r="P7330">
        <v>4.9666304516529569E-3</v>
      </c>
      <c r="Q7330">
        <v>142756</v>
      </c>
      <c r="R7330">
        <v>2018</v>
      </c>
      <c r="S7330">
        <v>146577.32047598317</v>
      </c>
      <c r="T7330">
        <v>29</v>
      </c>
      <c r="U7330">
        <v>70.741328047571855</v>
      </c>
      <c r="V7330">
        <v>2.2420896275328608E-4</v>
      </c>
      <c r="W7330">
        <v>145899.79999999999</v>
      </c>
      <c r="X7330">
        <v>677.52047598316642</v>
      </c>
      <c r="Y7330">
        <v>21.172514874473951</v>
      </c>
      <c r="Z7330">
        <v>-976</v>
      </c>
      <c r="AA7330">
        <v>4.8271175992602763E-2</v>
      </c>
      <c r="AB7330">
        <v>1.1650042265426881</v>
      </c>
      <c r="AC7330">
        <v>6923</v>
      </c>
      <c r="AD7330">
        <v>5915</v>
      </c>
      <c r="AE7330">
        <v>1.170414201183432</v>
      </c>
      <c r="AF7330" t="s">
        <v>88</v>
      </c>
      <c r="AG7330" t="s">
        <v>89</v>
      </c>
      <c r="AH7330" t="s">
        <v>90</v>
      </c>
      <c r="AI7330" t="s">
        <v>15666</v>
      </c>
    </row>
    <row r="7331" spans="1:35" x14ac:dyDescent="0.3">
      <c r="A7331" t="s">
        <v>22</v>
      </c>
      <c r="B7331" t="s">
        <v>15667</v>
      </c>
      <c r="C7331" t="s">
        <v>56</v>
      </c>
      <c r="D7331" t="s">
        <v>35</v>
      </c>
      <c r="E7331" t="s">
        <v>42</v>
      </c>
      <c r="F7331" s="15">
        <v>42287</v>
      </c>
      <c r="G7331">
        <v>2.600693818679426E+16</v>
      </c>
      <c r="H7331" t="s">
        <v>4301</v>
      </c>
      <c r="I7331" t="s">
        <v>50</v>
      </c>
      <c r="J7331">
        <v>1966.58</v>
      </c>
      <c r="K7331">
        <v>1807</v>
      </c>
      <c r="L7331">
        <v>5173</v>
      </c>
      <c r="M7331">
        <v>5441</v>
      </c>
      <c r="N7331">
        <v>7</v>
      </c>
      <c r="O7331">
        <v>1.2865282117257857E-3</v>
      </c>
      <c r="P7331">
        <v>1.3531799729364006E-3</v>
      </c>
      <c r="Q7331">
        <v>197294</v>
      </c>
      <c r="R7331">
        <v>722</v>
      </c>
      <c r="S7331">
        <v>104180.40882190774</v>
      </c>
      <c r="T7331">
        <v>40</v>
      </c>
      <c r="U7331">
        <v>273.26038781163436</v>
      </c>
      <c r="V7331">
        <v>3.5481303887230282E-5</v>
      </c>
      <c r="W7331">
        <v>104046.55</v>
      </c>
      <c r="X7331">
        <v>133.85882190773754</v>
      </c>
      <c r="Y7331">
        <v>19.122688843962507</v>
      </c>
      <c r="Z7331">
        <v>-10</v>
      </c>
      <c r="AA7331">
        <v>2.7578132127687612E-2</v>
      </c>
      <c r="AB7331">
        <v>1.0018412815319462</v>
      </c>
      <c r="AC7331">
        <v>5448</v>
      </c>
      <c r="AD7331">
        <v>5431</v>
      </c>
      <c r="AE7331">
        <v>1.0031301786043085</v>
      </c>
      <c r="AF7331" t="s">
        <v>88</v>
      </c>
      <c r="AG7331" t="s">
        <v>89</v>
      </c>
      <c r="AH7331" t="s">
        <v>90</v>
      </c>
      <c r="AI7331" t="s">
        <v>15668</v>
      </c>
    </row>
    <row r="7332" spans="1:35" x14ac:dyDescent="0.3">
      <c r="A7332" t="s">
        <v>22</v>
      </c>
      <c r="B7332" t="s">
        <v>15669</v>
      </c>
      <c r="C7332" t="s">
        <v>47</v>
      </c>
      <c r="D7332" t="s">
        <v>35</v>
      </c>
      <c r="E7332" t="s">
        <v>57</v>
      </c>
      <c r="F7332" s="15">
        <v>42175</v>
      </c>
      <c r="G7332">
        <v>2.6008621681137516E+16</v>
      </c>
      <c r="H7332" t="s">
        <v>1552</v>
      </c>
      <c r="I7332" t="s">
        <v>59</v>
      </c>
      <c r="J7332">
        <v>1999.44</v>
      </c>
      <c r="K7332">
        <v>150</v>
      </c>
      <c r="L7332">
        <v>5822</v>
      </c>
      <c r="M7332">
        <v>5066</v>
      </c>
      <c r="N7332">
        <v>77</v>
      </c>
      <c r="O7332">
        <v>1.5199368337939202E-2</v>
      </c>
      <c r="P7332">
        <v>1.3225695637238062E-2</v>
      </c>
      <c r="Q7332">
        <v>74153</v>
      </c>
      <c r="R7332">
        <v>633</v>
      </c>
      <c r="S7332">
        <v>81517.05759968418</v>
      </c>
      <c r="T7332">
        <v>15</v>
      </c>
      <c r="U7332">
        <v>117.14533965244865</v>
      </c>
      <c r="V7332">
        <v>1.0394729737026836E-3</v>
      </c>
      <c r="W7332">
        <v>80296.600000000006</v>
      </c>
      <c r="X7332">
        <v>1220.4575996841691</v>
      </c>
      <c r="Y7332">
        <v>15.850098697197001</v>
      </c>
      <c r="Z7332">
        <v>4091</v>
      </c>
      <c r="AA7332">
        <v>6.8318206950494245E-2</v>
      </c>
      <c r="AB7332">
        <v>0.55323796003057768</v>
      </c>
      <c r="AC7332">
        <v>5143</v>
      </c>
      <c r="AD7332">
        <v>9157</v>
      </c>
      <c r="AE7332">
        <v>0.56164682756361251</v>
      </c>
      <c r="AF7332" t="s">
        <v>88</v>
      </c>
      <c r="AG7332" t="s">
        <v>89</v>
      </c>
      <c r="AH7332" t="s">
        <v>90</v>
      </c>
      <c r="AI7332" t="s">
        <v>15670</v>
      </c>
    </row>
    <row r="7333" spans="1:35" x14ac:dyDescent="0.3">
      <c r="A7333" t="s">
        <v>33</v>
      </c>
      <c r="B7333" t="s">
        <v>15671</v>
      </c>
      <c r="C7333" t="s">
        <v>24</v>
      </c>
      <c r="D7333" t="s">
        <v>41</v>
      </c>
      <c r="E7333" t="s">
        <v>26</v>
      </c>
      <c r="F7333" s="15">
        <v>42328</v>
      </c>
      <c r="G7333">
        <v>2.6008389033583916E+16</v>
      </c>
      <c r="H7333" t="s">
        <v>4517</v>
      </c>
      <c r="I7333" t="s">
        <v>44</v>
      </c>
      <c r="J7333">
        <v>1132.48</v>
      </c>
      <c r="K7333">
        <v>2424</v>
      </c>
      <c r="L7333">
        <v>6152</v>
      </c>
      <c r="M7333">
        <v>6327</v>
      </c>
      <c r="N7333">
        <v>55</v>
      </c>
      <c r="O7333">
        <v>8.6929034297455344E-3</v>
      </c>
      <c r="P7333">
        <v>8.9401820546163857E-3</v>
      </c>
      <c r="Q7333">
        <v>126250</v>
      </c>
      <c r="R7333">
        <v>7816</v>
      </c>
      <c r="S7333">
        <v>108149.71293820135</v>
      </c>
      <c r="T7333">
        <v>26</v>
      </c>
      <c r="U7333">
        <v>16.152763561924257</v>
      </c>
      <c r="V7333">
        <v>4.3583343238638614E-4</v>
      </c>
      <c r="W7333">
        <v>107217.68</v>
      </c>
      <c r="X7333">
        <v>932.03293820135912</v>
      </c>
      <c r="Y7333">
        <v>16.946053421842894</v>
      </c>
      <c r="Z7333">
        <v>-1172</v>
      </c>
      <c r="AA7333">
        <v>5.0114851485148514E-2</v>
      </c>
      <c r="AB7333">
        <v>1.2273520853540252</v>
      </c>
      <c r="AC7333">
        <v>6382</v>
      </c>
      <c r="AD7333">
        <v>5155</v>
      </c>
      <c r="AE7333">
        <v>1.2380213385063046</v>
      </c>
      <c r="AF7333" t="s">
        <v>502</v>
      </c>
      <c r="AG7333" t="s">
        <v>30</v>
      </c>
      <c r="AH7333" t="s">
        <v>31</v>
      </c>
      <c r="AI7333" t="s">
        <v>15672</v>
      </c>
    </row>
    <row r="7334" spans="1:35" x14ac:dyDescent="0.3">
      <c r="A7334" t="s">
        <v>22</v>
      </c>
      <c r="B7334" t="s">
        <v>15673</v>
      </c>
      <c r="C7334" t="s">
        <v>24</v>
      </c>
      <c r="D7334" t="s">
        <v>35</v>
      </c>
      <c r="E7334" t="s">
        <v>42</v>
      </c>
      <c r="F7334" s="15">
        <v>42364</v>
      </c>
      <c r="G7334">
        <v>2.6004943434526752E+16</v>
      </c>
      <c r="H7334" t="s">
        <v>2223</v>
      </c>
      <c r="I7334" t="s">
        <v>50</v>
      </c>
      <c r="J7334">
        <v>1873.02</v>
      </c>
      <c r="K7334">
        <v>2384</v>
      </c>
      <c r="L7334">
        <v>5385</v>
      </c>
      <c r="M7334">
        <v>5138</v>
      </c>
      <c r="N7334">
        <v>97</v>
      </c>
      <c r="O7334">
        <v>1.8878941222265473E-2</v>
      </c>
      <c r="P7334">
        <v>1.8012999071494892E-2</v>
      </c>
      <c r="Q7334">
        <v>61662</v>
      </c>
      <c r="R7334">
        <v>6061</v>
      </c>
      <c r="S7334">
        <v>75671.181218372905</v>
      </c>
      <c r="T7334">
        <v>13</v>
      </c>
      <c r="U7334">
        <v>10.173568718033328</v>
      </c>
      <c r="V7334">
        <v>1.5755705352066922E-3</v>
      </c>
      <c r="W7334">
        <v>74269.06</v>
      </c>
      <c r="X7334">
        <v>1402.1212183729076</v>
      </c>
      <c r="Y7334">
        <v>14.454857921370182</v>
      </c>
      <c r="Z7334">
        <v>-118</v>
      </c>
      <c r="AA7334">
        <v>8.3325224611592225E-2</v>
      </c>
      <c r="AB7334">
        <v>1.0235059760956176</v>
      </c>
      <c r="AC7334">
        <v>5235</v>
      </c>
      <c r="AD7334">
        <v>5020</v>
      </c>
      <c r="AE7334">
        <v>1.0428286852589641</v>
      </c>
      <c r="AF7334" t="s">
        <v>502</v>
      </c>
      <c r="AG7334" t="s">
        <v>30</v>
      </c>
      <c r="AH7334" t="s">
        <v>31</v>
      </c>
      <c r="AI7334" t="s">
        <v>15674</v>
      </c>
    </row>
    <row r="7335" spans="1:35" x14ac:dyDescent="0.3">
      <c r="A7335" t="s">
        <v>33</v>
      </c>
      <c r="B7335" t="s">
        <v>15675</v>
      </c>
      <c r="C7335" t="s">
        <v>56</v>
      </c>
      <c r="D7335" t="s">
        <v>35</v>
      </c>
      <c r="E7335" t="s">
        <v>26</v>
      </c>
      <c r="F7335" s="15">
        <v>42341</v>
      </c>
      <c r="G7335">
        <v>2.6009765260530652E+16</v>
      </c>
      <c r="H7335" t="s">
        <v>1014</v>
      </c>
      <c r="I7335" t="s">
        <v>28</v>
      </c>
      <c r="J7335">
        <v>1433.07</v>
      </c>
      <c r="K7335">
        <v>2991</v>
      </c>
      <c r="L7335">
        <v>5671</v>
      </c>
      <c r="M7335">
        <v>6941</v>
      </c>
      <c r="N7335">
        <v>41</v>
      </c>
      <c r="O7335">
        <v>5.9069298371992509E-3</v>
      </c>
      <c r="P7335">
        <v>7.2297654734614705E-3</v>
      </c>
      <c r="Q7335">
        <v>128749</v>
      </c>
      <c r="R7335">
        <v>9034</v>
      </c>
      <c r="S7335">
        <v>53118.243227200692</v>
      </c>
      <c r="T7335">
        <v>26</v>
      </c>
      <c r="U7335">
        <v>14.251605047597963</v>
      </c>
      <c r="V7335">
        <v>3.1855051745035271E-4</v>
      </c>
      <c r="W7335">
        <v>52806.32</v>
      </c>
      <c r="X7335">
        <v>311.92322720069154</v>
      </c>
      <c r="Y7335">
        <v>7.6078835902607693</v>
      </c>
      <c r="Z7335">
        <v>-2</v>
      </c>
      <c r="AA7335">
        <v>5.3911098338627873E-2</v>
      </c>
      <c r="AB7335">
        <v>1.0002882259691599</v>
      </c>
      <c r="AC7335">
        <v>6982</v>
      </c>
      <c r="AD7335">
        <v>6939</v>
      </c>
      <c r="AE7335">
        <v>1.0061968583369361</v>
      </c>
      <c r="AF7335" t="s">
        <v>502</v>
      </c>
      <c r="AG7335" t="s">
        <v>30</v>
      </c>
      <c r="AH7335" t="s">
        <v>31</v>
      </c>
      <c r="AI7335" t="s">
        <v>15676</v>
      </c>
    </row>
    <row r="7336" spans="1:35" x14ac:dyDescent="0.3">
      <c r="A7336" t="s">
        <v>33</v>
      </c>
      <c r="B7336" t="s">
        <v>15677</v>
      </c>
      <c r="C7336" t="s">
        <v>24</v>
      </c>
      <c r="D7336" t="s">
        <v>35</v>
      </c>
      <c r="E7336" t="s">
        <v>42</v>
      </c>
      <c r="F7336" s="15">
        <v>42029</v>
      </c>
      <c r="G7336">
        <v>2.6007198450058184E+16</v>
      </c>
      <c r="H7336" t="s">
        <v>1951</v>
      </c>
      <c r="I7336" t="s">
        <v>59</v>
      </c>
      <c r="J7336">
        <v>1114.2</v>
      </c>
      <c r="K7336">
        <v>2824</v>
      </c>
      <c r="L7336">
        <v>5166</v>
      </c>
      <c r="M7336">
        <v>5712</v>
      </c>
      <c r="N7336">
        <v>93</v>
      </c>
      <c r="O7336">
        <v>1.6281512605042018E-2</v>
      </c>
      <c r="P7336">
        <v>1.8002322880371662E-2</v>
      </c>
      <c r="Q7336">
        <v>67120</v>
      </c>
      <c r="R7336">
        <v>8168</v>
      </c>
      <c r="S7336">
        <v>151930.12263655465</v>
      </c>
      <c r="T7336">
        <v>14</v>
      </c>
      <c r="U7336">
        <v>8.2174338883447593</v>
      </c>
      <c r="V7336">
        <v>1.387500559476032E-3</v>
      </c>
      <c r="W7336">
        <v>149496.1</v>
      </c>
      <c r="X7336">
        <v>2434.0226365546218</v>
      </c>
      <c r="Y7336">
        <v>26.172286414565828</v>
      </c>
      <c r="Z7336">
        <v>1405</v>
      </c>
      <c r="AA7336">
        <v>8.5101311084624556E-2</v>
      </c>
      <c r="AB7336">
        <v>0.8025853589995785</v>
      </c>
      <c r="AC7336">
        <v>5805</v>
      </c>
      <c r="AD7336">
        <v>7117</v>
      </c>
      <c r="AE7336">
        <v>0.81565266263875225</v>
      </c>
      <c r="AF7336" t="s">
        <v>502</v>
      </c>
      <c r="AG7336" t="s">
        <v>30</v>
      </c>
      <c r="AH7336" t="s">
        <v>31</v>
      </c>
      <c r="AI7336" t="s">
        <v>15678</v>
      </c>
    </row>
    <row r="7337" spans="1:35" x14ac:dyDescent="0.3">
      <c r="A7337" t="s">
        <v>38</v>
      </c>
      <c r="B7337" t="s">
        <v>15679</v>
      </c>
      <c r="C7337" t="s">
        <v>40</v>
      </c>
      <c r="D7337" t="s">
        <v>25</v>
      </c>
      <c r="E7337" t="s">
        <v>48</v>
      </c>
      <c r="F7337" s="15">
        <v>42250</v>
      </c>
      <c r="G7337">
        <v>2.600322762917138E+16</v>
      </c>
      <c r="H7337" t="s">
        <v>185</v>
      </c>
      <c r="I7337" t="s">
        <v>50</v>
      </c>
      <c r="J7337">
        <v>1484.44</v>
      </c>
      <c r="K7337">
        <v>3163</v>
      </c>
      <c r="L7337">
        <v>6737</v>
      </c>
      <c r="M7337">
        <v>5184</v>
      </c>
      <c r="N7337">
        <v>28</v>
      </c>
      <c r="O7337">
        <v>5.4012345679012343E-3</v>
      </c>
      <c r="P7337">
        <v>4.1561525901736675E-3</v>
      </c>
      <c r="Q7337">
        <v>104493</v>
      </c>
      <c r="R7337">
        <v>1908</v>
      </c>
      <c r="S7337">
        <v>75467.688873456776</v>
      </c>
      <c r="T7337">
        <v>21</v>
      </c>
      <c r="U7337">
        <v>54.765723270440255</v>
      </c>
      <c r="V7337">
        <v>2.6803235533432248E-4</v>
      </c>
      <c r="W7337">
        <v>75062.259999999995</v>
      </c>
      <c r="X7337">
        <v>405.42887345679009</v>
      </c>
      <c r="Y7337">
        <v>14.479602623456788</v>
      </c>
      <c r="Z7337">
        <v>2847</v>
      </c>
      <c r="AA7337">
        <v>4.9610978725847667E-2</v>
      </c>
      <c r="AB7337">
        <v>0.64549869256630554</v>
      </c>
      <c r="AC7337">
        <v>5212</v>
      </c>
      <c r="AD7337">
        <v>8031</v>
      </c>
      <c r="AE7337">
        <v>0.64898518241812975</v>
      </c>
      <c r="AF7337" t="s">
        <v>502</v>
      </c>
      <c r="AG7337" t="s">
        <v>30</v>
      </c>
      <c r="AH7337" t="s">
        <v>31</v>
      </c>
      <c r="AI7337" t="s">
        <v>15680</v>
      </c>
    </row>
    <row r="7338" spans="1:35" x14ac:dyDescent="0.3">
      <c r="A7338" t="s">
        <v>33</v>
      </c>
      <c r="B7338" t="s">
        <v>15681</v>
      </c>
      <c r="C7338" t="s">
        <v>47</v>
      </c>
      <c r="D7338" t="s">
        <v>41</v>
      </c>
      <c r="E7338" t="s">
        <v>26</v>
      </c>
      <c r="F7338" s="15">
        <v>42027</v>
      </c>
      <c r="G7338">
        <v>2.6009488009918836E+16</v>
      </c>
      <c r="H7338" t="s">
        <v>2173</v>
      </c>
      <c r="I7338" t="s">
        <v>59</v>
      </c>
      <c r="J7338">
        <v>1950.58</v>
      </c>
      <c r="K7338">
        <v>940</v>
      </c>
      <c r="L7338">
        <v>5529</v>
      </c>
      <c r="M7338">
        <v>6124</v>
      </c>
      <c r="N7338">
        <v>42</v>
      </c>
      <c r="O7338">
        <v>6.8582625734813843E-3</v>
      </c>
      <c r="P7338">
        <v>7.5963103635377106E-3</v>
      </c>
      <c r="Q7338">
        <v>64543</v>
      </c>
      <c r="R7338">
        <v>8902</v>
      </c>
      <c r="S7338">
        <v>118917.19005225343</v>
      </c>
      <c r="T7338">
        <v>13</v>
      </c>
      <c r="U7338">
        <v>7.2503931700741404</v>
      </c>
      <c r="V7338">
        <v>6.5115269530704946E-4</v>
      </c>
      <c r="W7338">
        <v>118107.18</v>
      </c>
      <c r="X7338">
        <v>810.01005225342919</v>
      </c>
      <c r="Y7338">
        <v>19.285953625081646</v>
      </c>
      <c r="Z7338">
        <v>3531</v>
      </c>
      <c r="AA7338">
        <v>9.488248144647754E-2</v>
      </c>
      <c r="AB7338">
        <v>0.63428275504919729</v>
      </c>
      <c r="AC7338">
        <v>6166</v>
      </c>
      <c r="AD7338">
        <v>9655</v>
      </c>
      <c r="AE7338">
        <v>0.63863283272915583</v>
      </c>
      <c r="AF7338" t="s">
        <v>502</v>
      </c>
      <c r="AG7338" t="s">
        <v>30</v>
      </c>
      <c r="AH7338" t="s">
        <v>31</v>
      </c>
      <c r="AI7338" t="s">
        <v>15682</v>
      </c>
    </row>
    <row r="7339" spans="1:35" x14ac:dyDescent="0.3">
      <c r="A7339" t="s">
        <v>22</v>
      </c>
      <c r="B7339" t="s">
        <v>15683</v>
      </c>
      <c r="C7339" t="s">
        <v>24</v>
      </c>
      <c r="D7339" t="s">
        <v>41</v>
      </c>
      <c r="E7339" t="s">
        <v>26</v>
      </c>
      <c r="F7339" s="15">
        <v>42084</v>
      </c>
      <c r="G7339">
        <v>2.6004962526111604E+16</v>
      </c>
      <c r="H7339" t="s">
        <v>1115</v>
      </c>
      <c r="I7339" t="s">
        <v>44</v>
      </c>
      <c r="J7339">
        <v>1796.81</v>
      </c>
      <c r="K7339">
        <v>4222</v>
      </c>
      <c r="L7339">
        <v>6105</v>
      </c>
      <c r="M7339">
        <v>6527</v>
      </c>
      <c r="N7339">
        <v>98</v>
      </c>
      <c r="O7339">
        <v>1.5014554925693275E-2</v>
      </c>
      <c r="P7339">
        <v>1.6052416052416054E-2</v>
      </c>
      <c r="Q7339">
        <v>116974</v>
      </c>
      <c r="R7339">
        <v>9004</v>
      </c>
      <c r="S7339">
        <v>150975.76183545275</v>
      </c>
      <c r="T7339">
        <v>24</v>
      </c>
      <c r="U7339">
        <v>12.991337183474011</v>
      </c>
      <c r="V7339">
        <v>8.3849549950374758E-4</v>
      </c>
      <c r="W7339">
        <v>148742.46</v>
      </c>
      <c r="X7339">
        <v>2233.3018354527348</v>
      </c>
      <c r="Y7339">
        <v>22.788794239313621</v>
      </c>
      <c r="Z7339">
        <v>1282</v>
      </c>
      <c r="AA7339">
        <v>5.5798724502880981E-2</v>
      </c>
      <c r="AB7339">
        <v>0.83583045204251505</v>
      </c>
      <c r="AC7339">
        <v>6625</v>
      </c>
      <c r="AD7339">
        <v>7809</v>
      </c>
      <c r="AE7339">
        <v>0.84838007427327444</v>
      </c>
      <c r="AF7339" t="s">
        <v>502</v>
      </c>
      <c r="AG7339" t="s">
        <v>30</v>
      </c>
      <c r="AH7339" t="s">
        <v>31</v>
      </c>
      <c r="AI7339" t="s">
        <v>15684</v>
      </c>
    </row>
    <row r="7340" spans="1:35" x14ac:dyDescent="0.3">
      <c r="A7340" t="s">
        <v>85</v>
      </c>
      <c r="B7340" t="s">
        <v>15685</v>
      </c>
      <c r="C7340" t="s">
        <v>56</v>
      </c>
      <c r="D7340" t="s">
        <v>25</v>
      </c>
      <c r="E7340" t="s">
        <v>42</v>
      </c>
      <c r="F7340" s="15">
        <v>42080</v>
      </c>
      <c r="G7340">
        <v>2.600257889772016E+16</v>
      </c>
      <c r="H7340" t="s">
        <v>7355</v>
      </c>
      <c r="I7340" t="s">
        <v>50</v>
      </c>
      <c r="J7340">
        <v>1729.84</v>
      </c>
      <c r="K7340">
        <v>4370</v>
      </c>
      <c r="L7340">
        <v>6911</v>
      </c>
      <c r="M7340">
        <v>6048</v>
      </c>
      <c r="N7340">
        <v>29</v>
      </c>
      <c r="O7340">
        <v>4.7949735449735447E-3</v>
      </c>
      <c r="P7340">
        <v>4.1962089422659526E-3</v>
      </c>
      <c r="Q7340">
        <v>183285</v>
      </c>
      <c r="R7340">
        <v>7300</v>
      </c>
      <c r="S7340">
        <v>134366.7303306878</v>
      </c>
      <c r="T7340">
        <v>37</v>
      </c>
      <c r="U7340">
        <v>25.107534246575341</v>
      </c>
      <c r="V7340">
        <v>1.5824857030601999E-4</v>
      </c>
      <c r="W7340">
        <v>133725.51999999999</v>
      </c>
      <c r="X7340">
        <v>641.21033068783061</v>
      </c>
      <c r="Y7340">
        <v>22.110701058201055</v>
      </c>
      <c r="Z7340">
        <v>1347</v>
      </c>
      <c r="AA7340">
        <v>3.2997790326540634E-2</v>
      </c>
      <c r="AB7340">
        <v>0.81784989858012169</v>
      </c>
      <c r="AC7340">
        <v>6077</v>
      </c>
      <c r="AD7340">
        <v>7395</v>
      </c>
      <c r="AE7340">
        <v>0.82177146720757266</v>
      </c>
      <c r="AF7340" t="s">
        <v>502</v>
      </c>
      <c r="AG7340" t="s">
        <v>30</v>
      </c>
      <c r="AH7340" t="s">
        <v>31</v>
      </c>
      <c r="AI7340" t="s">
        <v>15686</v>
      </c>
    </row>
    <row r="7341" spans="1:35" x14ac:dyDescent="0.3">
      <c r="A7341" t="s">
        <v>85</v>
      </c>
      <c r="B7341" t="s">
        <v>15687</v>
      </c>
      <c r="C7341" t="s">
        <v>47</v>
      </c>
      <c r="D7341" t="s">
        <v>35</v>
      </c>
      <c r="E7341" t="s">
        <v>26</v>
      </c>
      <c r="F7341" s="15">
        <v>42333</v>
      </c>
      <c r="G7341">
        <v>2.6001633763564652E+16</v>
      </c>
      <c r="H7341" t="s">
        <v>4049</v>
      </c>
      <c r="I7341" t="s">
        <v>50</v>
      </c>
      <c r="J7341">
        <v>1845.57</v>
      </c>
      <c r="K7341">
        <v>2659</v>
      </c>
      <c r="L7341">
        <v>5999</v>
      </c>
      <c r="M7341">
        <v>5755</v>
      </c>
      <c r="N7341">
        <v>49</v>
      </c>
      <c r="O7341">
        <v>8.5143353605560378E-3</v>
      </c>
      <c r="P7341">
        <v>8.1680280046674443E-3</v>
      </c>
      <c r="Q7341">
        <v>58146</v>
      </c>
      <c r="R7341">
        <v>8603</v>
      </c>
      <c r="S7341">
        <v>140440.00823631624</v>
      </c>
      <c r="T7341">
        <v>12</v>
      </c>
      <c r="U7341">
        <v>6.7588050679995346</v>
      </c>
      <c r="V7341">
        <v>8.4341704390932404E-4</v>
      </c>
      <c r="W7341">
        <v>139254.35</v>
      </c>
      <c r="X7341">
        <v>1185.6582363162468</v>
      </c>
      <c r="Y7341">
        <v>24.197106863596872</v>
      </c>
      <c r="Z7341">
        <v>3796</v>
      </c>
      <c r="AA7341">
        <v>9.8974993980669349E-2</v>
      </c>
      <c r="AB7341">
        <v>0.60255470631347507</v>
      </c>
      <c r="AC7341">
        <v>5804</v>
      </c>
      <c r="AD7341">
        <v>9551</v>
      </c>
      <c r="AE7341">
        <v>0.60768505915610926</v>
      </c>
      <c r="AF7341" t="s">
        <v>502</v>
      </c>
      <c r="AG7341" t="s">
        <v>30</v>
      </c>
      <c r="AH7341" t="s">
        <v>31</v>
      </c>
      <c r="AI7341" t="s">
        <v>15688</v>
      </c>
    </row>
    <row r="7342" spans="1:35" x14ac:dyDescent="0.3">
      <c r="A7342" t="s">
        <v>33</v>
      </c>
      <c r="B7342" t="s">
        <v>15689</v>
      </c>
      <c r="C7342" t="s">
        <v>24</v>
      </c>
      <c r="D7342" t="s">
        <v>41</v>
      </c>
      <c r="E7342" t="s">
        <v>26</v>
      </c>
      <c r="F7342" s="15">
        <v>42204</v>
      </c>
      <c r="G7342">
        <v>2.6004278771820492E+16</v>
      </c>
      <c r="H7342" t="s">
        <v>695</v>
      </c>
      <c r="I7342" t="s">
        <v>28</v>
      </c>
      <c r="J7342">
        <v>1815.13</v>
      </c>
      <c r="K7342">
        <v>356</v>
      </c>
      <c r="L7342">
        <v>6728</v>
      </c>
      <c r="M7342">
        <v>5880</v>
      </c>
      <c r="N7342">
        <v>47</v>
      </c>
      <c r="O7342">
        <v>7.9931972789115645E-3</v>
      </c>
      <c r="P7342">
        <v>6.9857312722948874E-3</v>
      </c>
      <c r="Q7342">
        <v>110282</v>
      </c>
      <c r="R7342">
        <v>8787</v>
      </c>
      <c r="S7342">
        <v>136877.04936734695</v>
      </c>
      <c r="T7342">
        <v>23</v>
      </c>
      <c r="U7342">
        <v>12.550586093092068</v>
      </c>
      <c r="V7342">
        <v>4.263618632920579E-4</v>
      </c>
      <c r="W7342">
        <v>135791.64000000001</v>
      </c>
      <c r="X7342">
        <v>1085.4093673469388</v>
      </c>
      <c r="Y7342">
        <v>23.093816326530614</v>
      </c>
      <c r="Z7342">
        <v>-51</v>
      </c>
      <c r="AA7342">
        <v>5.331785785531637E-2</v>
      </c>
      <c r="AB7342">
        <v>1.008749356664951</v>
      </c>
      <c r="AC7342">
        <v>5927</v>
      </c>
      <c r="AD7342">
        <v>5829</v>
      </c>
      <c r="AE7342">
        <v>1.0168124892777493</v>
      </c>
      <c r="AF7342" t="s">
        <v>502</v>
      </c>
      <c r="AG7342" t="s">
        <v>30</v>
      </c>
      <c r="AH7342" t="s">
        <v>31</v>
      </c>
      <c r="AI7342" t="s">
        <v>15690</v>
      </c>
    </row>
    <row r="7343" spans="1:35" x14ac:dyDescent="0.3">
      <c r="A7343" t="s">
        <v>22</v>
      </c>
      <c r="B7343" t="s">
        <v>15691</v>
      </c>
      <c r="C7343" t="s">
        <v>47</v>
      </c>
      <c r="D7343" t="s">
        <v>25</v>
      </c>
      <c r="E7343" t="s">
        <v>57</v>
      </c>
      <c r="F7343" s="15">
        <v>42078</v>
      </c>
      <c r="G7343">
        <v>2.600515300885128E+16</v>
      </c>
      <c r="H7343" t="s">
        <v>7355</v>
      </c>
      <c r="I7343" t="s">
        <v>59</v>
      </c>
      <c r="J7343">
        <v>1654.71</v>
      </c>
      <c r="K7343">
        <v>4997</v>
      </c>
      <c r="L7343">
        <v>5959</v>
      </c>
      <c r="M7343">
        <v>5909</v>
      </c>
      <c r="N7343">
        <v>47</v>
      </c>
      <c r="O7343">
        <v>7.9539685225926554E-3</v>
      </c>
      <c r="P7343">
        <v>7.8872294009061927E-3</v>
      </c>
      <c r="Q7343">
        <v>104895</v>
      </c>
      <c r="R7343">
        <v>6507</v>
      </c>
      <c r="S7343">
        <v>99417.221391098326</v>
      </c>
      <c r="T7343">
        <v>22</v>
      </c>
      <c r="U7343">
        <v>16.120331950207468</v>
      </c>
      <c r="V7343">
        <v>4.4826796886922023E-4</v>
      </c>
      <c r="W7343">
        <v>98632.7</v>
      </c>
      <c r="X7343">
        <v>784.52139109832456</v>
      </c>
      <c r="Y7343">
        <v>16.691944491453715</v>
      </c>
      <c r="Z7343">
        <v>1082</v>
      </c>
      <c r="AA7343">
        <v>5.6332522999189664E-2</v>
      </c>
      <c r="AB7343">
        <v>0.84522958088971534</v>
      </c>
      <c r="AC7343">
        <v>5956</v>
      </c>
      <c r="AD7343">
        <v>6991</v>
      </c>
      <c r="AE7343">
        <v>0.85195251037047637</v>
      </c>
      <c r="AF7343" t="s">
        <v>502</v>
      </c>
      <c r="AG7343" t="s">
        <v>30</v>
      </c>
      <c r="AH7343" t="s">
        <v>31</v>
      </c>
      <c r="AI7343" t="s">
        <v>15692</v>
      </c>
    </row>
    <row r="7344" spans="1:35" x14ac:dyDescent="0.3">
      <c r="A7344" t="s">
        <v>33</v>
      </c>
      <c r="B7344" t="s">
        <v>15693</v>
      </c>
      <c r="C7344" t="s">
        <v>56</v>
      </c>
      <c r="D7344" t="s">
        <v>25</v>
      </c>
      <c r="E7344" t="s">
        <v>57</v>
      </c>
      <c r="F7344" s="15">
        <v>42094</v>
      </c>
      <c r="G7344">
        <v>2.6006641394222144E+16</v>
      </c>
      <c r="H7344" t="s">
        <v>6049</v>
      </c>
      <c r="I7344" t="s">
        <v>28</v>
      </c>
      <c r="J7344">
        <v>1598.36</v>
      </c>
      <c r="K7344">
        <v>2990</v>
      </c>
      <c r="L7344">
        <v>5139</v>
      </c>
      <c r="M7344">
        <v>6359</v>
      </c>
      <c r="N7344">
        <v>93</v>
      </c>
      <c r="O7344">
        <v>1.4624941028463595E-2</v>
      </c>
      <c r="P7344">
        <v>1.8096906012842966E-2</v>
      </c>
      <c r="Q7344">
        <v>73305</v>
      </c>
      <c r="R7344">
        <v>2333</v>
      </c>
      <c r="S7344">
        <v>81406.199968548521</v>
      </c>
      <c r="T7344">
        <v>15</v>
      </c>
      <c r="U7344">
        <v>31.420917273896272</v>
      </c>
      <c r="V7344">
        <v>1.2702835600721194E-3</v>
      </c>
      <c r="W7344">
        <v>80232.800000000003</v>
      </c>
      <c r="X7344">
        <v>1173.3999685485139</v>
      </c>
      <c r="Y7344">
        <v>12.617203962887247</v>
      </c>
      <c r="Z7344">
        <v>-419</v>
      </c>
      <c r="AA7344">
        <v>8.6747152308846595E-2</v>
      </c>
      <c r="AB7344">
        <v>1.0705387205387205</v>
      </c>
      <c r="AC7344">
        <v>6452</v>
      </c>
      <c r="AD7344">
        <v>5940</v>
      </c>
      <c r="AE7344">
        <v>1.0861952861952862</v>
      </c>
      <c r="AF7344" t="s">
        <v>502</v>
      </c>
      <c r="AG7344" t="s">
        <v>30</v>
      </c>
      <c r="AH7344" t="s">
        <v>31</v>
      </c>
      <c r="AI7344" t="s">
        <v>15694</v>
      </c>
    </row>
    <row r="7345" spans="1:35" x14ac:dyDescent="0.3">
      <c r="A7345" t="s">
        <v>85</v>
      </c>
      <c r="B7345" t="s">
        <v>15695</v>
      </c>
      <c r="C7345" t="s">
        <v>40</v>
      </c>
      <c r="D7345" t="s">
        <v>41</v>
      </c>
      <c r="E7345" t="s">
        <v>26</v>
      </c>
      <c r="F7345" s="15">
        <v>42044</v>
      </c>
      <c r="G7345">
        <v>2.6009523806474348E+16</v>
      </c>
      <c r="H7345" t="s">
        <v>2059</v>
      </c>
      <c r="I7345" t="s">
        <v>50</v>
      </c>
      <c r="J7345">
        <v>1177.4100000000001</v>
      </c>
      <c r="K7345">
        <v>4471</v>
      </c>
      <c r="L7345">
        <v>6318</v>
      </c>
      <c r="M7345">
        <v>5065</v>
      </c>
      <c r="N7345">
        <v>48</v>
      </c>
      <c r="O7345">
        <v>9.4768015794669293E-3</v>
      </c>
      <c r="P7345">
        <v>7.5973409306742644E-3</v>
      </c>
      <c r="Q7345">
        <v>110461</v>
      </c>
      <c r="R7345">
        <v>9223</v>
      </c>
      <c r="S7345">
        <v>90484.796331688049</v>
      </c>
      <c r="T7345">
        <v>23</v>
      </c>
      <c r="U7345">
        <v>11.976688713000108</v>
      </c>
      <c r="V7345">
        <v>4.3473141749612816E-4</v>
      </c>
      <c r="W7345">
        <v>89635.34</v>
      </c>
      <c r="X7345">
        <v>849.45633168805534</v>
      </c>
      <c r="Y7345">
        <v>17.697006910167818</v>
      </c>
      <c r="Z7345">
        <v>1178</v>
      </c>
      <c r="AA7345">
        <v>4.5853287585663718E-2</v>
      </c>
      <c r="AB7345">
        <v>0.81130866570559024</v>
      </c>
      <c r="AC7345">
        <v>5113</v>
      </c>
      <c r="AD7345">
        <v>6243</v>
      </c>
      <c r="AE7345">
        <v>0.81899727695018421</v>
      </c>
      <c r="AF7345" t="s">
        <v>502</v>
      </c>
      <c r="AG7345" t="s">
        <v>30</v>
      </c>
      <c r="AH7345" t="s">
        <v>31</v>
      </c>
      <c r="AI7345" t="s">
        <v>15696</v>
      </c>
    </row>
    <row r="7346" spans="1:35" x14ac:dyDescent="0.3">
      <c r="A7346" t="s">
        <v>38</v>
      </c>
      <c r="B7346" t="s">
        <v>15697</v>
      </c>
      <c r="C7346" t="s">
        <v>24</v>
      </c>
      <c r="D7346" t="s">
        <v>41</v>
      </c>
      <c r="E7346" t="s">
        <v>26</v>
      </c>
      <c r="F7346" s="15">
        <v>42128</v>
      </c>
      <c r="G7346">
        <v>2.6003564574734792E+16</v>
      </c>
      <c r="H7346" t="s">
        <v>5800</v>
      </c>
      <c r="I7346" t="s">
        <v>28</v>
      </c>
      <c r="J7346">
        <v>1518.58</v>
      </c>
      <c r="K7346">
        <v>4912</v>
      </c>
      <c r="L7346">
        <v>5111</v>
      </c>
      <c r="M7346">
        <v>6328</v>
      </c>
      <c r="N7346">
        <v>97</v>
      </c>
      <c r="O7346">
        <v>1.5328697850821745E-2</v>
      </c>
      <c r="P7346">
        <v>1.8978673449422813E-2</v>
      </c>
      <c r="Q7346">
        <v>55065</v>
      </c>
      <c r="R7346">
        <v>2297</v>
      </c>
      <c r="S7346">
        <v>106954.40012642225</v>
      </c>
      <c r="T7346">
        <v>12</v>
      </c>
      <c r="U7346">
        <v>23.972572921201568</v>
      </c>
      <c r="V7346">
        <v>1.7646630766991705E-3</v>
      </c>
      <c r="W7346">
        <v>105339.68</v>
      </c>
      <c r="X7346">
        <v>1614.7201264222501</v>
      </c>
      <c r="Y7346">
        <v>16.646599241466497</v>
      </c>
      <c r="Z7346">
        <v>3287</v>
      </c>
      <c r="AA7346">
        <v>0.11491873240715518</v>
      </c>
      <c r="AB7346">
        <v>0.65813832553302132</v>
      </c>
      <c r="AC7346">
        <v>6425</v>
      </c>
      <c r="AD7346">
        <v>9615</v>
      </c>
      <c r="AE7346">
        <v>0.66822672906916281</v>
      </c>
      <c r="AF7346" t="s">
        <v>88</v>
      </c>
      <c r="AG7346" t="s">
        <v>89</v>
      </c>
      <c r="AH7346" t="s">
        <v>90</v>
      </c>
      <c r="AI7346" t="s">
        <v>15698</v>
      </c>
    </row>
    <row r="7347" spans="1:35" x14ac:dyDescent="0.3">
      <c r="A7347" t="s">
        <v>85</v>
      </c>
      <c r="B7347" t="s">
        <v>15699</v>
      </c>
      <c r="C7347" t="s">
        <v>40</v>
      </c>
      <c r="D7347" t="s">
        <v>41</v>
      </c>
      <c r="E7347" t="s">
        <v>26</v>
      </c>
      <c r="F7347" s="15">
        <v>42083</v>
      </c>
      <c r="G7347">
        <v>2.6001731840247452E+16</v>
      </c>
      <c r="H7347" t="s">
        <v>1135</v>
      </c>
      <c r="I7347" t="s">
        <v>50</v>
      </c>
      <c r="J7347">
        <v>1296.1199999999999</v>
      </c>
      <c r="K7347">
        <v>731</v>
      </c>
      <c r="L7347">
        <v>6181</v>
      </c>
      <c r="M7347">
        <v>6295</v>
      </c>
      <c r="N7347">
        <v>70</v>
      </c>
      <c r="O7347">
        <v>1.1119936457505957E-2</v>
      </c>
      <c r="P7347">
        <v>1.1325028312570781E-2</v>
      </c>
      <c r="Q7347">
        <v>109383</v>
      </c>
      <c r="R7347">
        <v>4037</v>
      </c>
      <c r="S7347">
        <v>77228.622851469408</v>
      </c>
      <c r="T7347">
        <v>22</v>
      </c>
      <c r="U7347">
        <v>27.095120138716869</v>
      </c>
      <c r="V7347">
        <v>6.4036299433736148E-4</v>
      </c>
      <c r="W7347">
        <v>76379.289999999994</v>
      </c>
      <c r="X7347">
        <v>849.33285146942012</v>
      </c>
      <c r="Y7347">
        <v>12.133326449563144</v>
      </c>
      <c r="Z7347">
        <v>-559</v>
      </c>
      <c r="AA7347">
        <v>5.7550076337273617E-2</v>
      </c>
      <c r="AB7347">
        <v>1.0974546722454672</v>
      </c>
      <c r="AC7347">
        <v>6365</v>
      </c>
      <c r="AD7347">
        <v>5736</v>
      </c>
      <c r="AE7347">
        <v>1.1096582984658299</v>
      </c>
      <c r="AF7347" t="s">
        <v>88</v>
      </c>
      <c r="AG7347" t="s">
        <v>89</v>
      </c>
      <c r="AH7347" t="s">
        <v>90</v>
      </c>
      <c r="AI7347" t="s">
        <v>15700</v>
      </c>
    </row>
    <row r="7348" spans="1:35" x14ac:dyDescent="0.3">
      <c r="A7348" t="s">
        <v>38</v>
      </c>
      <c r="B7348" t="s">
        <v>15701</v>
      </c>
      <c r="C7348" t="s">
        <v>24</v>
      </c>
      <c r="D7348" t="s">
        <v>41</v>
      </c>
      <c r="E7348" t="s">
        <v>48</v>
      </c>
      <c r="F7348" s="15">
        <v>42020</v>
      </c>
      <c r="G7348">
        <v>2.6008970823543616E+16</v>
      </c>
      <c r="H7348" t="s">
        <v>780</v>
      </c>
      <c r="I7348" t="s">
        <v>28</v>
      </c>
      <c r="J7348">
        <v>1620.44</v>
      </c>
      <c r="K7348">
        <v>3551</v>
      </c>
      <c r="L7348">
        <v>5967</v>
      </c>
      <c r="M7348">
        <v>6105</v>
      </c>
      <c r="N7348">
        <v>50</v>
      </c>
      <c r="O7348">
        <v>8.1900081900081901E-3</v>
      </c>
      <c r="P7348">
        <v>8.3794201441260256E-3</v>
      </c>
      <c r="Q7348">
        <v>140650</v>
      </c>
      <c r="R7348">
        <v>7273</v>
      </c>
      <c r="S7348">
        <v>134368.07595413597</v>
      </c>
      <c r="T7348">
        <v>29</v>
      </c>
      <c r="U7348">
        <v>19.338649800632478</v>
      </c>
      <c r="V7348">
        <v>3.5561877667140827E-4</v>
      </c>
      <c r="W7348">
        <v>133276.54</v>
      </c>
      <c r="X7348">
        <v>1091.5359541359542</v>
      </c>
      <c r="Y7348">
        <v>21.830719082719085</v>
      </c>
      <c r="Z7348">
        <v>1101</v>
      </c>
      <c r="AA7348">
        <v>4.3405616779239244E-2</v>
      </c>
      <c r="AB7348">
        <v>0.84721065778517901</v>
      </c>
      <c r="AC7348">
        <v>6155</v>
      </c>
      <c r="AD7348">
        <v>7206</v>
      </c>
      <c r="AE7348">
        <v>0.85414932001110189</v>
      </c>
      <c r="AF7348" t="s">
        <v>88</v>
      </c>
      <c r="AG7348" t="s">
        <v>89</v>
      </c>
      <c r="AH7348" t="s">
        <v>90</v>
      </c>
      <c r="AI7348" t="s">
        <v>15702</v>
      </c>
    </row>
    <row r="7349" spans="1:35" x14ac:dyDescent="0.3">
      <c r="A7349" t="s">
        <v>38</v>
      </c>
      <c r="B7349" t="s">
        <v>15703</v>
      </c>
      <c r="C7349" t="s">
        <v>40</v>
      </c>
      <c r="D7349" t="s">
        <v>41</v>
      </c>
      <c r="E7349" t="s">
        <v>57</v>
      </c>
      <c r="F7349" s="15">
        <v>42338</v>
      </c>
      <c r="G7349">
        <v>2.600168139111668E+16</v>
      </c>
      <c r="H7349" t="s">
        <v>3452</v>
      </c>
      <c r="I7349" t="s">
        <v>44</v>
      </c>
      <c r="J7349">
        <v>1318.09</v>
      </c>
      <c r="K7349">
        <v>1881</v>
      </c>
      <c r="L7349">
        <v>5155</v>
      </c>
      <c r="M7349">
        <v>5628</v>
      </c>
      <c r="N7349">
        <v>88</v>
      </c>
      <c r="O7349">
        <v>1.5636105188343994E-2</v>
      </c>
      <c r="P7349">
        <v>1.7070805043646945E-2</v>
      </c>
      <c r="Q7349">
        <v>174644</v>
      </c>
      <c r="R7349">
        <v>8755</v>
      </c>
      <c r="S7349">
        <v>64539.317405827998</v>
      </c>
      <c r="T7349">
        <v>36</v>
      </c>
      <c r="U7349">
        <v>19.94791547687036</v>
      </c>
      <c r="V7349">
        <v>5.0413620843740695E-4</v>
      </c>
      <c r="W7349">
        <v>63545.71</v>
      </c>
      <c r="X7349">
        <v>993.60740582800281</v>
      </c>
      <c r="Y7349">
        <v>11.290993248045487</v>
      </c>
      <c r="Z7349">
        <v>825</v>
      </c>
      <c r="AA7349">
        <v>3.2225555988181671E-2</v>
      </c>
      <c r="AB7349">
        <v>0.87215248721524874</v>
      </c>
      <c r="AC7349">
        <v>5716</v>
      </c>
      <c r="AD7349">
        <v>6453</v>
      </c>
      <c r="AE7349">
        <v>0.8857895552456222</v>
      </c>
      <c r="AF7349" t="s">
        <v>88</v>
      </c>
      <c r="AG7349" t="s">
        <v>89</v>
      </c>
      <c r="AH7349" t="s">
        <v>90</v>
      </c>
      <c r="AI7349" t="s">
        <v>15704</v>
      </c>
    </row>
    <row r="7350" spans="1:35" x14ac:dyDescent="0.3">
      <c r="A7350" t="s">
        <v>33</v>
      </c>
      <c r="B7350" t="s">
        <v>15705</v>
      </c>
      <c r="C7350" t="s">
        <v>24</v>
      </c>
      <c r="D7350" t="s">
        <v>25</v>
      </c>
      <c r="E7350" t="s">
        <v>48</v>
      </c>
      <c r="F7350" s="15">
        <v>42326</v>
      </c>
      <c r="G7350">
        <v>2.6001856096532616E+16</v>
      </c>
      <c r="H7350" t="s">
        <v>1812</v>
      </c>
      <c r="I7350" t="s">
        <v>44</v>
      </c>
      <c r="J7350">
        <v>1671.54</v>
      </c>
      <c r="K7350">
        <v>4443</v>
      </c>
      <c r="L7350">
        <v>5866</v>
      </c>
      <c r="M7350">
        <v>5614</v>
      </c>
      <c r="N7350">
        <v>28</v>
      </c>
      <c r="O7350">
        <v>4.9875311720698253E-3</v>
      </c>
      <c r="P7350">
        <v>4.7732696897374704E-3</v>
      </c>
      <c r="Q7350">
        <v>116824</v>
      </c>
      <c r="R7350">
        <v>5850</v>
      </c>
      <c r="S7350">
        <v>71865.884513715704</v>
      </c>
      <c r="T7350">
        <v>24</v>
      </c>
      <c r="U7350">
        <v>19.969914529914529</v>
      </c>
      <c r="V7350">
        <v>2.3973423747388609E-4</v>
      </c>
      <c r="W7350">
        <v>71509.23</v>
      </c>
      <c r="X7350">
        <v>356.65451371571072</v>
      </c>
      <c r="Y7350">
        <v>12.737661204132525</v>
      </c>
      <c r="Z7350">
        <v>1726</v>
      </c>
      <c r="AA7350">
        <v>4.8055194138190781E-2</v>
      </c>
      <c r="AB7350">
        <v>0.76485013623978204</v>
      </c>
      <c r="AC7350">
        <v>5642</v>
      </c>
      <c r="AD7350">
        <v>7340</v>
      </c>
      <c r="AE7350">
        <v>0.76866485013623975</v>
      </c>
      <c r="AF7350" t="s">
        <v>88</v>
      </c>
      <c r="AG7350" t="s">
        <v>89</v>
      </c>
      <c r="AH7350" t="s">
        <v>90</v>
      </c>
      <c r="AI7350" t="s">
        <v>15706</v>
      </c>
    </row>
    <row r="7351" spans="1:35" x14ac:dyDescent="0.3">
      <c r="A7351" t="s">
        <v>33</v>
      </c>
      <c r="B7351" t="s">
        <v>15707</v>
      </c>
      <c r="C7351" t="s">
        <v>24</v>
      </c>
      <c r="D7351" t="s">
        <v>25</v>
      </c>
      <c r="E7351" t="s">
        <v>26</v>
      </c>
      <c r="F7351" s="15">
        <v>42098</v>
      </c>
      <c r="G7351">
        <v>2.6005257886199152E+16</v>
      </c>
      <c r="H7351" t="s">
        <v>4152</v>
      </c>
      <c r="I7351" t="s">
        <v>50</v>
      </c>
      <c r="J7351">
        <v>1463.29</v>
      </c>
      <c r="K7351">
        <v>2159</v>
      </c>
      <c r="L7351">
        <v>6920</v>
      </c>
      <c r="M7351">
        <v>5484</v>
      </c>
      <c r="N7351">
        <v>69</v>
      </c>
      <c r="O7351">
        <v>1.2582056892778994E-2</v>
      </c>
      <c r="P7351">
        <v>9.971098265895954E-3</v>
      </c>
      <c r="Q7351">
        <v>56195</v>
      </c>
      <c r="R7351">
        <v>6965</v>
      </c>
      <c r="S7351">
        <v>109878.10409737416</v>
      </c>
      <c r="T7351">
        <v>12</v>
      </c>
      <c r="U7351">
        <v>8.068198133524767</v>
      </c>
      <c r="V7351">
        <v>1.2293767594341303E-3</v>
      </c>
      <c r="W7351">
        <v>108512.79</v>
      </c>
      <c r="X7351">
        <v>1365.3140973741793</v>
      </c>
      <c r="Y7351">
        <v>19.787160831509844</v>
      </c>
      <c r="Z7351">
        <v>4038</v>
      </c>
      <c r="AA7351">
        <v>9.7588753447815646E-2</v>
      </c>
      <c r="AB7351">
        <v>0.57592942659105228</v>
      </c>
      <c r="AC7351">
        <v>5553</v>
      </c>
      <c r="AD7351">
        <v>9522</v>
      </c>
      <c r="AE7351">
        <v>0.58317580340264652</v>
      </c>
      <c r="AF7351" t="s">
        <v>88</v>
      </c>
      <c r="AG7351" t="s">
        <v>89</v>
      </c>
      <c r="AH7351" t="s">
        <v>90</v>
      </c>
      <c r="AI7351" t="s">
        <v>15708</v>
      </c>
    </row>
    <row r="7352" spans="1:35" x14ac:dyDescent="0.3">
      <c r="A7352" t="s">
        <v>22</v>
      </c>
      <c r="B7352" t="s">
        <v>15709</v>
      </c>
      <c r="C7352" t="s">
        <v>56</v>
      </c>
      <c r="D7352" t="s">
        <v>41</v>
      </c>
      <c r="E7352" t="s">
        <v>57</v>
      </c>
      <c r="F7352" s="15">
        <v>42093</v>
      </c>
      <c r="G7352">
        <v>2.6007131843589472E+16</v>
      </c>
      <c r="H7352" t="s">
        <v>372</v>
      </c>
      <c r="I7352" t="s">
        <v>50</v>
      </c>
      <c r="J7352">
        <v>1219.8800000000001</v>
      </c>
      <c r="K7352">
        <v>4230</v>
      </c>
      <c r="L7352">
        <v>6507</v>
      </c>
      <c r="M7352">
        <v>5272</v>
      </c>
      <c r="N7352">
        <v>9</v>
      </c>
      <c r="O7352">
        <v>1.7071320182094083E-3</v>
      </c>
      <c r="P7352">
        <v>1.3831258644536654E-3</v>
      </c>
      <c r="Q7352">
        <v>76632</v>
      </c>
      <c r="R7352">
        <v>5066</v>
      </c>
      <c r="S7352">
        <v>98891.773603945388</v>
      </c>
      <c r="T7352">
        <v>16</v>
      </c>
      <c r="U7352">
        <v>15.126727200947492</v>
      </c>
      <c r="V7352">
        <v>1.1745820445558122E-4</v>
      </c>
      <c r="W7352">
        <v>98723.24</v>
      </c>
      <c r="X7352">
        <v>168.53360394537179</v>
      </c>
      <c r="Y7352">
        <v>18.725955993930199</v>
      </c>
      <c r="Z7352">
        <v>425</v>
      </c>
      <c r="AA7352">
        <v>6.8796325294915958E-2</v>
      </c>
      <c r="AB7352">
        <v>0.92539933298227139</v>
      </c>
      <c r="AC7352">
        <v>5281</v>
      </c>
      <c r="AD7352">
        <v>5697</v>
      </c>
      <c r="AE7352">
        <v>0.926979111813235</v>
      </c>
      <c r="AF7352" t="s">
        <v>88</v>
      </c>
      <c r="AG7352" t="s">
        <v>89</v>
      </c>
      <c r="AH7352" t="s">
        <v>90</v>
      </c>
      <c r="AI7352" t="s">
        <v>15710</v>
      </c>
    </row>
    <row r="7353" spans="1:35" x14ac:dyDescent="0.3">
      <c r="A7353" t="s">
        <v>33</v>
      </c>
      <c r="B7353" t="s">
        <v>15711</v>
      </c>
      <c r="C7353" t="s">
        <v>56</v>
      </c>
      <c r="D7353" t="s">
        <v>35</v>
      </c>
      <c r="E7353" t="s">
        <v>26</v>
      </c>
      <c r="F7353" s="15">
        <v>42131</v>
      </c>
      <c r="G7353">
        <v>2.600420915403216E+16</v>
      </c>
      <c r="H7353" t="s">
        <v>347</v>
      </c>
      <c r="I7353" t="s">
        <v>50</v>
      </c>
      <c r="J7353">
        <v>1865.2</v>
      </c>
      <c r="K7353">
        <v>3844</v>
      </c>
      <c r="L7353">
        <v>5045</v>
      </c>
      <c r="M7353">
        <v>6774</v>
      </c>
      <c r="N7353">
        <v>44</v>
      </c>
      <c r="O7353">
        <v>6.4954236787717742E-3</v>
      </c>
      <c r="P7353">
        <v>8.7215064420218032E-3</v>
      </c>
      <c r="Q7353">
        <v>182906</v>
      </c>
      <c r="R7353">
        <v>8365</v>
      </c>
      <c r="S7353">
        <v>149431.88950989075</v>
      </c>
      <c r="T7353">
        <v>37</v>
      </c>
      <c r="U7353">
        <v>21.865630603705917</v>
      </c>
      <c r="V7353">
        <v>2.4061860856820991E-4</v>
      </c>
      <c r="W7353">
        <v>148467.53</v>
      </c>
      <c r="X7353">
        <v>964.35950989075877</v>
      </c>
      <c r="Y7353">
        <v>21.917261588426335</v>
      </c>
      <c r="Z7353">
        <v>3175</v>
      </c>
      <c r="AA7353">
        <v>3.7035417099493727E-2</v>
      </c>
      <c r="AB7353">
        <v>0.68087244949241132</v>
      </c>
      <c r="AC7353">
        <v>6818</v>
      </c>
      <c r="AD7353">
        <v>9949</v>
      </c>
      <c r="AE7353">
        <v>0.68529500452306769</v>
      </c>
      <c r="AF7353" t="s">
        <v>88</v>
      </c>
      <c r="AG7353" t="s">
        <v>89</v>
      </c>
      <c r="AH7353" t="s">
        <v>90</v>
      </c>
      <c r="AI7353" t="s">
        <v>15712</v>
      </c>
    </row>
    <row r="7354" spans="1:35" x14ac:dyDescent="0.3">
      <c r="A7354" t="s">
        <v>85</v>
      </c>
      <c r="B7354" t="s">
        <v>15713</v>
      </c>
      <c r="C7354" t="s">
        <v>40</v>
      </c>
      <c r="D7354" t="s">
        <v>35</v>
      </c>
      <c r="E7354" t="s">
        <v>42</v>
      </c>
      <c r="F7354" s="15">
        <v>42242</v>
      </c>
      <c r="G7354">
        <v>2.6002511406188912E+16</v>
      </c>
      <c r="H7354" t="s">
        <v>3356</v>
      </c>
      <c r="I7354" t="s">
        <v>59</v>
      </c>
      <c r="J7354">
        <v>1510.2</v>
      </c>
      <c r="K7354">
        <v>4321</v>
      </c>
      <c r="L7354">
        <v>6167</v>
      </c>
      <c r="M7354">
        <v>6818</v>
      </c>
      <c r="N7354">
        <v>27</v>
      </c>
      <c r="O7354">
        <v>3.9601056028160751E-3</v>
      </c>
      <c r="P7354">
        <v>4.3781417220690776E-3</v>
      </c>
      <c r="Q7354">
        <v>80759</v>
      </c>
      <c r="R7354">
        <v>6889</v>
      </c>
      <c r="S7354">
        <v>56489.120489879737</v>
      </c>
      <c r="T7354">
        <v>17</v>
      </c>
      <c r="U7354">
        <v>11.72289156626506</v>
      </c>
      <c r="V7354">
        <v>3.3443987514244659E-4</v>
      </c>
      <c r="W7354">
        <v>56266.3</v>
      </c>
      <c r="X7354">
        <v>222.82048987973016</v>
      </c>
      <c r="Y7354">
        <v>8.2526107362863019</v>
      </c>
      <c r="Z7354">
        <v>1440</v>
      </c>
      <c r="AA7354">
        <v>8.4424027043425498E-2</v>
      </c>
      <c r="AB7354">
        <v>0.8256236376846694</v>
      </c>
      <c r="AC7354">
        <v>6845</v>
      </c>
      <c r="AD7354">
        <v>8258</v>
      </c>
      <c r="AE7354">
        <v>0.82889319447808185</v>
      </c>
      <c r="AF7354" t="s">
        <v>88</v>
      </c>
      <c r="AG7354" t="s">
        <v>89</v>
      </c>
      <c r="AH7354" t="s">
        <v>90</v>
      </c>
      <c r="AI7354" t="s">
        <v>15714</v>
      </c>
    </row>
    <row r="7355" spans="1:35" x14ac:dyDescent="0.3">
      <c r="A7355" t="s">
        <v>22</v>
      </c>
      <c r="B7355" t="s">
        <v>15715</v>
      </c>
      <c r="C7355" t="s">
        <v>40</v>
      </c>
      <c r="D7355" t="s">
        <v>41</v>
      </c>
      <c r="E7355" t="s">
        <v>57</v>
      </c>
      <c r="F7355" s="15">
        <v>42358</v>
      </c>
      <c r="G7355">
        <v>2.6009961975793584E+16</v>
      </c>
      <c r="H7355" t="s">
        <v>175</v>
      </c>
      <c r="I7355" t="s">
        <v>28</v>
      </c>
      <c r="J7355">
        <v>1447.48</v>
      </c>
      <c r="K7355">
        <v>3374</v>
      </c>
      <c r="L7355">
        <v>5687</v>
      </c>
      <c r="M7355">
        <v>5894</v>
      </c>
      <c r="N7355">
        <v>1</v>
      </c>
      <c r="O7355">
        <v>1.6966406515100103E-4</v>
      </c>
      <c r="P7355">
        <v>1.7583963425356076E-4</v>
      </c>
      <c r="Q7355">
        <v>127046</v>
      </c>
      <c r="R7355">
        <v>5444</v>
      </c>
      <c r="S7355">
        <v>73301.884586019674</v>
      </c>
      <c r="T7355">
        <v>26</v>
      </c>
      <c r="U7355">
        <v>23.336884643644378</v>
      </c>
      <c r="V7355">
        <v>7.8712267306859767E-6</v>
      </c>
      <c r="W7355">
        <v>73289.45</v>
      </c>
      <c r="X7355">
        <v>12.434586019681031</v>
      </c>
      <c r="Y7355">
        <v>12.434586019681031</v>
      </c>
      <c r="Z7355">
        <v>-526</v>
      </c>
      <c r="AA7355">
        <v>4.6392645183634278E-2</v>
      </c>
      <c r="AB7355">
        <v>1.0979880774962743</v>
      </c>
      <c r="AC7355">
        <v>5895</v>
      </c>
      <c r="AD7355">
        <v>5368</v>
      </c>
      <c r="AE7355">
        <v>1.0981743666169896</v>
      </c>
      <c r="AF7355" t="s">
        <v>88</v>
      </c>
      <c r="AG7355" t="s">
        <v>89</v>
      </c>
      <c r="AH7355" t="s">
        <v>90</v>
      </c>
      <c r="AI7355" t="s">
        <v>15716</v>
      </c>
    </row>
    <row r="7356" spans="1:35" x14ac:dyDescent="0.3">
      <c r="A7356" t="s">
        <v>38</v>
      </c>
      <c r="B7356" t="s">
        <v>15717</v>
      </c>
      <c r="C7356" t="s">
        <v>47</v>
      </c>
      <c r="D7356" t="s">
        <v>25</v>
      </c>
      <c r="E7356" t="s">
        <v>42</v>
      </c>
      <c r="F7356" s="15">
        <v>42273</v>
      </c>
      <c r="G7356">
        <v>2.600776945418288E+16</v>
      </c>
      <c r="H7356" t="s">
        <v>692</v>
      </c>
      <c r="I7356" t="s">
        <v>59</v>
      </c>
      <c r="J7356">
        <v>1679.66</v>
      </c>
      <c r="K7356">
        <v>4488</v>
      </c>
      <c r="L7356">
        <v>5259</v>
      </c>
      <c r="M7356">
        <v>6915</v>
      </c>
      <c r="N7356">
        <v>69</v>
      </c>
      <c r="O7356">
        <v>9.9783080260303688E-3</v>
      </c>
      <c r="P7356">
        <v>1.3120365088419851E-2</v>
      </c>
      <c r="Q7356">
        <v>128181</v>
      </c>
      <c r="R7356">
        <v>2103</v>
      </c>
      <c r="S7356">
        <v>67359.866967462032</v>
      </c>
      <c r="T7356">
        <v>26</v>
      </c>
      <c r="U7356">
        <v>60.951497860199716</v>
      </c>
      <c r="V7356">
        <v>5.3859123267141257E-4</v>
      </c>
      <c r="W7356">
        <v>66694.37</v>
      </c>
      <c r="X7356">
        <v>665.49696746203892</v>
      </c>
      <c r="Y7356">
        <v>9.6448835864063618</v>
      </c>
      <c r="Z7356">
        <v>607</v>
      </c>
      <c r="AA7356">
        <v>5.3947152854167152E-2</v>
      </c>
      <c r="AB7356">
        <v>0.91930337676149965</v>
      </c>
      <c r="AC7356">
        <v>6984</v>
      </c>
      <c r="AD7356">
        <v>7522</v>
      </c>
      <c r="AE7356">
        <v>0.92847646902419567</v>
      </c>
      <c r="AF7356" t="s">
        <v>819</v>
      </c>
      <c r="AG7356" t="s">
        <v>820</v>
      </c>
      <c r="AH7356" t="s">
        <v>821</v>
      </c>
      <c r="AI7356" t="s">
        <v>15718</v>
      </c>
    </row>
    <row r="7357" spans="1:35" x14ac:dyDescent="0.3">
      <c r="A7357" t="s">
        <v>85</v>
      </c>
      <c r="B7357" t="s">
        <v>15719</v>
      </c>
      <c r="C7357" t="s">
        <v>24</v>
      </c>
      <c r="D7357" t="s">
        <v>35</v>
      </c>
      <c r="E7357" t="s">
        <v>42</v>
      </c>
      <c r="F7357" s="15">
        <v>42165</v>
      </c>
      <c r="G7357">
        <v>2.6002912376916968E+16</v>
      </c>
      <c r="H7357" t="s">
        <v>1838</v>
      </c>
      <c r="I7357" t="s">
        <v>59</v>
      </c>
      <c r="J7357">
        <v>1729.45</v>
      </c>
      <c r="K7357">
        <v>4585</v>
      </c>
      <c r="L7357">
        <v>5154</v>
      </c>
      <c r="M7357">
        <v>6074</v>
      </c>
      <c r="N7357">
        <v>14</v>
      </c>
      <c r="O7357">
        <v>2.3049061573921633E-3</v>
      </c>
      <c r="P7357">
        <v>2.7163368257663951E-3</v>
      </c>
      <c r="Q7357">
        <v>162714</v>
      </c>
      <c r="R7357">
        <v>3724</v>
      </c>
      <c r="S7357">
        <v>136128.52193612119</v>
      </c>
      <c r="T7357">
        <v>33</v>
      </c>
      <c r="U7357">
        <v>43.693340494092375</v>
      </c>
      <c r="V7357">
        <v>8.6047940995697607E-5</v>
      </c>
      <c r="W7357">
        <v>135815.48000000001</v>
      </c>
      <c r="X7357">
        <v>313.04193612117223</v>
      </c>
      <c r="Y7357">
        <v>22.360138294369445</v>
      </c>
      <c r="Z7357">
        <v>3407</v>
      </c>
      <c r="AA7357">
        <v>3.7329301719581598E-2</v>
      </c>
      <c r="AB7357">
        <v>0.64064972049361879</v>
      </c>
      <c r="AC7357">
        <v>6088</v>
      </c>
      <c r="AD7357">
        <v>9481</v>
      </c>
      <c r="AE7357">
        <v>0.6421263579791161</v>
      </c>
      <c r="AF7357" t="s">
        <v>466</v>
      </c>
      <c r="AG7357" t="s">
        <v>187</v>
      </c>
      <c r="AH7357" t="s">
        <v>188</v>
      </c>
      <c r="AI7357" t="s">
        <v>15720</v>
      </c>
    </row>
    <row r="7358" spans="1:35" x14ac:dyDescent="0.3">
      <c r="A7358" t="s">
        <v>85</v>
      </c>
      <c r="B7358" t="s">
        <v>15721</v>
      </c>
      <c r="C7358" t="s">
        <v>40</v>
      </c>
      <c r="D7358" t="s">
        <v>25</v>
      </c>
      <c r="E7358" t="s">
        <v>42</v>
      </c>
      <c r="F7358" s="15">
        <v>42330</v>
      </c>
      <c r="G7358">
        <v>2.600775309802006E+16</v>
      </c>
      <c r="H7358" t="s">
        <v>131</v>
      </c>
      <c r="I7358" t="s">
        <v>50</v>
      </c>
      <c r="J7358">
        <v>1967.71</v>
      </c>
      <c r="K7358">
        <v>2076</v>
      </c>
      <c r="L7358">
        <v>5452</v>
      </c>
      <c r="M7358">
        <v>6306</v>
      </c>
      <c r="N7358">
        <v>69</v>
      </c>
      <c r="O7358">
        <v>1.0941960038058992E-2</v>
      </c>
      <c r="P7358">
        <v>1.2655906089508437E-2</v>
      </c>
      <c r="Q7358">
        <v>185554</v>
      </c>
      <c r="R7358">
        <v>5854</v>
      </c>
      <c r="S7358">
        <v>65953.792816365371</v>
      </c>
      <c r="T7358">
        <v>38</v>
      </c>
      <c r="U7358">
        <v>31.696959344038266</v>
      </c>
      <c r="V7358">
        <v>3.7199773566595681E-4</v>
      </c>
      <c r="W7358">
        <v>65239.94</v>
      </c>
      <c r="X7358">
        <v>713.85281636536627</v>
      </c>
      <c r="Y7358">
        <v>10.34569299080241</v>
      </c>
      <c r="Z7358">
        <v>1905</v>
      </c>
      <c r="AA7358">
        <v>3.3984716039535658E-2</v>
      </c>
      <c r="AB7358">
        <v>0.76799415418341255</v>
      </c>
      <c r="AC7358">
        <v>6375</v>
      </c>
      <c r="AD7358">
        <v>8211</v>
      </c>
      <c r="AE7358">
        <v>0.77639751552795033</v>
      </c>
      <c r="AF7358" t="s">
        <v>466</v>
      </c>
      <c r="AG7358" t="s">
        <v>187</v>
      </c>
      <c r="AH7358" t="s">
        <v>188</v>
      </c>
      <c r="AI7358" t="s">
        <v>15722</v>
      </c>
    </row>
    <row r="7359" spans="1:35" x14ac:dyDescent="0.3">
      <c r="A7359" t="s">
        <v>33</v>
      </c>
      <c r="B7359" t="s">
        <v>15723</v>
      </c>
      <c r="C7359" t="s">
        <v>40</v>
      </c>
      <c r="D7359" t="s">
        <v>41</v>
      </c>
      <c r="E7359" t="s">
        <v>57</v>
      </c>
      <c r="F7359" s="15">
        <v>42172</v>
      </c>
      <c r="G7359">
        <v>2.6007927912398256E+16</v>
      </c>
      <c r="H7359" t="s">
        <v>1171</v>
      </c>
      <c r="I7359" t="s">
        <v>59</v>
      </c>
      <c r="J7359">
        <v>1028.01</v>
      </c>
      <c r="K7359">
        <v>3986</v>
      </c>
      <c r="L7359">
        <v>5887</v>
      </c>
      <c r="M7359">
        <v>5888</v>
      </c>
      <c r="N7359">
        <v>71</v>
      </c>
      <c r="O7359">
        <v>1.2058423913043478E-2</v>
      </c>
      <c r="P7359">
        <v>1.2060472226940717E-2</v>
      </c>
      <c r="Q7359">
        <v>138317</v>
      </c>
      <c r="R7359">
        <v>6811</v>
      </c>
      <c r="S7359">
        <v>52752.573770380433</v>
      </c>
      <c r="T7359">
        <v>28</v>
      </c>
      <c r="U7359">
        <v>20.307884304801057</v>
      </c>
      <c r="V7359">
        <v>5.1357724635794162E-4</v>
      </c>
      <c r="W7359">
        <v>52124.04</v>
      </c>
      <c r="X7359">
        <v>628.5337703804347</v>
      </c>
      <c r="Y7359">
        <v>8.8525883152173908</v>
      </c>
      <c r="Z7359">
        <v>2239</v>
      </c>
      <c r="AA7359">
        <v>4.2568881626987284E-2</v>
      </c>
      <c r="AB7359">
        <v>0.72449858496370123</v>
      </c>
      <c r="AC7359">
        <v>5959</v>
      </c>
      <c r="AD7359">
        <v>8127</v>
      </c>
      <c r="AE7359">
        <v>0.73323489602559366</v>
      </c>
      <c r="AF7359" t="s">
        <v>352</v>
      </c>
      <c r="AG7359" t="s">
        <v>89</v>
      </c>
      <c r="AH7359" t="s">
        <v>90</v>
      </c>
      <c r="AI7359" t="s">
        <v>15724</v>
      </c>
    </row>
    <row r="7360" spans="1:35" x14ac:dyDescent="0.3">
      <c r="A7360" t="s">
        <v>22</v>
      </c>
      <c r="B7360" t="s">
        <v>15725</v>
      </c>
      <c r="C7360" t="s">
        <v>24</v>
      </c>
      <c r="D7360" t="s">
        <v>35</v>
      </c>
      <c r="E7360" t="s">
        <v>42</v>
      </c>
      <c r="F7360" s="15">
        <v>42329</v>
      </c>
      <c r="G7360">
        <v>2.6001355424084192E+16</v>
      </c>
      <c r="H7360" t="s">
        <v>1802</v>
      </c>
      <c r="I7360" t="s">
        <v>59</v>
      </c>
      <c r="J7360">
        <v>1049.95</v>
      </c>
      <c r="K7360">
        <v>1300</v>
      </c>
      <c r="L7360">
        <v>5637</v>
      </c>
      <c r="M7360">
        <v>6654</v>
      </c>
      <c r="N7360">
        <v>89</v>
      </c>
      <c r="O7360">
        <v>1.3375413285241959E-2</v>
      </c>
      <c r="P7360">
        <v>1.5788540003547985E-2</v>
      </c>
      <c r="Q7360">
        <v>196442</v>
      </c>
      <c r="R7360">
        <v>6264</v>
      </c>
      <c r="S7360">
        <v>147651.10821160203</v>
      </c>
      <c r="T7360">
        <v>40</v>
      </c>
      <c r="U7360">
        <v>31.360472541507026</v>
      </c>
      <c r="V7360">
        <v>4.5326529261075714E-4</v>
      </c>
      <c r="W7360">
        <v>145702.28</v>
      </c>
      <c r="X7360">
        <v>1948.8282116020437</v>
      </c>
      <c r="Y7360">
        <v>21.896946197775772</v>
      </c>
      <c r="Z7360">
        <v>913</v>
      </c>
      <c r="AA7360">
        <v>3.3872593437248653E-2</v>
      </c>
      <c r="AB7360">
        <v>0.87934452226774151</v>
      </c>
      <c r="AC7360">
        <v>6743</v>
      </c>
      <c r="AD7360">
        <v>7567</v>
      </c>
      <c r="AE7360">
        <v>0.89110611867318623</v>
      </c>
      <c r="AF7360" t="s">
        <v>352</v>
      </c>
      <c r="AG7360" t="s">
        <v>89</v>
      </c>
      <c r="AH7360" t="s">
        <v>90</v>
      </c>
      <c r="AI7360" t="s">
        <v>15726</v>
      </c>
    </row>
    <row r="7361" spans="1:35" x14ac:dyDescent="0.3">
      <c r="A7361" t="s">
        <v>22</v>
      </c>
      <c r="B7361" t="s">
        <v>15727</v>
      </c>
      <c r="C7361" t="s">
        <v>56</v>
      </c>
      <c r="D7361" t="s">
        <v>25</v>
      </c>
      <c r="E7361" t="s">
        <v>26</v>
      </c>
      <c r="F7361" s="15">
        <v>42006</v>
      </c>
      <c r="G7361">
        <v>2.600245404236646E+16</v>
      </c>
      <c r="H7361" t="s">
        <v>1667</v>
      </c>
      <c r="I7361" t="s">
        <v>50</v>
      </c>
      <c r="J7361">
        <v>1654.26</v>
      </c>
      <c r="K7361">
        <v>62</v>
      </c>
      <c r="L7361">
        <v>6156</v>
      </c>
      <c r="M7361">
        <v>6460</v>
      </c>
      <c r="N7361">
        <v>5</v>
      </c>
      <c r="O7361">
        <v>7.7399380804953565E-4</v>
      </c>
      <c r="P7361">
        <v>8.1221572449642621E-4</v>
      </c>
      <c r="Q7361">
        <v>78356</v>
      </c>
      <c r="R7361">
        <v>3938</v>
      </c>
      <c r="S7361">
        <v>138134.91287925694</v>
      </c>
      <c r="T7361">
        <v>16</v>
      </c>
      <c r="U7361">
        <v>19.897409852717114</v>
      </c>
      <c r="V7361">
        <v>6.3815394825847782E-5</v>
      </c>
      <c r="W7361">
        <v>138028.07999999999</v>
      </c>
      <c r="X7361">
        <v>106.83287925696592</v>
      </c>
      <c r="Y7361">
        <v>21.366575851393186</v>
      </c>
      <c r="Z7361">
        <v>-983</v>
      </c>
      <c r="AA7361">
        <v>8.2444228903976721E-2</v>
      </c>
      <c r="AB7361">
        <v>1.1794778163228044</v>
      </c>
      <c r="AC7361">
        <v>6465</v>
      </c>
      <c r="AD7361">
        <v>5477</v>
      </c>
      <c r="AE7361">
        <v>1.1803907248493701</v>
      </c>
      <c r="AF7361" t="s">
        <v>352</v>
      </c>
      <c r="AG7361" t="s">
        <v>89</v>
      </c>
      <c r="AH7361" t="s">
        <v>90</v>
      </c>
      <c r="AI7361" t="s">
        <v>15728</v>
      </c>
    </row>
    <row r="7362" spans="1:35" x14ac:dyDescent="0.3">
      <c r="A7362" t="s">
        <v>38</v>
      </c>
      <c r="B7362" t="s">
        <v>15729</v>
      </c>
      <c r="C7362" t="s">
        <v>47</v>
      </c>
      <c r="D7362" t="s">
        <v>25</v>
      </c>
      <c r="E7362" t="s">
        <v>57</v>
      </c>
      <c r="F7362" s="15">
        <v>42321</v>
      </c>
      <c r="G7362">
        <v>2.6001478350792856E+16</v>
      </c>
      <c r="H7362" t="s">
        <v>122</v>
      </c>
      <c r="I7362" t="s">
        <v>44</v>
      </c>
      <c r="J7362">
        <v>1567.12</v>
      </c>
      <c r="K7362">
        <v>2923</v>
      </c>
      <c r="L7362">
        <v>5940</v>
      </c>
      <c r="M7362">
        <v>6565</v>
      </c>
      <c r="N7362">
        <v>38</v>
      </c>
      <c r="O7362">
        <v>5.7882711348057883E-3</v>
      </c>
      <c r="P7362">
        <v>6.3973063973063972E-3</v>
      </c>
      <c r="Q7362">
        <v>105836</v>
      </c>
      <c r="R7362">
        <v>5825</v>
      </c>
      <c r="S7362">
        <v>63151.202636709822</v>
      </c>
      <c r="T7362">
        <v>22</v>
      </c>
      <c r="U7362">
        <v>18.169270386266096</v>
      </c>
      <c r="V7362">
        <v>3.5917503166411462E-4</v>
      </c>
      <c r="W7362">
        <v>62787.77</v>
      </c>
      <c r="X7362">
        <v>363.43263670982481</v>
      </c>
      <c r="Y7362">
        <v>9.5640167555217062</v>
      </c>
      <c r="Z7362">
        <v>48</v>
      </c>
      <c r="AA7362">
        <v>6.2029933104047773E-2</v>
      </c>
      <c r="AB7362">
        <v>0.99274156963556626</v>
      </c>
      <c r="AC7362">
        <v>6603</v>
      </c>
      <c r="AD7362">
        <v>6613</v>
      </c>
      <c r="AE7362">
        <v>0.99848782700740968</v>
      </c>
      <c r="AF7362" t="s">
        <v>352</v>
      </c>
      <c r="AG7362" t="s">
        <v>89</v>
      </c>
      <c r="AH7362" t="s">
        <v>90</v>
      </c>
      <c r="AI7362" t="s">
        <v>15730</v>
      </c>
    </row>
    <row r="7363" spans="1:35" x14ac:dyDescent="0.3">
      <c r="A7363" t="s">
        <v>33</v>
      </c>
      <c r="B7363" t="s">
        <v>15731</v>
      </c>
      <c r="C7363" t="s">
        <v>24</v>
      </c>
      <c r="D7363" t="s">
        <v>25</v>
      </c>
      <c r="E7363" t="s">
        <v>48</v>
      </c>
      <c r="F7363" s="15">
        <v>42006</v>
      </c>
      <c r="G7363">
        <v>2.6005287309516304E+16</v>
      </c>
      <c r="H7363" t="s">
        <v>5723</v>
      </c>
      <c r="I7363" t="s">
        <v>50</v>
      </c>
      <c r="J7363">
        <v>1140.78</v>
      </c>
      <c r="K7363">
        <v>2958</v>
      </c>
      <c r="L7363">
        <v>5955</v>
      </c>
      <c r="M7363">
        <v>5545</v>
      </c>
      <c r="N7363">
        <v>11</v>
      </c>
      <c r="O7363">
        <v>1.9837691614066726E-3</v>
      </c>
      <c r="P7363">
        <v>1.8471872376154492E-3</v>
      </c>
      <c r="Q7363">
        <v>68343</v>
      </c>
      <c r="R7363">
        <v>3821</v>
      </c>
      <c r="S7363">
        <v>65754.784057709665</v>
      </c>
      <c r="T7363">
        <v>14</v>
      </c>
      <c r="U7363">
        <v>17.88615545668673</v>
      </c>
      <c r="V7363">
        <v>1.6097875080489375E-4</v>
      </c>
      <c r="W7363">
        <v>65624.600000000006</v>
      </c>
      <c r="X7363">
        <v>130.18405770964836</v>
      </c>
      <c r="Y7363">
        <v>11.834914337240759</v>
      </c>
      <c r="Z7363">
        <v>-109</v>
      </c>
      <c r="AA7363">
        <v>8.1134863848528749E-2</v>
      </c>
      <c r="AB7363">
        <v>1.0200515084621045</v>
      </c>
      <c r="AC7363">
        <v>5556</v>
      </c>
      <c r="AD7363">
        <v>5436</v>
      </c>
      <c r="AE7363">
        <v>1.0220750551876379</v>
      </c>
      <c r="AF7363" t="s">
        <v>352</v>
      </c>
      <c r="AG7363" t="s">
        <v>89</v>
      </c>
      <c r="AH7363" t="s">
        <v>90</v>
      </c>
      <c r="AI7363" t="s">
        <v>15732</v>
      </c>
    </row>
    <row r="7364" spans="1:35" x14ac:dyDescent="0.3">
      <c r="A7364" t="s">
        <v>38</v>
      </c>
      <c r="B7364" t="s">
        <v>15733</v>
      </c>
      <c r="C7364" t="s">
        <v>40</v>
      </c>
      <c r="D7364" t="s">
        <v>35</v>
      </c>
      <c r="E7364" t="s">
        <v>48</v>
      </c>
      <c r="F7364" s="15">
        <v>42332</v>
      </c>
      <c r="G7364">
        <v>2.6002098786686928E+16</v>
      </c>
      <c r="H7364" t="s">
        <v>4259</v>
      </c>
      <c r="I7364" t="s">
        <v>44</v>
      </c>
      <c r="J7364">
        <v>1182.9100000000001</v>
      </c>
      <c r="K7364">
        <v>2905</v>
      </c>
      <c r="L7364">
        <v>6109</v>
      </c>
      <c r="M7364">
        <v>6348</v>
      </c>
      <c r="N7364">
        <v>71</v>
      </c>
      <c r="O7364">
        <v>1.1184625078764965E-2</v>
      </c>
      <c r="P7364">
        <v>1.162219675888034E-2</v>
      </c>
      <c r="Q7364">
        <v>50749</v>
      </c>
      <c r="R7364">
        <v>5915</v>
      </c>
      <c r="S7364">
        <v>101982.67144770006</v>
      </c>
      <c r="T7364">
        <v>11</v>
      </c>
      <c r="U7364">
        <v>8.5797125950972113</v>
      </c>
      <c r="V7364">
        <v>1.4010024073562494E-3</v>
      </c>
      <c r="W7364">
        <v>100854.65</v>
      </c>
      <c r="X7364">
        <v>1128.0214477000629</v>
      </c>
      <c r="Y7364">
        <v>15.887626023944549</v>
      </c>
      <c r="Z7364">
        <v>1416</v>
      </c>
      <c r="AA7364">
        <v>0.12508620859524325</v>
      </c>
      <c r="AB7364">
        <v>0.81761978361669241</v>
      </c>
      <c r="AC7364">
        <v>6419</v>
      </c>
      <c r="AD7364">
        <v>7764</v>
      </c>
      <c r="AE7364">
        <v>0.82676455435342611</v>
      </c>
      <c r="AF7364" t="s">
        <v>352</v>
      </c>
      <c r="AG7364" t="s">
        <v>89</v>
      </c>
      <c r="AH7364" t="s">
        <v>90</v>
      </c>
      <c r="AI7364" t="s">
        <v>15734</v>
      </c>
    </row>
    <row r="7365" spans="1:35" x14ac:dyDescent="0.3">
      <c r="A7365" t="s">
        <v>22</v>
      </c>
      <c r="B7365" t="s">
        <v>15735</v>
      </c>
      <c r="C7365" t="s">
        <v>40</v>
      </c>
      <c r="D7365" t="s">
        <v>25</v>
      </c>
      <c r="E7365" t="s">
        <v>42</v>
      </c>
      <c r="F7365" s="15">
        <v>42007</v>
      </c>
      <c r="G7365">
        <v>2.6002684337395324E+16</v>
      </c>
      <c r="H7365" t="s">
        <v>839</v>
      </c>
      <c r="I7365" t="s">
        <v>44</v>
      </c>
      <c r="J7365">
        <v>1546.79</v>
      </c>
      <c r="K7365">
        <v>1854</v>
      </c>
      <c r="L7365">
        <v>6580</v>
      </c>
      <c r="M7365">
        <v>6069</v>
      </c>
      <c r="N7365">
        <v>24</v>
      </c>
      <c r="O7365">
        <v>3.9545229856648538E-3</v>
      </c>
      <c r="P7365">
        <v>3.64741641337386E-3</v>
      </c>
      <c r="Q7365">
        <v>113890</v>
      </c>
      <c r="R7365">
        <v>742</v>
      </c>
      <c r="S7365">
        <v>82572.107098368768</v>
      </c>
      <c r="T7365">
        <v>23</v>
      </c>
      <c r="U7365">
        <v>153.49056603773585</v>
      </c>
      <c r="V7365">
        <v>2.107740677638628E-4</v>
      </c>
      <c r="W7365">
        <v>82246.86</v>
      </c>
      <c r="X7365">
        <v>325.24709836875928</v>
      </c>
      <c r="Y7365">
        <v>13.551962432031637</v>
      </c>
      <c r="Z7365">
        <v>797</v>
      </c>
      <c r="AA7365">
        <v>5.3288260602335588E-2</v>
      </c>
      <c r="AB7365">
        <v>0.88392076900669969</v>
      </c>
      <c r="AC7365">
        <v>6093</v>
      </c>
      <c r="AD7365">
        <v>6866</v>
      </c>
      <c r="AE7365">
        <v>0.88741625400524327</v>
      </c>
      <c r="AF7365" t="s">
        <v>352</v>
      </c>
      <c r="AG7365" t="s">
        <v>89</v>
      </c>
      <c r="AH7365" t="s">
        <v>90</v>
      </c>
      <c r="AI7365" t="s">
        <v>15736</v>
      </c>
    </row>
    <row r="7366" spans="1:35" x14ac:dyDescent="0.3">
      <c r="A7366" t="s">
        <v>38</v>
      </c>
      <c r="B7366" t="s">
        <v>15737</v>
      </c>
      <c r="C7366" t="s">
        <v>56</v>
      </c>
      <c r="D7366" t="s">
        <v>41</v>
      </c>
      <c r="E7366" t="s">
        <v>48</v>
      </c>
      <c r="F7366" s="15">
        <v>42180</v>
      </c>
      <c r="G7366">
        <v>2.600222682839312E+16</v>
      </c>
      <c r="H7366" t="s">
        <v>360</v>
      </c>
      <c r="I7366" t="s">
        <v>59</v>
      </c>
      <c r="J7366">
        <v>1500.83</v>
      </c>
      <c r="K7366">
        <v>755</v>
      </c>
      <c r="L7366">
        <v>5764</v>
      </c>
      <c r="M7366">
        <v>5471</v>
      </c>
      <c r="N7366">
        <v>99</v>
      </c>
      <c r="O7366">
        <v>1.809541217327728E-2</v>
      </c>
      <c r="P7366">
        <v>1.717557251908397E-2</v>
      </c>
      <c r="Q7366">
        <v>142491</v>
      </c>
      <c r="R7366">
        <v>114</v>
      </c>
      <c r="S7366">
        <v>64126.28704076037</v>
      </c>
      <c r="T7366">
        <v>29</v>
      </c>
      <c r="U7366">
        <v>1249.921052631579</v>
      </c>
      <c r="V7366">
        <v>6.9526377886398112E-4</v>
      </c>
      <c r="W7366">
        <v>62986.52</v>
      </c>
      <c r="X7366">
        <v>1139.7670407603728</v>
      </c>
      <c r="Y7366">
        <v>11.512798391518917</v>
      </c>
      <c r="Z7366">
        <v>1106</v>
      </c>
      <c r="AA7366">
        <v>3.8395407429241142E-2</v>
      </c>
      <c r="AB7366">
        <v>0.83183822411433783</v>
      </c>
      <c r="AC7366">
        <v>5570</v>
      </c>
      <c r="AD7366">
        <v>6577</v>
      </c>
      <c r="AE7366">
        <v>0.84689067964117382</v>
      </c>
      <c r="AF7366" t="s">
        <v>352</v>
      </c>
      <c r="AG7366" t="s">
        <v>89</v>
      </c>
      <c r="AH7366" t="s">
        <v>90</v>
      </c>
      <c r="AI7366" t="s">
        <v>15738</v>
      </c>
    </row>
    <row r="7367" spans="1:35" x14ac:dyDescent="0.3">
      <c r="A7367" t="s">
        <v>33</v>
      </c>
      <c r="B7367" t="s">
        <v>15739</v>
      </c>
      <c r="C7367" t="s">
        <v>40</v>
      </c>
      <c r="D7367" t="s">
        <v>35</v>
      </c>
      <c r="E7367" t="s">
        <v>48</v>
      </c>
      <c r="F7367" s="15">
        <v>42237</v>
      </c>
      <c r="G7367">
        <v>2.6007127087793504E+16</v>
      </c>
      <c r="H7367" t="s">
        <v>9988</v>
      </c>
      <c r="I7367" t="s">
        <v>44</v>
      </c>
      <c r="J7367">
        <v>1724.36</v>
      </c>
      <c r="K7367">
        <v>4161</v>
      </c>
      <c r="L7367">
        <v>6477</v>
      </c>
      <c r="M7367">
        <v>6872</v>
      </c>
      <c r="N7367">
        <v>42</v>
      </c>
      <c r="O7367">
        <v>6.1117578579743892E-3</v>
      </c>
      <c r="P7367">
        <v>6.4844835572024084E-3</v>
      </c>
      <c r="Q7367">
        <v>53196</v>
      </c>
      <c r="R7367">
        <v>9830</v>
      </c>
      <c r="S7367">
        <v>70793.464185098957</v>
      </c>
      <c r="T7367">
        <v>11</v>
      </c>
      <c r="U7367">
        <v>5.4115971515768058</v>
      </c>
      <c r="V7367">
        <v>7.9015690258494187E-4</v>
      </c>
      <c r="W7367">
        <v>70363.42</v>
      </c>
      <c r="X7367">
        <v>430.04418509895231</v>
      </c>
      <c r="Y7367">
        <v>10.239147264260769</v>
      </c>
      <c r="Z7367">
        <v>154</v>
      </c>
      <c r="AA7367">
        <v>0.12918264531167756</v>
      </c>
      <c r="AB7367">
        <v>0.97808141189866216</v>
      </c>
      <c r="AC7367">
        <v>6914</v>
      </c>
      <c r="AD7367">
        <v>7026</v>
      </c>
      <c r="AE7367">
        <v>0.98405920865357244</v>
      </c>
      <c r="AF7367" t="s">
        <v>88</v>
      </c>
      <c r="AG7367" t="s">
        <v>89</v>
      </c>
      <c r="AH7367" t="s">
        <v>90</v>
      </c>
      <c r="AI7367" t="s">
        <v>15740</v>
      </c>
    </row>
    <row r="7368" spans="1:35" x14ac:dyDescent="0.3">
      <c r="A7368" t="s">
        <v>85</v>
      </c>
      <c r="B7368" t="s">
        <v>15741</v>
      </c>
      <c r="C7368" t="s">
        <v>40</v>
      </c>
      <c r="D7368" t="s">
        <v>25</v>
      </c>
      <c r="E7368" t="s">
        <v>57</v>
      </c>
      <c r="F7368" s="15">
        <v>42108</v>
      </c>
      <c r="G7368">
        <v>2.600661239366756E+16</v>
      </c>
      <c r="H7368" t="s">
        <v>1676</v>
      </c>
      <c r="I7368" t="s">
        <v>59</v>
      </c>
      <c r="J7368">
        <v>1108.94</v>
      </c>
      <c r="K7368">
        <v>1029</v>
      </c>
      <c r="L7368">
        <v>6745</v>
      </c>
      <c r="M7368">
        <v>6056</v>
      </c>
      <c r="N7368">
        <v>37</v>
      </c>
      <c r="O7368">
        <v>6.1096433289299871E-3</v>
      </c>
      <c r="P7368">
        <v>5.485544848035582E-3</v>
      </c>
      <c r="Q7368">
        <v>188202</v>
      </c>
      <c r="R7368">
        <v>3716</v>
      </c>
      <c r="S7368">
        <v>147190.6514514531</v>
      </c>
      <c r="T7368">
        <v>38</v>
      </c>
      <c r="U7368">
        <v>50.646393972012916</v>
      </c>
      <c r="V7368">
        <v>1.9663593123056891E-4</v>
      </c>
      <c r="W7368">
        <v>146296.82999999999</v>
      </c>
      <c r="X7368">
        <v>893.82145145310426</v>
      </c>
      <c r="Y7368">
        <v>24.157336525759575</v>
      </c>
      <c r="Z7368">
        <v>2181</v>
      </c>
      <c r="AA7368">
        <v>3.2178191517624681E-2</v>
      </c>
      <c r="AB7368">
        <v>0.73521913317955567</v>
      </c>
      <c r="AC7368">
        <v>6093</v>
      </c>
      <c r="AD7368">
        <v>8237</v>
      </c>
      <c r="AE7368">
        <v>0.73971105985188779</v>
      </c>
      <c r="AF7368" t="s">
        <v>88</v>
      </c>
      <c r="AG7368" t="s">
        <v>89</v>
      </c>
      <c r="AH7368" t="s">
        <v>90</v>
      </c>
      <c r="AI7368" t="s">
        <v>15742</v>
      </c>
    </row>
    <row r="7369" spans="1:35" x14ac:dyDescent="0.3">
      <c r="A7369" t="s">
        <v>38</v>
      </c>
      <c r="B7369" t="s">
        <v>15743</v>
      </c>
      <c r="C7369" t="s">
        <v>56</v>
      </c>
      <c r="D7369" t="s">
        <v>35</v>
      </c>
      <c r="E7369" t="s">
        <v>48</v>
      </c>
      <c r="F7369" s="15">
        <v>42160</v>
      </c>
      <c r="G7369">
        <v>2.600936512793542E+16</v>
      </c>
      <c r="H7369" t="s">
        <v>951</v>
      </c>
      <c r="I7369" t="s">
        <v>59</v>
      </c>
      <c r="J7369">
        <v>1190.23</v>
      </c>
      <c r="K7369">
        <v>1399</v>
      </c>
      <c r="L7369">
        <v>6219</v>
      </c>
      <c r="M7369">
        <v>5459</v>
      </c>
      <c r="N7369">
        <v>70</v>
      </c>
      <c r="O7369">
        <v>1.2822861329913903E-2</v>
      </c>
      <c r="P7369">
        <v>1.1255828911400546E-2</v>
      </c>
      <c r="Q7369">
        <v>119124</v>
      </c>
      <c r="R7369">
        <v>6263</v>
      </c>
      <c r="S7369">
        <v>131799.74292178053</v>
      </c>
      <c r="T7369">
        <v>24</v>
      </c>
      <c r="U7369">
        <v>19.02027782212997</v>
      </c>
      <c r="V7369">
        <v>5.8796848488920997E-4</v>
      </c>
      <c r="W7369">
        <v>130131.09</v>
      </c>
      <c r="X7369">
        <v>1668.6529217805457</v>
      </c>
      <c r="Y7369">
        <v>23.837898882579225</v>
      </c>
      <c r="Z7369">
        <v>632</v>
      </c>
      <c r="AA7369">
        <v>4.5826197911420036E-2</v>
      </c>
      <c r="AB7369">
        <v>0.89624035462157281</v>
      </c>
      <c r="AC7369">
        <v>5529</v>
      </c>
      <c r="AD7369">
        <v>6091</v>
      </c>
      <c r="AE7369">
        <v>0.90773272040715813</v>
      </c>
      <c r="AF7369" t="s">
        <v>88</v>
      </c>
      <c r="AG7369" t="s">
        <v>89</v>
      </c>
      <c r="AH7369" t="s">
        <v>90</v>
      </c>
      <c r="AI7369" t="s">
        <v>15744</v>
      </c>
    </row>
    <row r="7370" spans="1:35" x14ac:dyDescent="0.3">
      <c r="A7370" t="s">
        <v>33</v>
      </c>
      <c r="B7370" t="s">
        <v>15745</v>
      </c>
      <c r="C7370" t="s">
        <v>47</v>
      </c>
      <c r="D7370" t="s">
        <v>35</v>
      </c>
      <c r="E7370" t="s">
        <v>42</v>
      </c>
      <c r="F7370" s="15">
        <v>42109</v>
      </c>
      <c r="G7370">
        <v>2.6007970832193432E+16</v>
      </c>
      <c r="H7370" t="s">
        <v>965</v>
      </c>
      <c r="I7370" t="s">
        <v>50</v>
      </c>
      <c r="J7370">
        <v>1102.8</v>
      </c>
      <c r="K7370">
        <v>3556</v>
      </c>
      <c r="L7370">
        <v>6035</v>
      </c>
      <c r="M7370">
        <v>5579</v>
      </c>
      <c r="N7370">
        <v>71</v>
      </c>
      <c r="O7370">
        <v>1.2726295034952501E-2</v>
      </c>
      <c r="P7370">
        <v>1.1764705882352941E-2</v>
      </c>
      <c r="Q7370">
        <v>159894</v>
      </c>
      <c r="R7370">
        <v>6710</v>
      </c>
      <c r="S7370">
        <v>121817.50403298081</v>
      </c>
      <c r="T7370">
        <v>33</v>
      </c>
      <c r="U7370">
        <v>23.829210134128168</v>
      </c>
      <c r="V7370">
        <v>4.4424144209531793E-4</v>
      </c>
      <c r="W7370">
        <v>120286.7</v>
      </c>
      <c r="X7370">
        <v>1530.8040329808207</v>
      </c>
      <c r="Y7370">
        <v>21.560620182828462</v>
      </c>
      <c r="Z7370">
        <v>-131</v>
      </c>
      <c r="AA7370">
        <v>3.4891865861132999E-2</v>
      </c>
      <c r="AB7370">
        <v>1.0240455212922173</v>
      </c>
      <c r="AC7370">
        <v>5650</v>
      </c>
      <c r="AD7370">
        <v>5448</v>
      </c>
      <c r="AE7370">
        <v>1.0370778267254037</v>
      </c>
      <c r="AF7370" t="s">
        <v>88</v>
      </c>
      <c r="AG7370" t="s">
        <v>89</v>
      </c>
      <c r="AH7370" t="s">
        <v>90</v>
      </c>
      <c r="AI7370" t="s">
        <v>15746</v>
      </c>
    </row>
    <row r="7371" spans="1:35" x14ac:dyDescent="0.3">
      <c r="A7371" t="s">
        <v>85</v>
      </c>
      <c r="B7371" t="s">
        <v>15747</v>
      </c>
      <c r="C7371" t="s">
        <v>24</v>
      </c>
      <c r="D7371" t="s">
        <v>35</v>
      </c>
      <c r="E7371" t="s">
        <v>42</v>
      </c>
      <c r="F7371" s="15">
        <v>42255</v>
      </c>
      <c r="G7371">
        <v>2.6007338260424684E+16</v>
      </c>
      <c r="H7371" t="s">
        <v>633</v>
      </c>
      <c r="I7371" t="s">
        <v>50</v>
      </c>
      <c r="J7371">
        <v>1311.81</v>
      </c>
      <c r="K7371">
        <v>3404</v>
      </c>
      <c r="L7371">
        <v>5806</v>
      </c>
      <c r="M7371">
        <v>5591</v>
      </c>
      <c r="N7371">
        <v>7</v>
      </c>
      <c r="O7371">
        <v>1.2520121624038634E-3</v>
      </c>
      <c r="P7371">
        <v>1.2056493282810886E-3</v>
      </c>
      <c r="Q7371">
        <v>134142</v>
      </c>
      <c r="R7371">
        <v>5165</v>
      </c>
      <c r="S7371">
        <v>124055.35459488463</v>
      </c>
      <c r="T7371">
        <v>27</v>
      </c>
      <c r="U7371">
        <v>25.971345595353341</v>
      </c>
      <c r="V7371">
        <v>5.2186230290379097E-5</v>
      </c>
      <c r="W7371">
        <v>123900.23</v>
      </c>
      <c r="X7371">
        <v>155.124594884636</v>
      </c>
      <c r="Y7371">
        <v>22.160656412090859</v>
      </c>
      <c r="Z7371">
        <v>3966</v>
      </c>
      <c r="AA7371">
        <v>4.1679712543424133E-2</v>
      </c>
      <c r="AB7371">
        <v>0.58501621847860208</v>
      </c>
      <c r="AC7371">
        <v>5598</v>
      </c>
      <c r="AD7371">
        <v>9557</v>
      </c>
      <c r="AE7371">
        <v>0.58574866589934083</v>
      </c>
      <c r="AF7371" t="s">
        <v>88</v>
      </c>
      <c r="AG7371" t="s">
        <v>89</v>
      </c>
      <c r="AH7371" t="s">
        <v>90</v>
      </c>
      <c r="AI7371" t="s">
        <v>15748</v>
      </c>
    </row>
    <row r="7372" spans="1:35" x14ac:dyDescent="0.3">
      <c r="A7372" t="s">
        <v>38</v>
      </c>
      <c r="B7372" t="s">
        <v>15749</v>
      </c>
      <c r="C7372" t="s">
        <v>40</v>
      </c>
      <c r="D7372" t="s">
        <v>25</v>
      </c>
      <c r="E7372" t="s">
        <v>48</v>
      </c>
      <c r="F7372" s="15">
        <v>42319</v>
      </c>
      <c r="G7372">
        <v>2.6009792593943744E+16</v>
      </c>
      <c r="H7372" t="s">
        <v>2228</v>
      </c>
      <c r="I7372" t="s">
        <v>50</v>
      </c>
      <c r="J7372">
        <v>1579.98</v>
      </c>
      <c r="K7372">
        <v>4954</v>
      </c>
      <c r="L7372">
        <v>6613</v>
      </c>
      <c r="M7372">
        <v>5345</v>
      </c>
      <c r="N7372">
        <v>27</v>
      </c>
      <c r="O7372">
        <v>5.0514499532273152E-3</v>
      </c>
      <c r="P7372">
        <v>4.0828670799939511E-3</v>
      </c>
      <c r="Q7372">
        <v>50846</v>
      </c>
      <c r="R7372">
        <v>2589</v>
      </c>
      <c r="S7372">
        <v>125405.22431431244</v>
      </c>
      <c r="T7372">
        <v>11</v>
      </c>
      <c r="U7372">
        <v>19.639242950946311</v>
      </c>
      <c r="V7372">
        <v>5.312973494165568E-4</v>
      </c>
      <c r="W7372">
        <v>124774.93</v>
      </c>
      <c r="X7372">
        <v>630.29431431244154</v>
      </c>
      <c r="Y7372">
        <v>23.34423386342376</v>
      </c>
      <c r="Z7372">
        <v>4459</v>
      </c>
      <c r="AA7372">
        <v>0.10512134681194195</v>
      </c>
      <c r="AB7372">
        <v>0.54518563851489188</v>
      </c>
      <c r="AC7372">
        <v>5372</v>
      </c>
      <c r="AD7372">
        <v>9804</v>
      </c>
      <c r="AE7372">
        <v>0.5479396164830681</v>
      </c>
      <c r="AF7372" t="s">
        <v>88</v>
      </c>
      <c r="AG7372" t="s">
        <v>89</v>
      </c>
      <c r="AH7372" t="s">
        <v>90</v>
      </c>
      <c r="AI7372" t="s">
        <v>15750</v>
      </c>
    </row>
    <row r="7373" spans="1:35" x14ac:dyDescent="0.3">
      <c r="A7373" t="s">
        <v>22</v>
      </c>
      <c r="B7373" t="s">
        <v>15751</v>
      </c>
      <c r="C7373" t="s">
        <v>40</v>
      </c>
      <c r="D7373" t="s">
        <v>41</v>
      </c>
      <c r="E7373" t="s">
        <v>26</v>
      </c>
      <c r="F7373" s="15">
        <v>42034</v>
      </c>
      <c r="G7373">
        <v>2.60064005214686E+16</v>
      </c>
      <c r="H7373" t="s">
        <v>58</v>
      </c>
      <c r="I7373" t="s">
        <v>44</v>
      </c>
      <c r="J7373">
        <v>1389.08</v>
      </c>
      <c r="K7373">
        <v>3334</v>
      </c>
      <c r="L7373">
        <v>5439</v>
      </c>
      <c r="M7373">
        <v>6390</v>
      </c>
      <c r="N7373">
        <v>52</v>
      </c>
      <c r="O7373">
        <v>8.1377151799687016E-3</v>
      </c>
      <c r="P7373">
        <v>9.560580989152417E-3</v>
      </c>
      <c r="Q7373">
        <v>181729</v>
      </c>
      <c r="R7373">
        <v>8118</v>
      </c>
      <c r="S7373">
        <v>84183.501524256644</v>
      </c>
      <c r="T7373">
        <v>37</v>
      </c>
      <c r="U7373">
        <v>22.385932495688593</v>
      </c>
      <c r="V7373">
        <v>2.8622225157835058E-4</v>
      </c>
      <c r="W7373">
        <v>83503.97</v>
      </c>
      <c r="X7373">
        <v>679.53152425665098</v>
      </c>
      <c r="Y7373">
        <v>13.067913928012519</v>
      </c>
      <c r="Z7373">
        <v>1317</v>
      </c>
      <c r="AA7373">
        <v>3.5162247082193815E-2</v>
      </c>
      <c r="AB7373">
        <v>0.82911638769949392</v>
      </c>
      <c r="AC7373">
        <v>6442</v>
      </c>
      <c r="AD7373">
        <v>7707</v>
      </c>
      <c r="AE7373">
        <v>0.83586350071363691</v>
      </c>
      <c r="AF7373" t="s">
        <v>5966</v>
      </c>
      <c r="AG7373" t="s">
        <v>187</v>
      </c>
      <c r="AH7373" t="s">
        <v>188</v>
      </c>
      <c r="AI7373" t="s">
        <v>15752</v>
      </c>
    </row>
    <row r="7374" spans="1:35" x14ac:dyDescent="0.3">
      <c r="A7374" t="s">
        <v>38</v>
      </c>
      <c r="B7374" t="s">
        <v>15753</v>
      </c>
      <c r="C7374" t="s">
        <v>40</v>
      </c>
      <c r="D7374" t="s">
        <v>25</v>
      </c>
      <c r="E7374" t="s">
        <v>48</v>
      </c>
      <c r="F7374" s="15">
        <v>42057</v>
      </c>
      <c r="G7374">
        <v>2.6008362443182896E+16</v>
      </c>
      <c r="H7374" t="s">
        <v>5803</v>
      </c>
      <c r="I7374" t="s">
        <v>59</v>
      </c>
      <c r="J7374">
        <v>1675.79</v>
      </c>
      <c r="K7374">
        <v>2720</v>
      </c>
      <c r="L7374">
        <v>5189</v>
      </c>
      <c r="M7374">
        <v>6680</v>
      </c>
      <c r="N7374">
        <v>33</v>
      </c>
      <c r="O7374">
        <v>4.9401197604790423E-3</v>
      </c>
      <c r="P7374">
        <v>6.3596068606667951E-3</v>
      </c>
      <c r="Q7374">
        <v>70622</v>
      </c>
      <c r="R7374">
        <v>988</v>
      </c>
      <c r="S7374">
        <v>57905.584294910179</v>
      </c>
      <c r="T7374">
        <v>15</v>
      </c>
      <c r="U7374">
        <v>71.479757085020239</v>
      </c>
      <c r="V7374">
        <v>4.6749493547153237E-4</v>
      </c>
      <c r="W7374">
        <v>57620.93</v>
      </c>
      <c r="X7374">
        <v>284.65429491017966</v>
      </c>
      <c r="Y7374">
        <v>8.625887724550898</v>
      </c>
      <c r="Z7374">
        <v>2773</v>
      </c>
      <c r="AA7374">
        <v>9.4588088697573E-2</v>
      </c>
      <c r="AB7374">
        <v>0.70665397228393101</v>
      </c>
      <c r="AC7374">
        <v>6713</v>
      </c>
      <c r="AD7374">
        <v>9453</v>
      </c>
      <c r="AE7374">
        <v>0.71014492753623193</v>
      </c>
      <c r="AF7374" t="s">
        <v>466</v>
      </c>
      <c r="AG7374" t="s">
        <v>187</v>
      </c>
      <c r="AH7374" t="s">
        <v>188</v>
      </c>
      <c r="AI7374" t="s">
        <v>15754</v>
      </c>
    </row>
    <row r="7375" spans="1:35" x14ac:dyDescent="0.3">
      <c r="A7375" t="s">
        <v>33</v>
      </c>
      <c r="B7375" t="s">
        <v>15755</v>
      </c>
      <c r="C7375" t="s">
        <v>47</v>
      </c>
      <c r="D7375" t="s">
        <v>35</v>
      </c>
      <c r="E7375" t="s">
        <v>26</v>
      </c>
      <c r="F7375" s="15">
        <v>42357</v>
      </c>
      <c r="G7375">
        <v>2.600433835421788E+16</v>
      </c>
      <c r="H7375" t="s">
        <v>3844</v>
      </c>
      <c r="I7375" t="s">
        <v>59</v>
      </c>
      <c r="J7375">
        <v>1996.91</v>
      </c>
      <c r="K7375">
        <v>3644</v>
      </c>
      <c r="L7375">
        <v>5941</v>
      </c>
      <c r="M7375">
        <v>5114</v>
      </c>
      <c r="N7375">
        <v>62</v>
      </c>
      <c r="O7375">
        <v>1.2123582323034806E-2</v>
      </c>
      <c r="P7375">
        <v>1.043595354317455E-2</v>
      </c>
      <c r="Q7375">
        <v>133064</v>
      </c>
      <c r="R7375">
        <v>9088</v>
      </c>
      <c r="S7375">
        <v>97469.424012514661</v>
      </c>
      <c r="T7375">
        <v>27</v>
      </c>
      <c r="U7375">
        <v>14.641725352112676</v>
      </c>
      <c r="V7375">
        <v>4.6615840363302809E-4</v>
      </c>
      <c r="W7375">
        <v>96301.9</v>
      </c>
      <c r="X7375">
        <v>1167.5240125146654</v>
      </c>
      <c r="Y7375">
        <v>18.83103245991396</v>
      </c>
      <c r="Z7375">
        <v>1177</v>
      </c>
      <c r="AA7375">
        <v>3.8432633920519446E-2</v>
      </c>
      <c r="AB7375">
        <v>0.81290732792878717</v>
      </c>
      <c r="AC7375">
        <v>5176</v>
      </c>
      <c r="AD7375">
        <v>6291</v>
      </c>
      <c r="AE7375">
        <v>0.8227626768399301</v>
      </c>
      <c r="AF7375" t="s">
        <v>466</v>
      </c>
      <c r="AG7375" t="s">
        <v>187</v>
      </c>
      <c r="AH7375" t="s">
        <v>188</v>
      </c>
      <c r="AI7375" t="s">
        <v>15756</v>
      </c>
    </row>
    <row r="7376" spans="1:35" x14ac:dyDescent="0.3">
      <c r="A7376" t="s">
        <v>38</v>
      </c>
      <c r="B7376" t="s">
        <v>15757</v>
      </c>
      <c r="C7376" t="s">
        <v>47</v>
      </c>
      <c r="D7376" t="s">
        <v>25</v>
      </c>
      <c r="E7376" t="s">
        <v>26</v>
      </c>
      <c r="F7376" s="15">
        <v>42174</v>
      </c>
      <c r="G7376">
        <v>2.6005311608005708E+16</v>
      </c>
      <c r="H7376" t="s">
        <v>5374</v>
      </c>
      <c r="I7376" t="s">
        <v>50</v>
      </c>
      <c r="J7376">
        <v>1911.51</v>
      </c>
      <c r="K7376">
        <v>1333</v>
      </c>
      <c r="L7376">
        <v>6105</v>
      </c>
      <c r="M7376">
        <v>6778</v>
      </c>
      <c r="N7376">
        <v>4</v>
      </c>
      <c r="O7376">
        <v>5.9014458542342872E-4</v>
      </c>
      <c r="P7376">
        <v>6.5520065520065522E-4</v>
      </c>
      <c r="Q7376">
        <v>114988</v>
      </c>
      <c r="R7376">
        <v>4595</v>
      </c>
      <c r="S7376">
        <v>82040.95747123046</v>
      </c>
      <c r="T7376">
        <v>24</v>
      </c>
      <c r="U7376">
        <v>25.024591947769313</v>
      </c>
      <c r="V7376">
        <v>3.4787448688513187E-5</v>
      </c>
      <c r="W7376">
        <v>81992.570000000007</v>
      </c>
      <c r="X7376">
        <v>48.387471230451467</v>
      </c>
      <c r="Y7376">
        <v>12.096867807612867</v>
      </c>
      <c r="Z7376">
        <v>-735</v>
      </c>
      <c r="AA7376">
        <v>5.8945281246738791E-2</v>
      </c>
      <c r="AB7376">
        <v>1.12162833029952</v>
      </c>
      <c r="AC7376">
        <v>6782</v>
      </c>
      <c r="AD7376">
        <v>6043</v>
      </c>
      <c r="AE7376">
        <v>1.1222902531855039</v>
      </c>
      <c r="AF7376" t="s">
        <v>466</v>
      </c>
      <c r="AG7376" t="s">
        <v>187</v>
      </c>
      <c r="AH7376" t="s">
        <v>188</v>
      </c>
      <c r="AI7376" t="s">
        <v>15758</v>
      </c>
    </row>
    <row r="7377" spans="1:35" x14ac:dyDescent="0.3">
      <c r="A7377" t="s">
        <v>33</v>
      </c>
      <c r="B7377" t="s">
        <v>15759</v>
      </c>
      <c r="C7377" t="s">
        <v>40</v>
      </c>
      <c r="D7377" t="s">
        <v>35</v>
      </c>
      <c r="E7377" t="s">
        <v>26</v>
      </c>
      <c r="F7377" s="15">
        <v>42193</v>
      </c>
      <c r="G7377">
        <v>2.6006256578302704E+16</v>
      </c>
      <c r="H7377" t="s">
        <v>514</v>
      </c>
      <c r="I7377" t="s">
        <v>59</v>
      </c>
      <c r="J7377">
        <v>1287.8</v>
      </c>
      <c r="K7377">
        <v>3955</v>
      </c>
      <c r="L7377">
        <v>6731</v>
      </c>
      <c r="M7377">
        <v>6084</v>
      </c>
      <c r="N7377">
        <v>55</v>
      </c>
      <c r="O7377">
        <v>9.0401051939513477E-3</v>
      </c>
      <c r="P7377">
        <v>8.1711484177685329E-3</v>
      </c>
      <c r="Q7377">
        <v>156614</v>
      </c>
      <c r="R7377">
        <v>8207</v>
      </c>
      <c r="S7377">
        <v>115083.68786324788</v>
      </c>
      <c r="T7377">
        <v>32</v>
      </c>
      <c r="U7377">
        <v>19.082977945656147</v>
      </c>
      <c r="V7377">
        <v>3.513052587203546E-4</v>
      </c>
      <c r="W7377">
        <v>114052.64</v>
      </c>
      <c r="X7377">
        <v>1031.0478632478632</v>
      </c>
      <c r="Y7377">
        <v>18.746324786324788</v>
      </c>
      <c r="Z7377">
        <v>-582</v>
      </c>
      <c r="AA7377">
        <v>3.8847101791666137E-2</v>
      </c>
      <c r="AB7377">
        <v>1.1057797164667393</v>
      </c>
      <c r="AC7377">
        <v>6139</v>
      </c>
      <c r="AD7377">
        <v>5502</v>
      </c>
      <c r="AE7377">
        <v>1.1157760814249365</v>
      </c>
      <c r="AF7377" t="s">
        <v>466</v>
      </c>
      <c r="AG7377" t="s">
        <v>187</v>
      </c>
      <c r="AH7377" t="s">
        <v>188</v>
      </c>
      <c r="AI7377" t="s">
        <v>15760</v>
      </c>
    </row>
    <row r="7378" spans="1:35" x14ac:dyDescent="0.3">
      <c r="A7378" t="s">
        <v>22</v>
      </c>
      <c r="B7378" t="s">
        <v>15761</v>
      </c>
      <c r="C7378" t="s">
        <v>24</v>
      </c>
      <c r="D7378" t="s">
        <v>41</v>
      </c>
      <c r="E7378" t="s">
        <v>48</v>
      </c>
      <c r="F7378" s="15">
        <v>42032</v>
      </c>
      <c r="G7378">
        <v>2.6009673811468E+16</v>
      </c>
      <c r="H7378" t="s">
        <v>4427</v>
      </c>
      <c r="I7378" t="s">
        <v>59</v>
      </c>
      <c r="J7378">
        <v>1151.8599999999999</v>
      </c>
      <c r="K7378">
        <v>3020</v>
      </c>
      <c r="L7378">
        <v>5780</v>
      </c>
      <c r="M7378">
        <v>6356</v>
      </c>
      <c r="N7378">
        <v>54</v>
      </c>
      <c r="O7378">
        <v>8.4959093769666465E-3</v>
      </c>
      <c r="P7378">
        <v>9.3425605536332171E-3</v>
      </c>
      <c r="Q7378">
        <v>105863</v>
      </c>
      <c r="R7378">
        <v>9598</v>
      </c>
      <c r="S7378">
        <v>87364.497970421638</v>
      </c>
      <c r="T7378">
        <v>22</v>
      </c>
      <c r="U7378">
        <v>11.029693686184622</v>
      </c>
      <c r="V7378">
        <v>5.1035356160629062E-4</v>
      </c>
      <c r="W7378">
        <v>86628.51</v>
      </c>
      <c r="X7378">
        <v>735.98797042164881</v>
      </c>
      <c r="Y7378">
        <v>13.629406859660163</v>
      </c>
      <c r="Z7378">
        <v>-1093</v>
      </c>
      <c r="AA7378">
        <v>6.0039862841597159E-2</v>
      </c>
      <c r="AB7378">
        <v>1.2076762302869086</v>
      </c>
      <c r="AC7378">
        <v>6410</v>
      </c>
      <c r="AD7378">
        <v>5263</v>
      </c>
      <c r="AE7378">
        <v>1.2179365380961429</v>
      </c>
      <c r="AF7378" t="s">
        <v>2447</v>
      </c>
      <c r="AG7378" t="s">
        <v>187</v>
      </c>
      <c r="AH7378" t="s">
        <v>188</v>
      </c>
      <c r="AI7378" t="s">
        <v>15762</v>
      </c>
    </row>
    <row r="7379" spans="1:35" x14ac:dyDescent="0.3">
      <c r="A7379" t="s">
        <v>38</v>
      </c>
      <c r="B7379" t="s">
        <v>15763</v>
      </c>
      <c r="C7379" t="s">
        <v>56</v>
      </c>
      <c r="D7379" t="s">
        <v>25</v>
      </c>
      <c r="E7379" t="s">
        <v>26</v>
      </c>
      <c r="F7379" s="15">
        <v>42129</v>
      </c>
      <c r="G7379">
        <v>2.6008727082279988E+16</v>
      </c>
      <c r="H7379" t="s">
        <v>1809</v>
      </c>
      <c r="I7379" t="s">
        <v>59</v>
      </c>
      <c r="J7379">
        <v>1669.4</v>
      </c>
      <c r="K7379">
        <v>4867</v>
      </c>
      <c r="L7379">
        <v>6013</v>
      </c>
      <c r="M7379">
        <v>6378</v>
      </c>
      <c r="N7379">
        <v>27</v>
      </c>
      <c r="O7379">
        <v>4.2333019755409216E-3</v>
      </c>
      <c r="P7379">
        <v>4.4902710793281227E-3</v>
      </c>
      <c r="Q7379">
        <v>195276</v>
      </c>
      <c r="R7379">
        <v>5373</v>
      </c>
      <c r="S7379">
        <v>111471.24219190968</v>
      </c>
      <c r="T7379">
        <v>40</v>
      </c>
      <c r="U7379">
        <v>36.343941931881631</v>
      </c>
      <c r="V7379">
        <v>1.3828495920593703E-4</v>
      </c>
      <c r="W7379">
        <v>111001.34</v>
      </c>
      <c r="X7379">
        <v>469.90219190968952</v>
      </c>
      <c r="Y7379">
        <v>17.403784885544056</v>
      </c>
      <c r="Z7379">
        <v>-1232</v>
      </c>
      <c r="AA7379">
        <v>3.2661463774350148E-2</v>
      </c>
      <c r="AB7379">
        <v>1.2394092499028371</v>
      </c>
      <c r="AC7379">
        <v>6405</v>
      </c>
      <c r="AD7379">
        <v>5146</v>
      </c>
      <c r="AE7379">
        <v>1.2446560435289544</v>
      </c>
      <c r="AF7379" t="s">
        <v>2447</v>
      </c>
      <c r="AG7379" t="s">
        <v>187</v>
      </c>
      <c r="AH7379" t="s">
        <v>188</v>
      </c>
      <c r="AI7379" t="s">
        <v>15764</v>
      </c>
    </row>
    <row r="7380" spans="1:35" x14ac:dyDescent="0.3">
      <c r="A7380" t="s">
        <v>33</v>
      </c>
      <c r="B7380" t="s">
        <v>15765</v>
      </c>
      <c r="C7380" t="s">
        <v>24</v>
      </c>
      <c r="D7380" t="s">
        <v>35</v>
      </c>
      <c r="E7380" t="s">
        <v>48</v>
      </c>
      <c r="F7380" s="15">
        <v>42264</v>
      </c>
      <c r="G7380">
        <v>2.6006819726874232E+16</v>
      </c>
      <c r="H7380" t="s">
        <v>780</v>
      </c>
      <c r="I7380" t="s">
        <v>59</v>
      </c>
      <c r="J7380">
        <v>1205.76</v>
      </c>
      <c r="K7380">
        <v>1952</v>
      </c>
      <c r="L7380">
        <v>5481</v>
      </c>
      <c r="M7380">
        <v>5464</v>
      </c>
      <c r="N7380">
        <v>18</v>
      </c>
      <c r="O7380">
        <v>3.2942898975109811E-3</v>
      </c>
      <c r="P7380">
        <v>3.2840722495894909E-3</v>
      </c>
      <c r="Q7380">
        <v>173279</v>
      </c>
      <c r="R7380">
        <v>5960</v>
      </c>
      <c r="S7380">
        <v>100106.0354831625</v>
      </c>
      <c r="T7380">
        <v>35</v>
      </c>
      <c r="U7380">
        <v>29.073657718120806</v>
      </c>
      <c r="V7380">
        <v>1.0388950773688251E-4</v>
      </c>
      <c r="W7380">
        <v>99777.34</v>
      </c>
      <c r="X7380">
        <v>328.69548316251826</v>
      </c>
      <c r="Y7380">
        <v>18.260860175695459</v>
      </c>
      <c r="Z7380">
        <v>-18</v>
      </c>
      <c r="AA7380">
        <v>3.1532961293636273E-2</v>
      </c>
      <c r="AB7380">
        <v>1.0033051781123761</v>
      </c>
      <c r="AC7380">
        <v>5482</v>
      </c>
      <c r="AD7380">
        <v>5446</v>
      </c>
      <c r="AE7380">
        <v>1.0066103562247521</v>
      </c>
      <c r="AF7380" t="s">
        <v>2447</v>
      </c>
      <c r="AG7380" t="s">
        <v>187</v>
      </c>
      <c r="AH7380" t="s">
        <v>188</v>
      </c>
      <c r="AI7380" t="s">
        <v>15766</v>
      </c>
    </row>
    <row r="7381" spans="1:35" x14ac:dyDescent="0.3">
      <c r="A7381" t="s">
        <v>22</v>
      </c>
      <c r="B7381" t="s">
        <v>15767</v>
      </c>
      <c r="C7381" t="s">
        <v>47</v>
      </c>
      <c r="D7381" t="s">
        <v>41</v>
      </c>
      <c r="E7381" t="s">
        <v>57</v>
      </c>
      <c r="F7381" s="15">
        <v>42251</v>
      </c>
      <c r="G7381">
        <v>2.6003408874284904E+16</v>
      </c>
      <c r="H7381" t="s">
        <v>2082</v>
      </c>
      <c r="I7381" t="s">
        <v>59</v>
      </c>
      <c r="J7381">
        <v>1041.8599999999999</v>
      </c>
      <c r="K7381">
        <v>273</v>
      </c>
      <c r="L7381">
        <v>5817</v>
      </c>
      <c r="M7381">
        <v>6239</v>
      </c>
      <c r="N7381">
        <v>44</v>
      </c>
      <c r="O7381">
        <v>7.0524122455521716E-3</v>
      </c>
      <c r="P7381">
        <v>7.5640364449028712E-3</v>
      </c>
      <c r="Q7381">
        <v>187835</v>
      </c>
      <c r="R7381">
        <v>698</v>
      </c>
      <c r="S7381">
        <v>113640.78917775284</v>
      </c>
      <c r="T7381">
        <v>38</v>
      </c>
      <c r="U7381">
        <v>269.10458452722065</v>
      </c>
      <c r="V7381">
        <v>2.3430302836664163E-4</v>
      </c>
      <c r="W7381">
        <v>112844.96</v>
      </c>
      <c r="X7381">
        <v>795.829177752845</v>
      </c>
      <c r="Y7381">
        <v>18.087026767110114</v>
      </c>
      <c r="Z7381">
        <v>593</v>
      </c>
      <c r="AA7381">
        <v>3.3215321958101528E-2</v>
      </c>
      <c r="AB7381">
        <v>0.91320257611241218</v>
      </c>
      <c r="AC7381">
        <v>6283</v>
      </c>
      <c r="AD7381">
        <v>6832</v>
      </c>
      <c r="AE7381">
        <v>0.9196428571428571</v>
      </c>
      <c r="AF7381" t="s">
        <v>1409</v>
      </c>
      <c r="AG7381" t="s">
        <v>187</v>
      </c>
      <c r="AH7381" t="s">
        <v>188</v>
      </c>
      <c r="AI7381" t="s">
        <v>15768</v>
      </c>
    </row>
    <row r="7382" spans="1:35" x14ac:dyDescent="0.3">
      <c r="A7382" t="s">
        <v>22</v>
      </c>
      <c r="B7382" t="s">
        <v>15769</v>
      </c>
      <c r="C7382" t="s">
        <v>56</v>
      </c>
      <c r="D7382" t="s">
        <v>35</v>
      </c>
      <c r="E7382" t="s">
        <v>48</v>
      </c>
      <c r="F7382" s="15">
        <v>42282</v>
      </c>
      <c r="G7382">
        <v>2.6008183335796312E+16</v>
      </c>
      <c r="H7382" t="s">
        <v>4670</v>
      </c>
      <c r="I7382" t="s">
        <v>44</v>
      </c>
      <c r="J7382">
        <v>1494.8</v>
      </c>
      <c r="K7382">
        <v>164</v>
      </c>
      <c r="L7382">
        <v>6735</v>
      </c>
      <c r="M7382">
        <v>5619</v>
      </c>
      <c r="N7382">
        <v>18</v>
      </c>
      <c r="O7382">
        <v>3.2034169781099838E-3</v>
      </c>
      <c r="P7382">
        <v>2.6726057906458797E-3</v>
      </c>
      <c r="Q7382">
        <v>101028</v>
      </c>
      <c r="R7382">
        <v>7091</v>
      </c>
      <c r="S7382">
        <v>75563.578702616112</v>
      </c>
      <c r="T7382">
        <v>21</v>
      </c>
      <c r="U7382">
        <v>14.247355803130729</v>
      </c>
      <c r="V7382">
        <v>1.7820017820017819E-4</v>
      </c>
      <c r="W7382">
        <v>75322.289999999994</v>
      </c>
      <c r="X7382">
        <v>241.28870261612386</v>
      </c>
      <c r="Y7382">
        <v>13.404927923117992</v>
      </c>
      <c r="Z7382">
        <v>3282</v>
      </c>
      <c r="AA7382">
        <v>5.5618244447083978E-2</v>
      </c>
      <c r="AB7382">
        <v>0.63127738456353222</v>
      </c>
      <c r="AC7382">
        <v>5637</v>
      </c>
      <c r="AD7382">
        <v>8901</v>
      </c>
      <c r="AE7382">
        <v>0.63329962925513983</v>
      </c>
      <c r="AF7382" t="s">
        <v>1409</v>
      </c>
      <c r="AG7382" t="s">
        <v>187</v>
      </c>
      <c r="AH7382" t="s">
        <v>188</v>
      </c>
      <c r="AI7382" t="s">
        <v>15770</v>
      </c>
    </row>
    <row r="7383" spans="1:35" x14ac:dyDescent="0.3">
      <c r="A7383" t="s">
        <v>22</v>
      </c>
      <c r="B7383" t="s">
        <v>15771</v>
      </c>
      <c r="C7383" t="s">
        <v>47</v>
      </c>
      <c r="D7383" t="s">
        <v>41</v>
      </c>
      <c r="E7383" t="s">
        <v>42</v>
      </c>
      <c r="F7383" s="15">
        <v>42332</v>
      </c>
      <c r="G7383">
        <v>2.6005402596114976E+16</v>
      </c>
      <c r="H7383" t="s">
        <v>266</v>
      </c>
      <c r="I7383" t="s">
        <v>50</v>
      </c>
      <c r="J7383">
        <v>1936.31</v>
      </c>
      <c r="K7383">
        <v>1920</v>
      </c>
      <c r="L7383">
        <v>6482</v>
      </c>
      <c r="M7383">
        <v>6428</v>
      </c>
      <c r="N7383">
        <v>92</v>
      </c>
      <c r="O7383">
        <v>1.431238332296204E-2</v>
      </c>
      <c r="P7383">
        <v>1.4193150262264732E-2</v>
      </c>
      <c r="Q7383">
        <v>185328</v>
      </c>
      <c r="R7383">
        <v>8451</v>
      </c>
      <c r="S7383">
        <v>146417.20970752958</v>
      </c>
      <c r="T7383">
        <v>38</v>
      </c>
      <c r="U7383">
        <v>21.929712460063897</v>
      </c>
      <c r="V7383">
        <v>4.9666371547647326E-4</v>
      </c>
      <c r="W7383">
        <v>144351.20000000001</v>
      </c>
      <c r="X7383">
        <v>2066.0097075295585</v>
      </c>
      <c r="Y7383">
        <v>22.456627255756068</v>
      </c>
      <c r="Z7383">
        <v>-1425</v>
      </c>
      <c r="AA7383">
        <v>3.4684451351118015E-2</v>
      </c>
      <c r="AB7383">
        <v>1.2848291025384768</v>
      </c>
      <c r="AC7383">
        <v>6520</v>
      </c>
      <c r="AD7383">
        <v>5003</v>
      </c>
      <c r="AE7383">
        <v>1.3032180691585049</v>
      </c>
      <c r="AF7383" t="s">
        <v>1409</v>
      </c>
      <c r="AG7383" t="s">
        <v>187</v>
      </c>
      <c r="AH7383" t="s">
        <v>188</v>
      </c>
      <c r="AI7383" t="s">
        <v>15772</v>
      </c>
    </row>
    <row r="7384" spans="1:35" x14ac:dyDescent="0.3">
      <c r="A7384" t="s">
        <v>38</v>
      </c>
      <c r="B7384" t="s">
        <v>15773</v>
      </c>
      <c r="C7384" t="s">
        <v>47</v>
      </c>
      <c r="D7384" t="s">
        <v>41</v>
      </c>
      <c r="E7384" t="s">
        <v>48</v>
      </c>
      <c r="F7384" s="15">
        <v>42082</v>
      </c>
      <c r="G7384">
        <v>2.6004809414882684E+16</v>
      </c>
      <c r="H7384" t="s">
        <v>996</v>
      </c>
      <c r="I7384" t="s">
        <v>59</v>
      </c>
      <c r="J7384">
        <v>1943.01</v>
      </c>
      <c r="K7384">
        <v>2513</v>
      </c>
      <c r="L7384">
        <v>5310</v>
      </c>
      <c r="M7384">
        <v>6504</v>
      </c>
      <c r="N7384">
        <v>65</v>
      </c>
      <c r="O7384">
        <v>9.9938499384993849E-3</v>
      </c>
      <c r="P7384">
        <v>1.2241054613935969E-2</v>
      </c>
      <c r="Q7384">
        <v>79280</v>
      </c>
      <c r="R7384">
        <v>3010</v>
      </c>
      <c r="S7384">
        <v>50842.262210947105</v>
      </c>
      <c r="T7384">
        <v>16</v>
      </c>
      <c r="U7384">
        <v>26.338870431893689</v>
      </c>
      <c r="V7384">
        <v>8.205516631951019E-4</v>
      </c>
      <c r="W7384">
        <v>50339.18</v>
      </c>
      <c r="X7384">
        <v>503.08221094710944</v>
      </c>
      <c r="Y7384">
        <v>7.7397263222632224</v>
      </c>
      <c r="Z7384">
        <v>602</v>
      </c>
      <c r="AA7384">
        <v>8.2038345105953578E-2</v>
      </c>
      <c r="AB7384">
        <v>0.91528285955530542</v>
      </c>
      <c r="AC7384">
        <v>6569</v>
      </c>
      <c r="AD7384">
        <v>7106</v>
      </c>
      <c r="AE7384">
        <v>0.92443005910498166</v>
      </c>
      <c r="AF7384" t="s">
        <v>1409</v>
      </c>
      <c r="AG7384" t="s">
        <v>187</v>
      </c>
      <c r="AH7384" t="s">
        <v>188</v>
      </c>
      <c r="AI7384" t="s">
        <v>15774</v>
      </c>
    </row>
    <row r="7385" spans="1:35" x14ac:dyDescent="0.3">
      <c r="A7385" t="s">
        <v>33</v>
      </c>
      <c r="B7385" t="s">
        <v>15775</v>
      </c>
      <c r="C7385" t="s">
        <v>56</v>
      </c>
      <c r="D7385" t="s">
        <v>41</v>
      </c>
      <c r="E7385" t="s">
        <v>57</v>
      </c>
      <c r="F7385" s="15">
        <v>42345</v>
      </c>
      <c r="G7385">
        <v>2.6006994652568688E+16</v>
      </c>
      <c r="H7385" t="s">
        <v>213</v>
      </c>
      <c r="I7385" t="s">
        <v>44</v>
      </c>
      <c r="J7385">
        <v>1841.26</v>
      </c>
      <c r="K7385">
        <v>2712</v>
      </c>
      <c r="L7385">
        <v>5623</v>
      </c>
      <c r="M7385">
        <v>6289</v>
      </c>
      <c r="N7385">
        <v>91</v>
      </c>
      <c r="O7385">
        <v>1.4469709015741771E-2</v>
      </c>
      <c r="P7385">
        <v>1.618353192246132E-2</v>
      </c>
      <c r="Q7385">
        <v>195557</v>
      </c>
      <c r="R7385">
        <v>1219</v>
      </c>
      <c r="S7385">
        <v>56886.257051995555</v>
      </c>
      <c r="T7385">
        <v>40</v>
      </c>
      <c r="U7385">
        <v>160.42411812961444</v>
      </c>
      <c r="V7385">
        <v>4.6555411171252288E-4</v>
      </c>
      <c r="W7385">
        <v>56074.87</v>
      </c>
      <c r="X7385">
        <v>811.38705199554784</v>
      </c>
      <c r="Y7385">
        <v>8.916341230720306</v>
      </c>
      <c r="Z7385">
        <v>1310</v>
      </c>
      <c r="AA7385">
        <v>3.2159421549727188E-2</v>
      </c>
      <c r="AB7385">
        <v>0.8276088959073562</v>
      </c>
      <c r="AC7385">
        <v>6380</v>
      </c>
      <c r="AD7385">
        <v>7599</v>
      </c>
      <c r="AE7385">
        <v>0.83958415580997503</v>
      </c>
      <c r="AF7385" t="s">
        <v>1409</v>
      </c>
      <c r="AG7385" t="s">
        <v>187</v>
      </c>
      <c r="AH7385" t="s">
        <v>188</v>
      </c>
      <c r="AI7385" t="s">
        <v>15776</v>
      </c>
    </row>
    <row r="7386" spans="1:35" x14ac:dyDescent="0.3">
      <c r="A7386" t="s">
        <v>33</v>
      </c>
      <c r="B7386" t="s">
        <v>15777</v>
      </c>
      <c r="C7386" t="s">
        <v>47</v>
      </c>
      <c r="D7386" t="s">
        <v>25</v>
      </c>
      <c r="E7386" t="s">
        <v>57</v>
      </c>
      <c r="F7386" s="15">
        <v>42097</v>
      </c>
      <c r="G7386">
        <v>2.6006090399169628E+16</v>
      </c>
      <c r="H7386" t="s">
        <v>1472</v>
      </c>
      <c r="I7386" t="s">
        <v>50</v>
      </c>
      <c r="J7386">
        <v>1951.01</v>
      </c>
      <c r="K7386">
        <v>3187</v>
      </c>
      <c r="L7386">
        <v>5545</v>
      </c>
      <c r="M7386">
        <v>6700</v>
      </c>
      <c r="N7386">
        <v>4</v>
      </c>
      <c r="O7386">
        <v>5.9701492537313433E-4</v>
      </c>
      <c r="P7386">
        <v>7.2137060414788096E-4</v>
      </c>
      <c r="Q7386">
        <v>196928</v>
      </c>
      <c r="R7386">
        <v>4596</v>
      </c>
      <c r="S7386">
        <v>60866.706650746266</v>
      </c>
      <c r="T7386">
        <v>40</v>
      </c>
      <c r="U7386">
        <v>42.847693646649262</v>
      </c>
      <c r="V7386">
        <v>2.0312404785602567E-5</v>
      </c>
      <c r="W7386">
        <v>60830.39</v>
      </c>
      <c r="X7386">
        <v>36.316650746268657</v>
      </c>
      <c r="Y7386">
        <v>9.0791626865671642</v>
      </c>
      <c r="Z7386">
        <v>822</v>
      </c>
      <c r="AA7386">
        <v>3.4022586935326615E-2</v>
      </c>
      <c r="AB7386">
        <v>0.89072055304440312</v>
      </c>
      <c r="AC7386">
        <v>6704</v>
      </c>
      <c r="AD7386">
        <v>7522</v>
      </c>
      <c r="AE7386">
        <v>0.89125232650890718</v>
      </c>
      <c r="AF7386" t="s">
        <v>1409</v>
      </c>
      <c r="AG7386" t="s">
        <v>187</v>
      </c>
      <c r="AH7386" t="s">
        <v>188</v>
      </c>
      <c r="AI7386" t="s">
        <v>15778</v>
      </c>
    </row>
    <row r="7387" spans="1:35" x14ac:dyDescent="0.3">
      <c r="A7387" t="s">
        <v>85</v>
      </c>
      <c r="B7387" t="s">
        <v>15779</v>
      </c>
      <c r="C7387" t="s">
        <v>40</v>
      </c>
      <c r="D7387" t="s">
        <v>25</v>
      </c>
      <c r="E7387" t="s">
        <v>42</v>
      </c>
      <c r="F7387" s="15">
        <v>42196</v>
      </c>
      <c r="G7387">
        <v>2.6008747482476076E+16</v>
      </c>
      <c r="H7387" t="s">
        <v>5088</v>
      </c>
      <c r="I7387" t="s">
        <v>59</v>
      </c>
      <c r="J7387">
        <v>1424.3</v>
      </c>
      <c r="K7387">
        <v>118</v>
      </c>
      <c r="L7387">
        <v>5724</v>
      </c>
      <c r="M7387">
        <v>5518</v>
      </c>
      <c r="N7387">
        <v>10</v>
      </c>
      <c r="O7387">
        <v>1.8122508155128669E-3</v>
      </c>
      <c r="P7387">
        <v>1.7470300489168414E-3</v>
      </c>
      <c r="Q7387">
        <v>98139</v>
      </c>
      <c r="R7387">
        <v>8873</v>
      </c>
      <c r="S7387">
        <v>53789.924494382023</v>
      </c>
      <c r="T7387">
        <v>20</v>
      </c>
      <c r="U7387">
        <v>11.060407979262932</v>
      </c>
      <c r="V7387">
        <v>1.0190667386807162E-4</v>
      </c>
      <c r="W7387">
        <v>53692.62</v>
      </c>
      <c r="X7387">
        <v>97.304494382022483</v>
      </c>
      <c r="Y7387">
        <v>9.7304494382022479</v>
      </c>
      <c r="Z7387">
        <v>3686</v>
      </c>
      <c r="AA7387">
        <v>5.6226372797766433E-2</v>
      </c>
      <c r="AB7387">
        <v>0.59952194697957406</v>
      </c>
      <c r="AC7387">
        <v>5528</v>
      </c>
      <c r="AD7387">
        <v>9204</v>
      </c>
      <c r="AE7387">
        <v>0.60060843111690565</v>
      </c>
      <c r="AF7387" t="s">
        <v>5966</v>
      </c>
      <c r="AG7387" t="s">
        <v>187</v>
      </c>
      <c r="AH7387" t="s">
        <v>188</v>
      </c>
      <c r="AI7387" t="s">
        <v>15780</v>
      </c>
    </row>
    <row r="7388" spans="1:35" x14ac:dyDescent="0.3">
      <c r="A7388" t="s">
        <v>38</v>
      </c>
      <c r="B7388" t="s">
        <v>15781</v>
      </c>
      <c r="C7388" t="s">
        <v>56</v>
      </c>
      <c r="D7388" t="s">
        <v>41</v>
      </c>
      <c r="E7388" t="s">
        <v>48</v>
      </c>
      <c r="F7388" s="15">
        <v>42053</v>
      </c>
      <c r="G7388">
        <v>2.6007146634051792E+16</v>
      </c>
      <c r="H7388" t="s">
        <v>2002</v>
      </c>
      <c r="I7388" t="s">
        <v>28</v>
      </c>
      <c r="J7388">
        <v>1083.6600000000001</v>
      </c>
      <c r="K7388">
        <v>1917</v>
      </c>
      <c r="L7388">
        <v>6533</v>
      </c>
      <c r="M7388">
        <v>5719</v>
      </c>
      <c r="N7388">
        <v>27</v>
      </c>
      <c r="O7388">
        <v>4.7211050883021509E-3</v>
      </c>
      <c r="P7388">
        <v>4.1328639216286541E-3</v>
      </c>
      <c r="Q7388">
        <v>147428</v>
      </c>
      <c r="R7388">
        <v>2780</v>
      </c>
      <c r="S7388">
        <v>112022.18338870432</v>
      </c>
      <c r="T7388">
        <v>30</v>
      </c>
      <c r="U7388">
        <v>53.031654676258995</v>
      </c>
      <c r="V7388">
        <v>1.8317379122258329E-4</v>
      </c>
      <c r="W7388">
        <v>111495.8</v>
      </c>
      <c r="X7388">
        <v>526.38338870431892</v>
      </c>
      <c r="Y7388">
        <v>19.495681063122923</v>
      </c>
      <c r="Z7388">
        <v>1866</v>
      </c>
      <c r="AA7388">
        <v>3.8791817022546596E-2</v>
      </c>
      <c r="AB7388">
        <v>0.75398813447593938</v>
      </c>
      <c r="AC7388">
        <v>5746</v>
      </c>
      <c r="AD7388">
        <v>7585</v>
      </c>
      <c r="AE7388">
        <v>0.75754779169413311</v>
      </c>
      <c r="AF7388" t="s">
        <v>88</v>
      </c>
      <c r="AG7388" t="s">
        <v>89</v>
      </c>
      <c r="AH7388" t="s">
        <v>90</v>
      </c>
      <c r="AI7388" t="s">
        <v>15782</v>
      </c>
    </row>
    <row r="7389" spans="1:35" x14ac:dyDescent="0.3">
      <c r="A7389" t="s">
        <v>38</v>
      </c>
      <c r="B7389" t="s">
        <v>15783</v>
      </c>
      <c r="C7389" t="s">
        <v>24</v>
      </c>
      <c r="D7389" t="s">
        <v>25</v>
      </c>
      <c r="E7389" t="s">
        <v>48</v>
      </c>
      <c r="F7389" s="15">
        <v>42268</v>
      </c>
      <c r="G7389">
        <v>2.6001309965621868E+16</v>
      </c>
      <c r="H7389" t="s">
        <v>1202</v>
      </c>
      <c r="I7389" t="s">
        <v>44</v>
      </c>
      <c r="J7389">
        <v>1504.81</v>
      </c>
      <c r="K7389">
        <v>3621</v>
      </c>
      <c r="L7389">
        <v>5820</v>
      </c>
      <c r="M7389">
        <v>6346</v>
      </c>
      <c r="N7389">
        <v>95</v>
      </c>
      <c r="O7389">
        <v>1.4970059880239521E-2</v>
      </c>
      <c r="P7389">
        <v>1.6323024054982819E-2</v>
      </c>
      <c r="Q7389">
        <v>177346</v>
      </c>
      <c r="R7389">
        <v>3629</v>
      </c>
      <c r="S7389">
        <v>76257.938353293415</v>
      </c>
      <c r="T7389">
        <v>36</v>
      </c>
      <c r="U7389">
        <v>48.869109947643977</v>
      </c>
      <c r="V7389">
        <v>5.3596312573694926E-4</v>
      </c>
      <c r="W7389">
        <v>75133.19</v>
      </c>
      <c r="X7389">
        <v>1124.7483532934132</v>
      </c>
      <c r="Y7389">
        <v>11.839456350456981</v>
      </c>
      <c r="Z7389">
        <v>789</v>
      </c>
      <c r="AA7389">
        <v>3.5783158345832441E-2</v>
      </c>
      <c r="AB7389">
        <v>0.88941836019621578</v>
      </c>
      <c r="AC7389">
        <v>6441</v>
      </c>
      <c r="AD7389">
        <v>7135</v>
      </c>
      <c r="AE7389">
        <v>0.90273300630693765</v>
      </c>
      <c r="AF7389" t="s">
        <v>88</v>
      </c>
      <c r="AG7389" t="s">
        <v>89</v>
      </c>
      <c r="AH7389" t="s">
        <v>90</v>
      </c>
      <c r="AI7389" t="s">
        <v>15784</v>
      </c>
    </row>
    <row r="7390" spans="1:35" x14ac:dyDescent="0.3">
      <c r="A7390" t="s">
        <v>33</v>
      </c>
      <c r="B7390" t="s">
        <v>15785</v>
      </c>
      <c r="C7390" t="s">
        <v>40</v>
      </c>
      <c r="D7390" t="s">
        <v>25</v>
      </c>
      <c r="E7390" t="s">
        <v>57</v>
      </c>
      <c r="F7390" s="15">
        <v>42109</v>
      </c>
      <c r="G7390">
        <v>2.6001881568522608E+16</v>
      </c>
      <c r="H7390" t="s">
        <v>297</v>
      </c>
      <c r="I7390" t="s">
        <v>50</v>
      </c>
      <c r="J7390">
        <v>1143.17</v>
      </c>
      <c r="K7390">
        <v>4690</v>
      </c>
      <c r="L7390">
        <v>6687</v>
      </c>
      <c r="M7390">
        <v>6087</v>
      </c>
      <c r="N7390">
        <v>86</v>
      </c>
      <c r="O7390">
        <v>1.4128470510924923E-2</v>
      </c>
      <c r="P7390">
        <v>1.2860774637356064E-2</v>
      </c>
      <c r="Q7390">
        <v>197507</v>
      </c>
      <c r="R7390">
        <v>7732</v>
      </c>
      <c r="S7390">
        <v>139832.78977657304</v>
      </c>
      <c r="T7390">
        <v>40</v>
      </c>
      <c r="U7390">
        <v>25.544102431453698</v>
      </c>
      <c r="V7390">
        <v>4.3561728488863901E-4</v>
      </c>
      <c r="W7390">
        <v>137884.69</v>
      </c>
      <c r="X7390">
        <v>1948.0997765730247</v>
      </c>
      <c r="Y7390">
        <v>22.652322983407263</v>
      </c>
      <c r="Z7390">
        <v>3087</v>
      </c>
      <c r="AA7390">
        <v>3.0819160839868968E-2</v>
      </c>
      <c r="AB7390">
        <v>0.66350555918901244</v>
      </c>
      <c r="AC7390">
        <v>6173</v>
      </c>
      <c r="AD7390">
        <v>9174</v>
      </c>
      <c r="AE7390">
        <v>0.67287987791584913</v>
      </c>
      <c r="AF7390" t="s">
        <v>88</v>
      </c>
      <c r="AG7390" t="s">
        <v>89</v>
      </c>
      <c r="AH7390" t="s">
        <v>90</v>
      </c>
      <c r="AI7390" t="s">
        <v>15786</v>
      </c>
    </row>
    <row r="7391" spans="1:35" x14ac:dyDescent="0.3">
      <c r="A7391" t="s">
        <v>22</v>
      </c>
      <c r="B7391" t="s">
        <v>15787</v>
      </c>
      <c r="C7391" t="s">
        <v>56</v>
      </c>
      <c r="D7391" t="s">
        <v>41</v>
      </c>
      <c r="E7391" t="s">
        <v>57</v>
      </c>
      <c r="F7391" s="15">
        <v>42209</v>
      </c>
      <c r="G7391">
        <v>2.6009829551519156E+16</v>
      </c>
      <c r="H7391" t="s">
        <v>3519</v>
      </c>
      <c r="I7391" t="s">
        <v>50</v>
      </c>
      <c r="J7391">
        <v>1133.1099999999999</v>
      </c>
      <c r="K7391">
        <v>1626</v>
      </c>
      <c r="L7391">
        <v>6479</v>
      </c>
      <c r="M7391">
        <v>6047</v>
      </c>
      <c r="N7391">
        <v>77</v>
      </c>
      <c r="O7391">
        <v>1.2733586902596329E-2</v>
      </c>
      <c r="P7391">
        <v>1.1884550084889643E-2</v>
      </c>
      <c r="Q7391">
        <v>139972</v>
      </c>
      <c r="R7391">
        <v>5740</v>
      </c>
      <c r="S7391">
        <v>64083.573619976851</v>
      </c>
      <c r="T7391">
        <v>29</v>
      </c>
      <c r="U7391">
        <v>24.385365853658538</v>
      </c>
      <c r="V7391">
        <v>5.504128096072054E-4</v>
      </c>
      <c r="W7391">
        <v>63277.82</v>
      </c>
      <c r="X7391">
        <v>805.75361997684809</v>
      </c>
      <c r="Y7391">
        <v>10.464332726972053</v>
      </c>
      <c r="Z7391">
        <v>-881</v>
      </c>
      <c r="AA7391">
        <v>4.320149744234561E-2</v>
      </c>
      <c r="AB7391">
        <v>1.1705381339527681</v>
      </c>
      <c r="AC7391">
        <v>6124</v>
      </c>
      <c r="AD7391">
        <v>5166</v>
      </c>
      <c r="AE7391">
        <v>1.1854432830042587</v>
      </c>
      <c r="AF7391" t="s">
        <v>88</v>
      </c>
      <c r="AG7391" t="s">
        <v>89</v>
      </c>
      <c r="AH7391" t="s">
        <v>90</v>
      </c>
      <c r="AI7391" t="s">
        <v>15788</v>
      </c>
    </row>
    <row r="7392" spans="1:35" x14ac:dyDescent="0.3">
      <c r="A7392" t="s">
        <v>22</v>
      </c>
      <c r="B7392" t="s">
        <v>15789</v>
      </c>
      <c r="C7392" t="s">
        <v>47</v>
      </c>
      <c r="D7392" t="s">
        <v>35</v>
      </c>
      <c r="E7392" t="s">
        <v>48</v>
      </c>
      <c r="F7392" s="15">
        <v>42057</v>
      </c>
      <c r="G7392">
        <v>2.600121695471934E+16</v>
      </c>
      <c r="H7392" t="s">
        <v>195</v>
      </c>
      <c r="I7392" t="s">
        <v>59</v>
      </c>
      <c r="J7392">
        <v>1673.68</v>
      </c>
      <c r="K7392">
        <v>2154</v>
      </c>
      <c r="L7392">
        <v>5126</v>
      </c>
      <c r="M7392">
        <v>6329</v>
      </c>
      <c r="N7392">
        <v>27</v>
      </c>
      <c r="O7392">
        <v>4.2660767893822086E-3</v>
      </c>
      <c r="P7392">
        <v>5.2672649239172845E-3</v>
      </c>
      <c r="Q7392">
        <v>101841</v>
      </c>
      <c r="R7392">
        <v>1038</v>
      </c>
      <c r="S7392">
        <v>103301.99218201928</v>
      </c>
      <c r="T7392">
        <v>21</v>
      </c>
      <c r="U7392">
        <v>98.112716763005778</v>
      </c>
      <c r="V7392">
        <v>2.6518946313866461E-4</v>
      </c>
      <c r="W7392">
        <v>102863.17</v>
      </c>
      <c r="X7392">
        <v>438.82218201927634</v>
      </c>
      <c r="Y7392">
        <v>16.252673408121346</v>
      </c>
      <c r="Z7392">
        <v>671</v>
      </c>
      <c r="AA7392">
        <v>6.2145894089806662E-2</v>
      </c>
      <c r="AB7392">
        <v>0.90414285714285714</v>
      </c>
      <c r="AC7392">
        <v>6356</v>
      </c>
      <c r="AD7392">
        <v>7000</v>
      </c>
      <c r="AE7392">
        <v>0.90800000000000003</v>
      </c>
      <c r="AF7392" t="s">
        <v>110</v>
      </c>
      <c r="AG7392" t="s">
        <v>30</v>
      </c>
      <c r="AH7392" t="s">
        <v>31</v>
      </c>
      <c r="AI7392" t="s">
        <v>15790</v>
      </c>
    </row>
    <row r="7393" spans="1:35" x14ac:dyDescent="0.3">
      <c r="A7393" t="s">
        <v>38</v>
      </c>
      <c r="B7393" t="s">
        <v>15791</v>
      </c>
      <c r="C7393" t="s">
        <v>56</v>
      </c>
      <c r="D7393" t="s">
        <v>35</v>
      </c>
      <c r="E7393" t="s">
        <v>48</v>
      </c>
      <c r="F7393" s="15">
        <v>42116</v>
      </c>
      <c r="G7393">
        <v>2.6002845905759104E+16</v>
      </c>
      <c r="H7393" t="s">
        <v>4506</v>
      </c>
      <c r="I7393" t="s">
        <v>28</v>
      </c>
      <c r="J7393">
        <v>1150.1300000000001</v>
      </c>
      <c r="K7393">
        <v>3441</v>
      </c>
      <c r="L7393">
        <v>5119</v>
      </c>
      <c r="M7393">
        <v>6047</v>
      </c>
      <c r="N7393">
        <v>86</v>
      </c>
      <c r="O7393">
        <v>1.4221928228873821E-2</v>
      </c>
      <c r="P7393">
        <v>1.6800156280523539E-2</v>
      </c>
      <c r="Q7393">
        <v>191902</v>
      </c>
      <c r="R7393">
        <v>7083</v>
      </c>
      <c r="S7393">
        <v>74952.156709111965</v>
      </c>
      <c r="T7393">
        <v>39</v>
      </c>
      <c r="U7393">
        <v>27.093322038684175</v>
      </c>
      <c r="V7393">
        <v>4.4834633190140552E-4</v>
      </c>
      <c r="W7393">
        <v>73901.14</v>
      </c>
      <c r="X7393">
        <v>1051.0167091119563</v>
      </c>
      <c r="Y7393">
        <v>12.221124524557633</v>
      </c>
      <c r="Z7393">
        <v>1373</v>
      </c>
      <c r="AA7393">
        <v>3.1510875342622799E-2</v>
      </c>
      <c r="AB7393">
        <v>0.81495956873315367</v>
      </c>
      <c r="AC7393">
        <v>6133</v>
      </c>
      <c r="AD7393">
        <v>7420</v>
      </c>
      <c r="AE7393">
        <v>0.82654986522911056</v>
      </c>
      <c r="AF7393" t="s">
        <v>72</v>
      </c>
      <c r="AG7393" t="s">
        <v>73</v>
      </c>
      <c r="AH7393" t="s">
        <v>74</v>
      </c>
      <c r="AI7393" t="s">
        <v>15792</v>
      </c>
    </row>
    <row r="7394" spans="1:35" x14ac:dyDescent="0.3">
      <c r="A7394" t="s">
        <v>85</v>
      </c>
      <c r="B7394" t="s">
        <v>15793</v>
      </c>
      <c r="C7394" t="s">
        <v>40</v>
      </c>
      <c r="D7394" t="s">
        <v>35</v>
      </c>
      <c r="E7394" t="s">
        <v>57</v>
      </c>
      <c r="F7394" s="15">
        <v>42221</v>
      </c>
      <c r="G7394">
        <v>2.6006289239679752E+16</v>
      </c>
      <c r="H7394" t="s">
        <v>1184</v>
      </c>
      <c r="I7394" t="s">
        <v>50</v>
      </c>
      <c r="J7394">
        <v>1694.21</v>
      </c>
      <c r="K7394">
        <v>3361</v>
      </c>
      <c r="L7394">
        <v>6421</v>
      </c>
      <c r="M7394">
        <v>5044</v>
      </c>
      <c r="N7394">
        <v>54</v>
      </c>
      <c r="O7394">
        <v>1.070578905630452E-2</v>
      </c>
      <c r="P7394">
        <v>8.4099049992213057E-3</v>
      </c>
      <c r="Q7394">
        <v>90253</v>
      </c>
      <c r="R7394">
        <v>6238</v>
      </c>
      <c r="S7394">
        <v>83955.024290245841</v>
      </c>
      <c r="T7394">
        <v>19</v>
      </c>
      <c r="U7394">
        <v>14.468259057390188</v>
      </c>
      <c r="V7394">
        <v>5.9867626026896081E-4</v>
      </c>
      <c r="W7394">
        <v>83065.740000000005</v>
      </c>
      <c r="X7394">
        <v>889.2842902458367</v>
      </c>
      <c r="Y7394">
        <v>16.468227597145123</v>
      </c>
      <c r="Z7394">
        <v>3079</v>
      </c>
      <c r="AA7394">
        <v>5.588733892502188E-2</v>
      </c>
      <c r="AB7394">
        <v>0.62095284993229105</v>
      </c>
      <c r="AC7394">
        <v>5098</v>
      </c>
      <c r="AD7394">
        <v>8123</v>
      </c>
      <c r="AE7394">
        <v>0.62760064015757722</v>
      </c>
      <c r="AF7394" t="s">
        <v>78</v>
      </c>
      <c r="AG7394" t="s">
        <v>79</v>
      </c>
      <c r="AH7394" t="s">
        <v>80</v>
      </c>
      <c r="AI7394" t="s">
        <v>15794</v>
      </c>
    </row>
    <row r="7395" spans="1:35" x14ac:dyDescent="0.3">
      <c r="A7395" t="s">
        <v>38</v>
      </c>
      <c r="B7395" t="s">
        <v>15795</v>
      </c>
      <c r="C7395" t="s">
        <v>40</v>
      </c>
      <c r="D7395" t="s">
        <v>41</v>
      </c>
      <c r="E7395" t="s">
        <v>42</v>
      </c>
      <c r="F7395" s="15">
        <v>42365</v>
      </c>
      <c r="G7395">
        <v>2.6008737068756072E+16</v>
      </c>
      <c r="H7395" t="s">
        <v>3525</v>
      </c>
      <c r="I7395" t="s">
        <v>44</v>
      </c>
      <c r="J7395">
        <v>1640.37</v>
      </c>
      <c r="K7395">
        <v>1065</v>
      </c>
      <c r="L7395">
        <v>5121</v>
      </c>
      <c r="M7395">
        <v>6785</v>
      </c>
      <c r="N7395">
        <v>34</v>
      </c>
      <c r="O7395">
        <v>5.0110537951363297E-3</v>
      </c>
      <c r="P7395">
        <v>6.6393282561999613E-3</v>
      </c>
      <c r="Q7395">
        <v>174590</v>
      </c>
      <c r="R7395">
        <v>734</v>
      </c>
      <c r="S7395">
        <v>143699.08345025792</v>
      </c>
      <c r="T7395">
        <v>36</v>
      </c>
      <c r="U7395">
        <v>237.86103542234332</v>
      </c>
      <c r="V7395">
        <v>1.9477989871445267E-4</v>
      </c>
      <c r="W7395">
        <v>142982.59</v>
      </c>
      <c r="X7395">
        <v>716.49345025792195</v>
      </c>
      <c r="Y7395">
        <v>21.073336772291821</v>
      </c>
      <c r="Z7395">
        <v>-1704</v>
      </c>
      <c r="AA7395">
        <v>3.8862477805143479E-2</v>
      </c>
      <c r="AB7395">
        <v>1.3353670537295808</v>
      </c>
      <c r="AC7395">
        <v>6819</v>
      </c>
      <c r="AD7395">
        <v>5081</v>
      </c>
      <c r="AE7395">
        <v>1.3420586498720724</v>
      </c>
      <c r="AF7395" t="s">
        <v>88</v>
      </c>
      <c r="AG7395" t="s">
        <v>89</v>
      </c>
      <c r="AH7395" t="s">
        <v>90</v>
      </c>
      <c r="AI7395" t="s">
        <v>15796</v>
      </c>
    </row>
    <row r="7396" spans="1:35" x14ac:dyDescent="0.3">
      <c r="A7396" t="s">
        <v>22</v>
      </c>
      <c r="B7396" t="s">
        <v>15797</v>
      </c>
      <c r="C7396" t="s">
        <v>40</v>
      </c>
      <c r="D7396" t="s">
        <v>41</v>
      </c>
      <c r="E7396" t="s">
        <v>48</v>
      </c>
      <c r="F7396" s="15">
        <v>42033</v>
      </c>
      <c r="G7396">
        <v>2.600580742274936E+16</v>
      </c>
      <c r="H7396" t="s">
        <v>1481</v>
      </c>
      <c r="I7396" t="s">
        <v>44</v>
      </c>
      <c r="J7396">
        <v>1558.84</v>
      </c>
      <c r="K7396">
        <v>3400</v>
      </c>
      <c r="L7396">
        <v>6473</v>
      </c>
      <c r="M7396">
        <v>5365</v>
      </c>
      <c r="N7396">
        <v>29</v>
      </c>
      <c r="O7396">
        <v>5.4054054054054057E-3</v>
      </c>
      <c r="P7396">
        <v>4.4801483083577939E-3</v>
      </c>
      <c r="Q7396">
        <v>122907</v>
      </c>
      <c r="R7396">
        <v>4291</v>
      </c>
      <c r="S7396">
        <v>102211.84605405405</v>
      </c>
      <c r="T7396">
        <v>25</v>
      </c>
      <c r="U7396">
        <v>28.642973665812164</v>
      </c>
      <c r="V7396">
        <v>2.3600644541740587E-4</v>
      </c>
      <c r="W7396">
        <v>101662.32</v>
      </c>
      <c r="X7396">
        <v>549.52605405405404</v>
      </c>
      <c r="Y7396">
        <v>18.949174277726001</v>
      </c>
      <c r="Z7396">
        <v>3654</v>
      </c>
      <c r="AA7396">
        <v>4.3650890510711353E-2</v>
      </c>
      <c r="AB7396">
        <v>0.59485530546623799</v>
      </c>
      <c r="AC7396">
        <v>5394</v>
      </c>
      <c r="AD7396">
        <v>9019</v>
      </c>
      <c r="AE7396">
        <v>0.59807073954983925</v>
      </c>
      <c r="AF7396" t="s">
        <v>88</v>
      </c>
      <c r="AG7396" t="s">
        <v>89</v>
      </c>
      <c r="AH7396" t="s">
        <v>90</v>
      </c>
      <c r="AI7396" t="s">
        <v>15798</v>
      </c>
    </row>
    <row r="7397" spans="1:35" x14ac:dyDescent="0.3">
      <c r="A7397" t="s">
        <v>38</v>
      </c>
      <c r="B7397" t="s">
        <v>15799</v>
      </c>
      <c r="C7397" t="s">
        <v>56</v>
      </c>
      <c r="D7397" t="s">
        <v>35</v>
      </c>
      <c r="E7397" t="s">
        <v>48</v>
      </c>
      <c r="F7397" s="15">
        <v>42282</v>
      </c>
      <c r="G7397">
        <v>2.600441685925452E+16</v>
      </c>
      <c r="H7397" t="s">
        <v>1750</v>
      </c>
      <c r="I7397" t="s">
        <v>44</v>
      </c>
      <c r="J7397">
        <v>1853.9</v>
      </c>
      <c r="K7397">
        <v>4463</v>
      </c>
      <c r="L7397">
        <v>5020</v>
      </c>
      <c r="M7397">
        <v>6670</v>
      </c>
      <c r="N7397">
        <v>58</v>
      </c>
      <c r="O7397">
        <v>8.6956521739130436E-3</v>
      </c>
      <c r="P7397">
        <v>1.1553784860557768E-2</v>
      </c>
      <c r="Q7397">
        <v>129149</v>
      </c>
      <c r="R7397">
        <v>2360</v>
      </c>
      <c r="S7397">
        <v>79342.70886956522</v>
      </c>
      <c r="T7397">
        <v>26</v>
      </c>
      <c r="U7397">
        <v>54.724152542372885</v>
      </c>
      <c r="V7397">
        <v>4.4929545824263503E-4</v>
      </c>
      <c r="W7397">
        <v>78658.720000000001</v>
      </c>
      <c r="X7397">
        <v>683.98886956521744</v>
      </c>
      <c r="Y7397">
        <v>11.792911544227886</v>
      </c>
      <c r="Z7397">
        <v>2440</v>
      </c>
      <c r="AA7397">
        <v>5.1645773486438146E-2</v>
      </c>
      <c r="AB7397">
        <v>0.73216245883644349</v>
      </c>
      <c r="AC7397">
        <v>6728</v>
      </c>
      <c r="AD7397">
        <v>9110</v>
      </c>
      <c r="AE7397">
        <v>0.73852908891328206</v>
      </c>
      <c r="AF7397" t="s">
        <v>88</v>
      </c>
      <c r="AG7397" t="s">
        <v>89</v>
      </c>
      <c r="AH7397" t="s">
        <v>90</v>
      </c>
      <c r="AI7397" t="s">
        <v>15800</v>
      </c>
    </row>
    <row r="7398" spans="1:35" x14ac:dyDescent="0.3">
      <c r="A7398" t="s">
        <v>38</v>
      </c>
      <c r="B7398" t="s">
        <v>15801</v>
      </c>
      <c r="C7398" t="s">
        <v>40</v>
      </c>
      <c r="D7398" t="s">
        <v>25</v>
      </c>
      <c r="E7398" t="s">
        <v>26</v>
      </c>
      <c r="F7398" s="15">
        <v>42028</v>
      </c>
      <c r="G7398">
        <v>2.600787694178406E+16</v>
      </c>
      <c r="H7398" t="s">
        <v>1812</v>
      </c>
      <c r="I7398" t="s">
        <v>59</v>
      </c>
      <c r="J7398">
        <v>1738.31</v>
      </c>
      <c r="K7398">
        <v>3739</v>
      </c>
      <c r="L7398">
        <v>6709</v>
      </c>
      <c r="M7398">
        <v>5424</v>
      </c>
      <c r="N7398">
        <v>81</v>
      </c>
      <c r="O7398">
        <v>1.4933628318584071E-2</v>
      </c>
      <c r="P7398">
        <v>1.2073334327023401E-2</v>
      </c>
      <c r="Q7398">
        <v>118630</v>
      </c>
      <c r="R7398">
        <v>1168</v>
      </c>
      <c r="S7398">
        <v>100837.94914269912</v>
      </c>
      <c r="T7398">
        <v>24</v>
      </c>
      <c r="U7398">
        <v>101.5667808219178</v>
      </c>
      <c r="V7398">
        <v>6.8326177361259901E-4</v>
      </c>
      <c r="W7398">
        <v>99354.23</v>
      </c>
      <c r="X7398">
        <v>1483.7191426991151</v>
      </c>
      <c r="Y7398">
        <v>18.317520280235989</v>
      </c>
      <c r="Z7398">
        <v>1003</v>
      </c>
      <c r="AA7398">
        <v>4.5721992750568999E-2</v>
      </c>
      <c r="AB7398">
        <v>0.84393962968725689</v>
      </c>
      <c r="AC7398">
        <v>5505</v>
      </c>
      <c r="AD7398">
        <v>6427</v>
      </c>
      <c r="AE7398">
        <v>0.85654271044032981</v>
      </c>
      <c r="AF7398" t="s">
        <v>88</v>
      </c>
      <c r="AG7398" t="s">
        <v>89</v>
      </c>
      <c r="AH7398" t="s">
        <v>90</v>
      </c>
      <c r="AI7398" t="s">
        <v>15802</v>
      </c>
    </row>
    <row r="7399" spans="1:35" x14ac:dyDescent="0.3">
      <c r="A7399" t="s">
        <v>38</v>
      </c>
      <c r="B7399" t="s">
        <v>15803</v>
      </c>
      <c r="C7399" t="s">
        <v>47</v>
      </c>
      <c r="D7399" t="s">
        <v>25</v>
      </c>
      <c r="E7399" t="s">
        <v>42</v>
      </c>
      <c r="F7399" s="15">
        <v>42197</v>
      </c>
      <c r="G7399">
        <v>2.6004009322660904E+16</v>
      </c>
      <c r="H7399" t="s">
        <v>608</v>
      </c>
      <c r="I7399" t="s">
        <v>59</v>
      </c>
      <c r="J7399">
        <v>1579.68</v>
      </c>
      <c r="K7399">
        <v>4985</v>
      </c>
      <c r="L7399">
        <v>5797</v>
      </c>
      <c r="M7399">
        <v>6464</v>
      </c>
      <c r="N7399">
        <v>58</v>
      </c>
      <c r="O7399">
        <v>8.9727722772277221E-3</v>
      </c>
      <c r="P7399">
        <v>1.0005175090564086E-2</v>
      </c>
      <c r="Q7399">
        <v>60463</v>
      </c>
      <c r="R7399">
        <v>6957</v>
      </c>
      <c r="S7399">
        <v>147668.75493193069</v>
      </c>
      <c r="T7399">
        <v>13</v>
      </c>
      <c r="U7399">
        <v>8.6909587465861726</v>
      </c>
      <c r="V7399">
        <v>9.6018541511464287E-4</v>
      </c>
      <c r="W7399">
        <v>146355.54</v>
      </c>
      <c r="X7399">
        <v>1313.2149319306932</v>
      </c>
      <c r="Y7399">
        <v>22.641636757425744</v>
      </c>
      <c r="Z7399">
        <v>2014</v>
      </c>
      <c r="AA7399">
        <v>0.10690835717711658</v>
      </c>
      <c r="AB7399">
        <v>0.76244397263505548</v>
      </c>
      <c r="AC7399">
        <v>6522</v>
      </c>
      <c r="AD7399">
        <v>8478</v>
      </c>
      <c r="AE7399">
        <v>0.76928520877565465</v>
      </c>
      <c r="AF7399" t="s">
        <v>88</v>
      </c>
      <c r="AG7399" t="s">
        <v>89</v>
      </c>
      <c r="AH7399" t="s">
        <v>90</v>
      </c>
      <c r="AI7399" t="s">
        <v>15804</v>
      </c>
    </row>
    <row r="7400" spans="1:35" x14ac:dyDescent="0.3">
      <c r="A7400" t="s">
        <v>33</v>
      </c>
      <c r="B7400" t="s">
        <v>15805</v>
      </c>
      <c r="C7400" t="s">
        <v>40</v>
      </c>
      <c r="D7400" t="s">
        <v>25</v>
      </c>
      <c r="E7400" t="s">
        <v>48</v>
      </c>
      <c r="F7400" s="15">
        <v>42095</v>
      </c>
      <c r="G7400">
        <v>2.6004748162512364E+16</v>
      </c>
      <c r="H7400" t="s">
        <v>766</v>
      </c>
      <c r="I7400" t="s">
        <v>50</v>
      </c>
      <c r="J7400">
        <v>1563.68</v>
      </c>
      <c r="K7400">
        <v>1500</v>
      </c>
      <c r="L7400">
        <v>6058</v>
      </c>
      <c r="M7400">
        <v>6395</v>
      </c>
      <c r="N7400">
        <v>44</v>
      </c>
      <c r="O7400">
        <v>6.8803752931978109E-3</v>
      </c>
      <c r="P7400">
        <v>7.263123142951469E-3</v>
      </c>
      <c r="Q7400">
        <v>61988</v>
      </c>
      <c r="R7400">
        <v>2750</v>
      </c>
      <c r="S7400">
        <v>87463.700886630177</v>
      </c>
      <c r="T7400">
        <v>13</v>
      </c>
      <c r="U7400">
        <v>22.541090909090908</v>
      </c>
      <c r="V7400">
        <v>7.1031899780446854E-4</v>
      </c>
      <c r="W7400">
        <v>86866.03</v>
      </c>
      <c r="X7400">
        <v>597.67088663017978</v>
      </c>
      <c r="Y7400">
        <v>13.583429241594995</v>
      </c>
      <c r="Z7400">
        <v>3279</v>
      </c>
      <c r="AA7400">
        <v>0.1031651287345938</v>
      </c>
      <c r="AB7400">
        <v>0.66105023775067195</v>
      </c>
      <c r="AC7400">
        <v>6439</v>
      </c>
      <c r="AD7400">
        <v>9674</v>
      </c>
      <c r="AE7400">
        <v>0.66559851147405413</v>
      </c>
      <c r="AF7400" t="s">
        <v>88</v>
      </c>
      <c r="AG7400" t="s">
        <v>89</v>
      </c>
      <c r="AH7400" t="s">
        <v>90</v>
      </c>
      <c r="AI7400" t="s">
        <v>15806</v>
      </c>
    </row>
    <row r="7401" spans="1:35" x14ac:dyDescent="0.3">
      <c r="A7401" t="s">
        <v>22</v>
      </c>
      <c r="B7401" t="s">
        <v>15807</v>
      </c>
      <c r="C7401" t="s">
        <v>47</v>
      </c>
      <c r="D7401" t="s">
        <v>35</v>
      </c>
      <c r="E7401" t="s">
        <v>42</v>
      </c>
      <c r="F7401" s="15">
        <v>42101</v>
      </c>
      <c r="G7401">
        <v>2.6005110994372012E+16</v>
      </c>
      <c r="H7401" t="s">
        <v>5823</v>
      </c>
      <c r="I7401" t="s">
        <v>59</v>
      </c>
      <c r="J7401">
        <v>1937.71</v>
      </c>
      <c r="K7401">
        <v>991</v>
      </c>
      <c r="L7401">
        <v>5258</v>
      </c>
      <c r="M7401">
        <v>6225</v>
      </c>
      <c r="N7401">
        <v>37</v>
      </c>
      <c r="O7401">
        <v>5.9437751004016064E-3</v>
      </c>
      <c r="P7401">
        <v>7.03689615823507E-3</v>
      </c>
      <c r="Q7401">
        <v>167682</v>
      </c>
      <c r="R7401">
        <v>6301</v>
      </c>
      <c r="S7401">
        <v>114454.6229236948</v>
      </c>
      <c r="T7401">
        <v>34</v>
      </c>
      <c r="U7401">
        <v>26.611966354546897</v>
      </c>
      <c r="V7401">
        <v>2.2070446479167288E-4</v>
      </c>
      <c r="W7401">
        <v>113778.35</v>
      </c>
      <c r="X7401">
        <v>676.27292369477914</v>
      </c>
      <c r="Y7401">
        <v>18.277646586345384</v>
      </c>
      <c r="Z7401">
        <v>3338</v>
      </c>
      <c r="AA7401">
        <v>3.7123841557233334E-2</v>
      </c>
      <c r="AB7401">
        <v>0.65094635574610482</v>
      </c>
      <c r="AC7401">
        <v>6262</v>
      </c>
      <c r="AD7401">
        <v>9563</v>
      </c>
      <c r="AE7401">
        <v>0.65481543448708568</v>
      </c>
      <c r="AF7401" t="s">
        <v>72</v>
      </c>
      <c r="AG7401" t="s">
        <v>73</v>
      </c>
      <c r="AH7401" t="s">
        <v>74</v>
      </c>
      <c r="AI7401" t="s">
        <v>15808</v>
      </c>
    </row>
    <row r="7402" spans="1:35" x14ac:dyDescent="0.3">
      <c r="A7402" t="s">
        <v>85</v>
      </c>
      <c r="B7402" t="s">
        <v>15809</v>
      </c>
      <c r="C7402" t="s">
        <v>56</v>
      </c>
      <c r="D7402" t="s">
        <v>25</v>
      </c>
      <c r="E7402" t="s">
        <v>57</v>
      </c>
      <c r="F7402" s="15">
        <v>42159</v>
      </c>
      <c r="G7402">
        <v>2.600112114254592E+16</v>
      </c>
      <c r="H7402" t="s">
        <v>1565</v>
      </c>
      <c r="I7402" t="s">
        <v>50</v>
      </c>
      <c r="J7402">
        <v>1731.69</v>
      </c>
      <c r="K7402">
        <v>3324</v>
      </c>
      <c r="L7402">
        <v>5080</v>
      </c>
      <c r="M7402">
        <v>5864</v>
      </c>
      <c r="N7402">
        <v>73</v>
      </c>
      <c r="O7402">
        <v>1.2448840381991814E-2</v>
      </c>
      <c r="P7402">
        <v>1.437007874015748E-2</v>
      </c>
      <c r="Q7402">
        <v>121588</v>
      </c>
      <c r="R7402">
        <v>5918</v>
      </c>
      <c r="S7402">
        <v>68956.037737039558</v>
      </c>
      <c r="T7402">
        <v>25</v>
      </c>
      <c r="U7402">
        <v>20.545454545454547</v>
      </c>
      <c r="V7402">
        <v>6.0074887873925033E-4</v>
      </c>
      <c r="W7402">
        <v>68108.17</v>
      </c>
      <c r="X7402">
        <v>847.86773703956339</v>
      </c>
      <c r="Y7402">
        <v>11.61462653478854</v>
      </c>
      <c r="Z7402">
        <v>344</v>
      </c>
      <c r="AA7402">
        <v>4.8228443596407537E-2</v>
      </c>
      <c r="AB7402">
        <v>0.94458762886597936</v>
      </c>
      <c r="AC7402">
        <v>5937</v>
      </c>
      <c r="AD7402">
        <v>6208</v>
      </c>
      <c r="AE7402">
        <v>0.95634664948453607</v>
      </c>
      <c r="AF7402" t="s">
        <v>78</v>
      </c>
      <c r="AG7402" t="s">
        <v>79</v>
      </c>
      <c r="AH7402" t="s">
        <v>80</v>
      </c>
      <c r="AI7402" t="s">
        <v>15810</v>
      </c>
    </row>
    <row r="7403" spans="1:35" x14ac:dyDescent="0.3">
      <c r="A7403" t="s">
        <v>85</v>
      </c>
      <c r="B7403" t="s">
        <v>15811</v>
      </c>
      <c r="C7403" t="s">
        <v>40</v>
      </c>
      <c r="D7403" t="s">
        <v>35</v>
      </c>
      <c r="E7403" t="s">
        <v>42</v>
      </c>
      <c r="F7403" s="15">
        <v>42075</v>
      </c>
      <c r="G7403">
        <v>2.600934081149938E+16</v>
      </c>
      <c r="H7403" t="s">
        <v>6246</v>
      </c>
      <c r="I7403" t="s">
        <v>59</v>
      </c>
      <c r="J7403">
        <v>1248.52</v>
      </c>
      <c r="K7403">
        <v>4948</v>
      </c>
      <c r="L7403">
        <v>6131</v>
      </c>
      <c r="M7403">
        <v>5727</v>
      </c>
      <c r="N7403">
        <v>20</v>
      </c>
      <c r="O7403">
        <v>3.4922297887200978E-3</v>
      </c>
      <c r="P7403">
        <v>3.2621105855488502E-3</v>
      </c>
      <c r="Q7403">
        <v>68323</v>
      </c>
      <c r="R7403">
        <v>5293</v>
      </c>
      <c r="S7403">
        <v>116431.31990745591</v>
      </c>
      <c r="T7403">
        <v>14</v>
      </c>
      <c r="U7403">
        <v>12.908180615907803</v>
      </c>
      <c r="V7403">
        <v>2.9281290719294906E-4</v>
      </c>
      <c r="W7403">
        <v>116026.13</v>
      </c>
      <c r="X7403">
        <v>405.1899074559106</v>
      </c>
      <c r="Y7403">
        <v>20.259495372795531</v>
      </c>
      <c r="Z7403">
        <v>-119</v>
      </c>
      <c r="AA7403">
        <v>8.3822431684791365E-2</v>
      </c>
      <c r="AB7403">
        <v>1.0212196861626248</v>
      </c>
      <c r="AC7403">
        <v>5747</v>
      </c>
      <c r="AD7403">
        <v>5608</v>
      </c>
      <c r="AE7403">
        <v>1.0247860199714693</v>
      </c>
      <c r="AF7403" t="s">
        <v>29</v>
      </c>
      <c r="AG7403" t="s">
        <v>30</v>
      </c>
      <c r="AH7403" t="s">
        <v>31</v>
      </c>
      <c r="AI7403" t="s">
        <v>15812</v>
      </c>
    </row>
    <row r="7404" spans="1:35" x14ac:dyDescent="0.3">
      <c r="A7404" t="s">
        <v>38</v>
      </c>
      <c r="B7404" t="s">
        <v>15813</v>
      </c>
      <c r="C7404" t="s">
        <v>24</v>
      </c>
      <c r="D7404" t="s">
        <v>41</v>
      </c>
      <c r="E7404" t="s">
        <v>42</v>
      </c>
      <c r="F7404" s="15">
        <v>42327</v>
      </c>
      <c r="G7404">
        <v>2.6004920983360624E+16</v>
      </c>
      <c r="H7404" t="s">
        <v>5806</v>
      </c>
      <c r="I7404" t="s">
        <v>44</v>
      </c>
      <c r="J7404">
        <v>1519.28</v>
      </c>
      <c r="K7404">
        <v>4483</v>
      </c>
      <c r="L7404">
        <v>5964</v>
      </c>
      <c r="M7404">
        <v>5352</v>
      </c>
      <c r="N7404">
        <v>46</v>
      </c>
      <c r="O7404">
        <v>8.5949177877428992E-3</v>
      </c>
      <c r="P7404">
        <v>7.7129443326626424E-3</v>
      </c>
      <c r="Q7404">
        <v>134714</v>
      </c>
      <c r="R7404">
        <v>1675</v>
      </c>
      <c r="S7404">
        <v>111508.71096038865</v>
      </c>
      <c r="T7404">
        <v>28</v>
      </c>
      <c r="U7404">
        <v>80.426268656716417</v>
      </c>
      <c r="V7404">
        <v>3.4158077642795618E-4</v>
      </c>
      <c r="W7404">
        <v>110558.47</v>
      </c>
      <c r="X7404">
        <v>950.24096038863979</v>
      </c>
      <c r="Y7404">
        <v>20.657412182361735</v>
      </c>
      <c r="Z7404">
        <v>1203</v>
      </c>
      <c r="AA7404">
        <v>3.9728610240954913E-2</v>
      </c>
      <c r="AB7404">
        <v>0.81647597254004578</v>
      </c>
      <c r="AC7404">
        <v>5398</v>
      </c>
      <c r="AD7404">
        <v>6555</v>
      </c>
      <c r="AE7404">
        <v>0.82349351639969492</v>
      </c>
      <c r="AF7404" t="s">
        <v>29</v>
      </c>
      <c r="AG7404" t="s">
        <v>30</v>
      </c>
      <c r="AH7404" t="s">
        <v>31</v>
      </c>
      <c r="AI7404" t="s">
        <v>15814</v>
      </c>
    </row>
    <row r="7405" spans="1:35" x14ac:dyDescent="0.3">
      <c r="A7405" t="s">
        <v>22</v>
      </c>
      <c r="B7405" t="s">
        <v>15815</v>
      </c>
      <c r="C7405" t="s">
        <v>56</v>
      </c>
      <c r="D7405" t="s">
        <v>35</v>
      </c>
      <c r="E7405" t="s">
        <v>48</v>
      </c>
      <c r="F7405" s="15">
        <v>42288</v>
      </c>
      <c r="G7405">
        <v>2.6006946248334172E+16</v>
      </c>
      <c r="H7405" t="s">
        <v>1398</v>
      </c>
      <c r="I7405" t="s">
        <v>59</v>
      </c>
      <c r="J7405">
        <v>1275.95</v>
      </c>
      <c r="K7405">
        <v>1172</v>
      </c>
      <c r="L7405">
        <v>6037</v>
      </c>
      <c r="M7405">
        <v>6997</v>
      </c>
      <c r="N7405">
        <v>76</v>
      </c>
      <c r="O7405">
        <v>1.0861797913391454E-2</v>
      </c>
      <c r="P7405">
        <v>1.2589034288553918E-2</v>
      </c>
      <c r="Q7405">
        <v>109997</v>
      </c>
      <c r="R7405">
        <v>4612</v>
      </c>
      <c r="S7405">
        <v>64651.576814349006</v>
      </c>
      <c r="T7405">
        <v>23</v>
      </c>
      <c r="U7405">
        <v>23.850173460537729</v>
      </c>
      <c r="V7405">
        <v>6.9140564587294516E-4</v>
      </c>
      <c r="W7405">
        <v>63956.89</v>
      </c>
      <c r="X7405">
        <v>694.68681434900668</v>
      </c>
      <c r="Y7405">
        <v>9.1406159782764043</v>
      </c>
      <c r="Z7405">
        <v>-706</v>
      </c>
      <c r="AA7405">
        <v>6.3610825749793182E-2</v>
      </c>
      <c r="AB7405">
        <v>1.1122238117946273</v>
      </c>
      <c r="AC7405">
        <v>7073</v>
      </c>
      <c r="AD7405">
        <v>6291</v>
      </c>
      <c r="AE7405">
        <v>1.1243045620728025</v>
      </c>
      <c r="AF7405" t="s">
        <v>72</v>
      </c>
      <c r="AG7405" t="s">
        <v>73</v>
      </c>
      <c r="AH7405" t="s">
        <v>74</v>
      </c>
      <c r="AI7405" t="s">
        <v>15816</v>
      </c>
    </row>
    <row r="7406" spans="1:35" x14ac:dyDescent="0.3">
      <c r="A7406" t="s">
        <v>85</v>
      </c>
      <c r="B7406" t="s">
        <v>15817</v>
      </c>
      <c r="C7406" t="s">
        <v>24</v>
      </c>
      <c r="D7406" t="s">
        <v>41</v>
      </c>
      <c r="E7406" t="s">
        <v>57</v>
      </c>
      <c r="F7406" s="15">
        <v>42205</v>
      </c>
      <c r="G7406">
        <v>2.6001498729320552E+16</v>
      </c>
      <c r="H7406" t="s">
        <v>1825</v>
      </c>
      <c r="I7406" t="s">
        <v>28</v>
      </c>
      <c r="J7406">
        <v>1790.14</v>
      </c>
      <c r="K7406">
        <v>3210</v>
      </c>
      <c r="L7406">
        <v>5060</v>
      </c>
      <c r="M7406">
        <v>6550</v>
      </c>
      <c r="N7406">
        <v>91</v>
      </c>
      <c r="O7406">
        <v>1.3893129770992366E-2</v>
      </c>
      <c r="P7406">
        <v>1.7984189723320158E-2</v>
      </c>
      <c r="Q7406">
        <v>198936</v>
      </c>
      <c r="R7406">
        <v>4335</v>
      </c>
      <c r="S7406">
        <v>136802.07540610689</v>
      </c>
      <c r="T7406">
        <v>40</v>
      </c>
      <c r="U7406">
        <v>45.890657439446365</v>
      </c>
      <c r="V7406">
        <v>4.5764288767633079E-4</v>
      </c>
      <c r="W7406">
        <v>134927.51</v>
      </c>
      <c r="X7406">
        <v>1874.5654061068703</v>
      </c>
      <c r="Y7406">
        <v>20.599619847328245</v>
      </c>
      <c r="Z7406">
        <v>2522</v>
      </c>
      <c r="AA7406">
        <v>3.292516186110106E-2</v>
      </c>
      <c r="AB7406">
        <v>0.72200176366843039</v>
      </c>
      <c r="AC7406">
        <v>6641</v>
      </c>
      <c r="AD7406">
        <v>9072</v>
      </c>
      <c r="AE7406">
        <v>0.73203262786596124</v>
      </c>
      <c r="AF7406" t="s">
        <v>78</v>
      </c>
      <c r="AG7406" t="s">
        <v>79</v>
      </c>
      <c r="AH7406" t="s">
        <v>80</v>
      </c>
      <c r="AI7406" t="s">
        <v>15818</v>
      </c>
    </row>
    <row r="7407" spans="1:35" x14ac:dyDescent="0.3">
      <c r="A7407" t="s">
        <v>85</v>
      </c>
      <c r="B7407" t="s">
        <v>15819</v>
      </c>
      <c r="C7407" t="s">
        <v>24</v>
      </c>
      <c r="D7407" t="s">
        <v>25</v>
      </c>
      <c r="E7407" t="s">
        <v>26</v>
      </c>
      <c r="F7407" s="15">
        <v>42319</v>
      </c>
      <c r="G7407">
        <v>2.6002779792789276E+16</v>
      </c>
      <c r="H7407" t="s">
        <v>444</v>
      </c>
      <c r="I7407" t="s">
        <v>44</v>
      </c>
      <c r="J7407">
        <v>1393.36</v>
      </c>
      <c r="K7407">
        <v>318</v>
      </c>
      <c r="L7407">
        <v>6592</v>
      </c>
      <c r="M7407">
        <v>6257</v>
      </c>
      <c r="N7407">
        <v>37</v>
      </c>
      <c r="O7407">
        <v>5.9133770177401315E-3</v>
      </c>
      <c r="P7407">
        <v>5.612864077669903E-3</v>
      </c>
      <c r="Q7407">
        <v>156595</v>
      </c>
      <c r="R7407">
        <v>8402</v>
      </c>
      <c r="S7407">
        <v>130970.75659581269</v>
      </c>
      <c r="T7407">
        <v>32</v>
      </c>
      <c r="U7407">
        <v>18.637824327541061</v>
      </c>
      <c r="V7407">
        <v>2.3633413814688487E-4</v>
      </c>
      <c r="W7407">
        <v>130200.83</v>
      </c>
      <c r="X7407">
        <v>769.92659581268981</v>
      </c>
      <c r="Y7407">
        <v>20.808826913856482</v>
      </c>
      <c r="Z7407">
        <v>1319</v>
      </c>
      <c r="AA7407">
        <v>3.9956575880455952E-2</v>
      </c>
      <c r="AB7407">
        <v>0.82589757127771912</v>
      </c>
      <c r="AC7407">
        <v>6294</v>
      </c>
      <c r="AD7407">
        <v>7576</v>
      </c>
      <c r="AE7407">
        <v>0.83078141499472014</v>
      </c>
      <c r="AF7407" t="s">
        <v>1971</v>
      </c>
      <c r="AG7407" t="s">
        <v>30</v>
      </c>
      <c r="AH7407" t="s">
        <v>31</v>
      </c>
      <c r="AI7407" t="s">
        <v>15820</v>
      </c>
    </row>
    <row r="7408" spans="1:35" x14ac:dyDescent="0.3">
      <c r="A7408" t="s">
        <v>33</v>
      </c>
      <c r="B7408" t="s">
        <v>15821</v>
      </c>
      <c r="C7408" t="s">
        <v>56</v>
      </c>
      <c r="D7408" t="s">
        <v>41</v>
      </c>
      <c r="E7408" t="s">
        <v>42</v>
      </c>
      <c r="F7408" s="15">
        <v>42195</v>
      </c>
      <c r="G7408">
        <v>2.6001351945254864E+16</v>
      </c>
      <c r="H7408" t="s">
        <v>3495</v>
      </c>
      <c r="I7408" t="s">
        <v>28</v>
      </c>
      <c r="J7408">
        <v>1028.5</v>
      </c>
      <c r="K7408">
        <v>234</v>
      </c>
      <c r="L7408">
        <v>5409</v>
      </c>
      <c r="M7408">
        <v>6706</v>
      </c>
      <c r="N7408">
        <v>84</v>
      </c>
      <c r="O7408">
        <v>1.2526096033402923E-2</v>
      </c>
      <c r="P7408">
        <v>1.552967276760954E-2</v>
      </c>
      <c r="Q7408">
        <v>168216</v>
      </c>
      <c r="R7408">
        <v>3912</v>
      </c>
      <c r="S7408">
        <v>102072.7456158664</v>
      </c>
      <c r="T7408">
        <v>34</v>
      </c>
      <c r="U7408">
        <v>43</v>
      </c>
      <c r="V7408">
        <v>4.9960745128827346E-4</v>
      </c>
      <c r="W7408">
        <v>100809.99</v>
      </c>
      <c r="X7408">
        <v>1262.7556158663883</v>
      </c>
      <c r="Y7408">
        <v>15.032804950790338</v>
      </c>
      <c r="Z7408">
        <v>2189</v>
      </c>
      <c r="AA7408">
        <v>3.9865411138060587E-2</v>
      </c>
      <c r="AB7408">
        <v>0.75390668915120851</v>
      </c>
      <c r="AC7408">
        <v>6790</v>
      </c>
      <c r="AD7408">
        <v>8895</v>
      </c>
      <c r="AE7408">
        <v>0.76335019673974147</v>
      </c>
      <c r="AF7408" t="s">
        <v>502</v>
      </c>
      <c r="AG7408" t="s">
        <v>30</v>
      </c>
      <c r="AH7408" t="s">
        <v>31</v>
      </c>
      <c r="AI7408" t="s">
        <v>15822</v>
      </c>
    </row>
    <row r="7409" spans="1:35" x14ac:dyDescent="0.3">
      <c r="A7409" t="s">
        <v>33</v>
      </c>
      <c r="B7409" t="s">
        <v>15823</v>
      </c>
      <c r="C7409" t="s">
        <v>56</v>
      </c>
      <c r="D7409" t="s">
        <v>35</v>
      </c>
      <c r="E7409" t="s">
        <v>42</v>
      </c>
      <c r="F7409" s="15">
        <v>42176</v>
      </c>
      <c r="G7409">
        <v>2.6001734582826824E+16</v>
      </c>
      <c r="H7409" t="s">
        <v>1124</v>
      </c>
      <c r="I7409" t="s">
        <v>50</v>
      </c>
      <c r="J7409">
        <v>1189.8</v>
      </c>
      <c r="K7409">
        <v>4414</v>
      </c>
      <c r="L7409">
        <v>6040</v>
      </c>
      <c r="M7409">
        <v>5564</v>
      </c>
      <c r="N7409">
        <v>61</v>
      </c>
      <c r="O7409">
        <v>1.096333572969087E-2</v>
      </c>
      <c r="P7409">
        <v>1.0099337748344371E-2</v>
      </c>
      <c r="Q7409">
        <v>64945</v>
      </c>
      <c r="R7409">
        <v>8168</v>
      </c>
      <c r="S7409">
        <v>91561.746270668576</v>
      </c>
      <c r="T7409">
        <v>14</v>
      </c>
      <c r="U7409">
        <v>7.9511508325171398</v>
      </c>
      <c r="V7409">
        <v>9.401393255656248E-4</v>
      </c>
      <c r="W7409">
        <v>90568.81</v>
      </c>
      <c r="X7409">
        <v>992.93627066858369</v>
      </c>
      <c r="Y7409">
        <v>16.277643781452191</v>
      </c>
      <c r="Z7409">
        <v>2415</v>
      </c>
      <c r="AA7409">
        <v>8.5672492108707365E-2</v>
      </c>
      <c r="AB7409">
        <v>0.69733049254292523</v>
      </c>
      <c r="AC7409">
        <v>5625</v>
      </c>
      <c r="AD7409">
        <v>7979</v>
      </c>
      <c r="AE7409">
        <v>0.70497556084722401</v>
      </c>
      <c r="AF7409" t="s">
        <v>143</v>
      </c>
      <c r="AG7409" t="s">
        <v>30</v>
      </c>
      <c r="AH7409" t="s">
        <v>31</v>
      </c>
      <c r="AI7409" t="s">
        <v>15824</v>
      </c>
    </row>
    <row r="7410" spans="1:35" x14ac:dyDescent="0.3">
      <c r="A7410" t="s">
        <v>38</v>
      </c>
      <c r="B7410" t="s">
        <v>15825</v>
      </c>
      <c r="C7410" t="s">
        <v>47</v>
      </c>
      <c r="D7410" t="s">
        <v>35</v>
      </c>
      <c r="E7410" t="s">
        <v>26</v>
      </c>
      <c r="F7410" s="15">
        <v>42163</v>
      </c>
      <c r="G7410">
        <v>2.60093354651697E+16</v>
      </c>
      <c r="H7410" t="s">
        <v>3080</v>
      </c>
      <c r="I7410" t="s">
        <v>28</v>
      </c>
      <c r="J7410">
        <v>1022.03</v>
      </c>
      <c r="K7410">
        <v>3817</v>
      </c>
      <c r="L7410">
        <v>5873</v>
      </c>
      <c r="M7410">
        <v>6775</v>
      </c>
      <c r="N7410">
        <v>2</v>
      </c>
      <c r="O7410">
        <v>2.9520295202952032E-4</v>
      </c>
      <c r="P7410">
        <v>3.4054146092286734E-4</v>
      </c>
      <c r="Q7410">
        <v>83036</v>
      </c>
      <c r="R7410">
        <v>9328</v>
      </c>
      <c r="S7410">
        <v>126473.39430110702</v>
      </c>
      <c r="T7410">
        <v>17</v>
      </c>
      <c r="U7410">
        <v>8.90180102915952</v>
      </c>
      <c r="V7410">
        <v>2.4086518775441387E-5</v>
      </c>
      <c r="W7410">
        <v>126436.07</v>
      </c>
      <c r="X7410">
        <v>37.324301107011074</v>
      </c>
      <c r="Y7410">
        <v>18.662150553505537</v>
      </c>
      <c r="Z7410">
        <v>-711</v>
      </c>
      <c r="AA7410">
        <v>8.159111710583361E-2</v>
      </c>
      <c r="AB7410">
        <v>1.1172493403693931</v>
      </c>
      <c r="AC7410">
        <v>6777</v>
      </c>
      <c r="AD7410">
        <v>6064</v>
      </c>
      <c r="AE7410">
        <v>1.1175791556728232</v>
      </c>
      <c r="AF7410" t="s">
        <v>143</v>
      </c>
      <c r="AG7410" t="s">
        <v>30</v>
      </c>
      <c r="AH7410" t="s">
        <v>31</v>
      </c>
      <c r="AI7410" t="s">
        <v>15826</v>
      </c>
    </row>
    <row r="7411" spans="1:35" x14ac:dyDescent="0.3">
      <c r="A7411" t="s">
        <v>33</v>
      </c>
      <c r="B7411" t="s">
        <v>15827</v>
      </c>
      <c r="C7411" t="s">
        <v>24</v>
      </c>
      <c r="D7411" t="s">
        <v>41</v>
      </c>
      <c r="E7411" t="s">
        <v>48</v>
      </c>
      <c r="F7411" s="15">
        <v>42116</v>
      </c>
      <c r="G7411">
        <v>2.6008000848096568E+16</v>
      </c>
      <c r="H7411" t="s">
        <v>2249</v>
      </c>
      <c r="I7411" t="s">
        <v>44</v>
      </c>
      <c r="J7411">
        <v>1300.05</v>
      </c>
      <c r="K7411">
        <v>3724</v>
      </c>
      <c r="L7411">
        <v>5577</v>
      </c>
      <c r="M7411">
        <v>5308</v>
      </c>
      <c r="N7411">
        <v>75</v>
      </c>
      <c r="O7411">
        <v>1.4129615674453654E-2</v>
      </c>
      <c r="P7411">
        <v>1.3448090371167294E-2</v>
      </c>
      <c r="Q7411">
        <v>101004</v>
      </c>
      <c r="R7411">
        <v>8155</v>
      </c>
      <c r="S7411">
        <v>82628.45166352675</v>
      </c>
      <c r="T7411">
        <v>21</v>
      </c>
      <c r="U7411">
        <v>12.385530349478847</v>
      </c>
      <c r="V7411">
        <v>7.4309663228606243E-4</v>
      </c>
      <c r="W7411">
        <v>81477.210000000006</v>
      </c>
      <c r="X7411">
        <v>1151.2416635267521</v>
      </c>
      <c r="Y7411">
        <v>15.349888847023362</v>
      </c>
      <c r="Z7411">
        <v>1517</v>
      </c>
      <c r="AA7411">
        <v>5.2552374163399466E-2</v>
      </c>
      <c r="AB7411">
        <v>0.7777289377289377</v>
      </c>
      <c r="AC7411">
        <v>5383</v>
      </c>
      <c r="AD7411">
        <v>6825</v>
      </c>
      <c r="AE7411">
        <v>0.78871794871794876</v>
      </c>
      <c r="AF7411" t="s">
        <v>143</v>
      </c>
      <c r="AG7411" t="s">
        <v>30</v>
      </c>
      <c r="AH7411" t="s">
        <v>31</v>
      </c>
      <c r="AI7411" t="s">
        <v>15828</v>
      </c>
    </row>
    <row r="7412" spans="1:35" x14ac:dyDescent="0.3">
      <c r="A7412" t="s">
        <v>38</v>
      </c>
      <c r="B7412" t="s">
        <v>15829</v>
      </c>
      <c r="C7412" t="s">
        <v>47</v>
      </c>
      <c r="D7412" t="s">
        <v>35</v>
      </c>
      <c r="E7412" t="s">
        <v>26</v>
      </c>
      <c r="F7412" s="15">
        <v>42238</v>
      </c>
      <c r="G7412">
        <v>2.6001795699329728E+16</v>
      </c>
      <c r="H7412" t="s">
        <v>766</v>
      </c>
      <c r="I7412" t="s">
        <v>28</v>
      </c>
      <c r="J7412">
        <v>1797.44</v>
      </c>
      <c r="K7412">
        <v>646</v>
      </c>
      <c r="L7412">
        <v>5038</v>
      </c>
      <c r="M7412">
        <v>6436</v>
      </c>
      <c r="N7412">
        <v>17</v>
      </c>
      <c r="O7412">
        <v>2.6413921690490987E-3</v>
      </c>
      <c r="P7412">
        <v>3.374354902739182E-3</v>
      </c>
      <c r="Q7412">
        <v>162418</v>
      </c>
      <c r="R7412">
        <v>1987</v>
      </c>
      <c r="S7412">
        <v>103496.27406152891</v>
      </c>
      <c r="T7412">
        <v>33</v>
      </c>
      <c r="U7412">
        <v>81.740312028183197</v>
      </c>
      <c r="V7412">
        <v>1.0467915837956663E-4</v>
      </c>
      <c r="W7412">
        <v>103223.62</v>
      </c>
      <c r="X7412">
        <v>272.65406152889994</v>
      </c>
      <c r="Y7412">
        <v>16.03847420758235</v>
      </c>
      <c r="Z7412">
        <v>1834</v>
      </c>
      <c r="AA7412">
        <v>3.9626149810981538E-2</v>
      </c>
      <c r="AB7412">
        <v>0.7782345828295042</v>
      </c>
      <c r="AC7412">
        <v>6453</v>
      </c>
      <c r="AD7412">
        <v>8270</v>
      </c>
      <c r="AE7412">
        <v>0.78029020556227324</v>
      </c>
      <c r="AF7412" t="s">
        <v>143</v>
      </c>
      <c r="AG7412" t="s">
        <v>30</v>
      </c>
      <c r="AH7412" t="s">
        <v>31</v>
      </c>
      <c r="AI7412" t="s">
        <v>15830</v>
      </c>
    </row>
    <row r="7413" spans="1:35" x14ac:dyDescent="0.3">
      <c r="A7413" t="s">
        <v>85</v>
      </c>
      <c r="B7413" t="s">
        <v>15831</v>
      </c>
      <c r="C7413" t="s">
        <v>40</v>
      </c>
      <c r="D7413" t="s">
        <v>25</v>
      </c>
      <c r="E7413" t="s">
        <v>42</v>
      </c>
      <c r="F7413" s="15">
        <v>42045</v>
      </c>
      <c r="G7413">
        <v>2.6004065385031316E+16</v>
      </c>
      <c r="H7413" t="s">
        <v>3100</v>
      </c>
      <c r="I7413" t="s">
        <v>59</v>
      </c>
      <c r="J7413">
        <v>1702.8</v>
      </c>
      <c r="K7413">
        <v>608</v>
      </c>
      <c r="L7413">
        <v>5018</v>
      </c>
      <c r="M7413">
        <v>5721</v>
      </c>
      <c r="N7413">
        <v>97</v>
      </c>
      <c r="O7413">
        <v>1.6955077783604264E-2</v>
      </c>
      <c r="P7413">
        <v>1.9330410522120367E-2</v>
      </c>
      <c r="Q7413">
        <v>68859</v>
      </c>
      <c r="R7413">
        <v>185</v>
      </c>
      <c r="S7413">
        <v>112240.20311484006</v>
      </c>
      <c r="T7413">
        <v>14</v>
      </c>
      <c r="U7413">
        <v>372.21081081081081</v>
      </c>
      <c r="V7413">
        <v>1.410662866117914E-3</v>
      </c>
      <c r="W7413">
        <v>110368.89</v>
      </c>
      <c r="X7413">
        <v>1871.3131148400628</v>
      </c>
      <c r="Y7413">
        <v>19.291887781856317</v>
      </c>
      <c r="Z7413">
        <v>1317</v>
      </c>
      <c r="AA7413">
        <v>8.30828214176796E-2</v>
      </c>
      <c r="AB7413">
        <v>0.81287297527706737</v>
      </c>
      <c r="AC7413">
        <v>5818</v>
      </c>
      <c r="AD7413">
        <v>7038</v>
      </c>
      <c r="AE7413">
        <v>0.82665529980107988</v>
      </c>
      <c r="AF7413" t="s">
        <v>1971</v>
      </c>
      <c r="AG7413" t="s">
        <v>30</v>
      </c>
      <c r="AH7413" t="s">
        <v>31</v>
      </c>
      <c r="AI7413" t="s">
        <v>15832</v>
      </c>
    </row>
    <row r="7414" spans="1:35" x14ac:dyDescent="0.3">
      <c r="A7414" t="s">
        <v>85</v>
      </c>
      <c r="B7414" t="s">
        <v>15833</v>
      </c>
      <c r="C7414" t="s">
        <v>47</v>
      </c>
      <c r="D7414" t="s">
        <v>41</v>
      </c>
      <c r="E7414" t="s">
        <v>57</v>
      </c>
      <c r="F7414" s="15">
        <v>42231</v>
      </c>
      <c r="G7414">
        <v>2.6009852557862096E+16</v>
      </c>
      <c r="H7414" t="s">
        <v>163</v>
      </c>
      <c r="I7414" t="s">
        <v>50</v>
      </c>
      <c r="J7414">
        <v>1581.2</v>
      </c>
      <c r="K7414">
        <v>780</v>
      </c>
      <c r="L7414">
        <v>5952</v>
      </c>
      <c r="M7414">
        <v>5889</v>
      </c>
      <c r="N7414">
        <v>56</v>
      </c>
      <c r="O7414">
        <v>9.5092545423671251E-3</v>
      </c>
      <c r="P7414">
        <v>9.4086021505376347E-3</v>
      </c>
      <c r="Q7414">
        <v>113613</v>
      </c>
      <c r="R7414">
        <v>7593</v>
      </c>
      <c r="S7414">
        <v>95548.506393275587</v>
      </c>
      <c r="T7414">
        <v>23</v>
      </c>
      <c r="U7414">
        <v>14.962860529435005</v>
      </c>
      <c r="V7414">
        <v>4.9314441205738089E-4</v>
      </c>
      <c r="W7414">
        <v>94648.47</v>
      </c>
      <c r="X7414">
        <v>900.03639327559858</v>
      </c>
      <c r="Y7414">
        <v>16.072078451349974</v>
      </c>
      <c r="Z7414">
        <v>3335</v>
      </c>
      <c r="AA7414">
        <v>5.1833857041007632E-2</v>
      </c>
      <c r="AB7414">
        <v>0.63844319167389418</v>
      </c>
      <c r="AC7414">
        <v>5945</v>
      </c>
      <c r="AD7414">
        <v>9224</v>
      </c>
      <c r="AE7414">
        <v>0.64451431049436259</v>
      </c>
      <c r="AF7414" t="s">
        <v>2339</v>
      </c>
      <c r="AG7414" t="s">
        <v>30</v>
      </c>
      <c r="AH7414" t="s">
        <v>31</v>
      </c>
      <c r="AI7414" t="s">
        <v>15834</v>
      </c>
    </row>
    <row r="7415" spans="1:35" x14ac:dyDescent="0.3">
      <c r="A7415" t="s">
        <v>38</v>
      </c>
      <c r="B7415" t="s">
        <v>15835</v>
      </c>
      <c r="C7415" t="s">
        <v>56</v>
      </c>
      <c r="D7415" t="s">
        <v>35</v>
      </c>
      <c r="E7415" t="s">
        <v>26</v>
      </c>
      <c r="F7415" s="15">
        <v>42123</v>
      </c>
      <c r="G7415">
        <v>2.6001019146236824E+16</v>
      </c>
      <c r="H7415" t="s">
        <v>5495</v>
      </c>
      <c r="I7415" t="s">
        <v>59</v>
      </c>
      <c r="J7415">
        <v>1229.6199999999999</v>
      </c>
      <c r="K7415">
        <v>2027</v>
      </c>
      <c r="L7415">
        <v>5937</v>
      </c>
      <c r="M7415">
        <v>6647</v>
      </c>
      <c r="N7415">
        <v>61</v>
      </c>
      <c r="O7415">
        <v>9.1770723634722433E-3</v>
      </c>
      <c r="P7415">
        <v>1.0274549435741957E-2</v>
      </c>
      <c r="Q7415">
        <v>117774</v>
      </c>
      <c r="R7415">
        <v>8665</v>
      </c>
      <c r="S7415">
        <v>122080.61466526253</v>
      </c>
      <c r="T7415">
        <v>24</v>
      </c>
      <c r="U7415">
        <v>13.591921523369878</v>
      </c>
      <c r="V7415">
        <v>5.1820954355083981E-4</v>
      </c>
      <c r="W7415">
        <v>120970.46</v>
      </c>
      <c r="X7415">
        <v>1110.1546652625245</v>
      </c>
      <c r="Y7415">
        <v>18.199256807582369</v>
      </c>
      <c r="Z7415">
        <v>-258</v>
      </c>
      <c r="AA7415">
        <v>5.6438602747635298E-2</v>
      </c>
      <c r="AB7415">
        <v>1.0403819064016278</v>
      </c>
      <c r="AC7415">
        <v>6708</v>
      </c>
      <c r="AD7415">
        <v>6389</v>
      </c>
      <c r="AE7415">
        <v>1.0499295664423227</v>
      </c>
      <c r="AF7415" t="s">
        <v>110</v>
      </c>
      <c r="AG7415" t="s">
        <v>30</v>
      </c>
      <c r="AH7415" t="s">
        <v>31</v>
      </c>
      <c r="AI7415" t="s">
        <v>15836</v>
      </c>
    </row>
    <row r="7416" spans="1:35" x14ac:dyDescent="0.3">
      <c r="A7416" t="s">
        <v>33</v>
      </c>
      <c r="B7416" t="s">
        <v>15837</v>
      </c>
      <c r="C7416" t="s">
        <v>56</v>
      </c>
      <c r="D7416" t="s">
        <v>25</v>
      </c>
      <c r="E7416" t="s">
        <v>42</v>
      </c>
      <c r="F7416" s="15">
        <v>42131</v>
      </c>
      <c r="G7416">
        <v>2.600259710698116E+16</v>
      </c>
      <c r="H7416" t="s">
        <v>1714</v>
      </c>
      <c r="I7416" t="s">
        <v>50</v>
      </c>
      <c r="J7416">
        <v>1566.42</v>
      </c>
      <c r="K7416">
        <v>85</v>
      </c>
      <c r="L7416">
        <v>6835</v>
      </c>
      <c r="M7416">
        <v>5938</v>
      </c>
      <c r="N7416">
        <v>47</v>
      </c>
      <c r="O7416">
        <v>7.9151229370158296E-3</v>
      </c>
      <c r="P7416">
        <v>6.8763716166788591E-3</v>
      </c>
      <c r="Q7416">
        <v>87722</v>
      </c>
      <c r="R7416">
        <v>6791</v>
      </c>
      <c r="S7416">
        <v>95255.256264735595</v>
      </c>
      <c r="T7416">
        <v>18</v>
      </c>
      <c r="U7416">
        <v>12.917390664114269</v>
      </c>
      <c r="V7416">
        <v>5.3607071571143427E-4</v>
      </c>
      <c r="W7416">
        <v>94507.22</v>
      </c>
      <c r="X7416">
        <v>748.03626473560121</v>
      </c>
      <c r="Y7416">
        <v>15.915665207140451</v>
      </c>
      <c r="Z7416">
        <v>3148</v>
      </c>
      <c r="AA7416">
        <v>6.7691115113654499E-2</v>
      </c>
      <c r="AB7416">
        <v>0.6535329077701959</v>
      </c>
      <c r="AC7416">
        <v>5985</v>
      </c>
      <c r="AD7416">
        <v>9086</v>
      </c>
      <c r="AE7416">
        <v>0.6587057010785824</v>
      </c>
      <c r="AF7416" t="s">
        <v>2339</v>
      </c>
      <c r="AG7416" t="s">
        <v>30</v>
      </c>
      <c r="AH7416" t="s">
        <v>31</v>
      </c>
      <c r="AI7416" t="s">
        <v>15838</v>
      </c>
    </row>
    <row r="7417" spans="1:35" x14ac:dyDescent="0.3">
      <c r="A7417" t="s">
        <v>38</v>
      </c>
      <c r="B7417" t="s">
        <v>15839</v>
      </c>
      <c r="C7417" t="s">
        <v>56</v>
      </c>
      <c r="D7417" t="s">
        <v>25</v>
      </c>
      <c r="E7417" t="s">
        <v>57</v>
      </c>
      <c r="F7417" s="15">
        <v>42191</v>
      </c>
      <c r="G7417">
        <v>2.6002946739975568E+16</v>
      </c>
      <c r="H7417" t="s">
        <v>4356</v>
      </c>
      <c r="I7417" t="s">
        <v>59</v>
      </c>
      <c r="J7417">
        <v>1068.3499999999999</v>
      </c>
      <c r="K7417">
        <v>702</v>
      </c>
      <c r="L7417">
        <v>5214</v>
      </c>
      <c r="M7417">
        <v>6752</v>
      </c>
      <c r="N7417">
        <v>52</v>
      </c>
      <c r="O7417">
        <v>7.701421800947867E-3</v>
      </c>
      <c r="P7417">
        <v>9.9731492136555435E-3</v>
      </c>
      <c r="Q7417">
        <v>118785</v>
      </c>
      <c r="R7417">
        <v>5435</v>
      </c>
      <c r="S7417">
        <v>149653.07306872038</v>
      </c>
      <c r="T7417">
        <v>24</v>
      </c>
      <c r="U7417">
        <v>21.855565777368906</v>
      </c>
      <c r="V7417">
        <v>4.3795743390632764E-4</v>
      </c>
      <c r="W7417">
        <v>148509.34</v>
      </c>
      <c r="X7417">
        <v>1143.7330687203792</v>
      </c>
      <c r="Y7417">
        <v>21.994866706161137</v>
      </c>
      <c r="Z7417">
        <v>-1278</v>
      </c>
      <c r="AA7417">
        <v>5.6842193879698612E-2</v>
      </c>
      <c r="AB7417">
        <v>1.2334672999634637</v>
      </c>
      <c r="AC7417">
        <v>6804</v>
      </c>
      <c r="AD7417">
        <v>5474</v>
      </c>
      <c r="AE7417">
        <v>1.2429667519181586</v>
      </c>
      <c r="AF7417" t="s">
        <v>110</v>
      </c>
      <c r="AG7417" t="s">
        <v>30</v>
      </c>
      <c r="AH7417" t="s">
        <v>31</v>
      </c>
      <c r="AI7417" t="s">
        <v>15840</v>
      </c>
    </row>
    <row r="7418" spans="1:35" x14ac:dyDescent="0.3">
      <c r="A7418" t="s">
        <v>85</v>
      </c>
      <c r="B7418" t="s">
        <v>15841</v>
      </c>
      <c r="C7418" t="s">
        <v>47</v>
      </c>
      <c r="D7418" t="s">
        <v>35</v>
      </c>
      <c r="E7418" t="s">
        <v>48</v>
      </c>
      <c r="F7418" s="15">
        <v>42261</v>
      </c>
      <c r="G7418">
        <v>2.6005965744094668E+16</v>
      </c>
      <c r="H7418" t="s">
        <v>1644</v>
      </c>
      <c r="I7418" t="s">
        <v>28</v>
      </c>
      <c r="J7418">
        <v>1876.35</v>
      </c>
      <c r="K7418">
        <v>4080</v>
      </c>
      <c r="L7418">
        <v>5360</v>
      </c>
      <c r="M7418">
        <v>6285</v>
      </c>
      <c r="N7418">
        <v>19</v>
      </c>
      <c r="O7418">
        <v>3.0230708035003978E-3</v>
      </c>
      <c r="P7418">
        <v>3.5447761194029852E-3</v>
      </c>
      <c r="Q7418">
        <v>192221</v>
      </c>
      <c r="R7418">
        <v>2647</v>
      </c>
      <c r="S7418">
        <v>137148.39970723947</v>
      </c>
      <c r="T7418">
        <v>39</v>
      </c>
      <c r="U7418">
        <v>72.618435965243677</v>
      </c>
      <c r="V7418">
        <v>9.8854330339954839E-5</v>
      </c>
      <c r="W7418">
        <v>136735.04000000001</v>
      </c>
      <c r="X7418">
        <v>413.35970723945906</v>
      </c>
      <c r="Y7418">
        <v>21.755774065234686</v>
      </c>
      <c r="Z7418">
        <v>3080</v>
      </c>
      <c r="AA7418">
        <v>3.2696739690252365E-2</v>
      </c>
      <c r="AB7418">
        <v>0.67111585691404163</v>
      </c>
      <c r="AC7418">
        <v>6304</v>
      </c>
      <c r="AD7418">
        <v>9365</v>
      </c>
      <c r="AE7418">
        <v>0.67314468766684465</v>
      </c>
      <c r="AF7418" t="s">
        <v>72</v>
      </c>
      <c r="AG7418" t="s">
        <v>73</v>
      </c>
      <c r="AH7418" t="s">
        <v>74</v>
      </c>
      <c r="AI7418" t="s">
        <v>15842</v>
      </c>
    </row>
    <row r="7419" spans="1:35" x14ac:dyDescent="0.3">
      <c r="A7419" t="s">
        <v>33</v>
      </c>
      <c r="B7419" t="s">
        <v>15843</v>
      </c>
      <c r="C7419" t="s">
        <v>56</v>
      </c>
      <c r="D7419" t="s">
        <v>25</v>
      </c>
      <c r="E7419" t="s">
        <v>48</v>
      </c>
      <c r="F7419" s="15">
        <v>42351</v>
      </c>
      <c r="G7419">
        <v>2.6003850677472328E+16</v>
      </c>
      <c r="H7419" t="s">
        <v>2504</v>
      </c>
      <c r="I7419" t="s">
        <v>28</v>
      </c>
      <c r="J7419">
        <v>1231.8699999999999</v>
      </c>
      <c r="K7419">
        <v>4509</v>
      </c>
      <c r="L7419">
        <v>6377</v>
      </c>
      <c r="M7419">
        <v>5440</v>
      </c>
      <c r="N7419">
        <v>55</v>
      </c>
      <c r="O7419">
        <v>1.0110294117647059E-2</v>
      </c>
      <c r="P7419">
        <v>8.6247451779833777E-3</v>
      </c>
      <c r="Q7419">
        <v>144004</v>
      </c>
      <c r="R7419">
        <v>21</v>
      </c>
      <c r="S7419">
        <v>77872.15007352941</v>
      </c>
      <c r="T7419">
        <v>29</v>
      </c>
      <c r="U7419">
        <v>6857.333333333333</v>
      </c>
      <c r="V7419">
        <v>3.8207976436098896E-4</v>
      </c>
      <c r="W7419">
        <v>77092.72</v>
      </c>
      <c r="X7419">
        <v>779.43007352941174</v>
      </c>
      <c r="Y7419">
        <v>14.171455882352941</v>
      </c>
      <c r="Z7419">
        <v>4329</v>
      </c>
      <c r="AA7419">
        <v>3.777672842421044E-2</v>
      </c>
      <c r="AB7419">
        <v>0.55686354795782578</v>
      </c>
      <c r="AC7419">
        <v>5495</v>
      </c>
      <c r="AD7419">
        <v>9769</v>
      </c>
      <c r="AE7419">
        <v>0.5624936022110758</v>
      </c>
      <c r="AF7419" t="s">
        <v>78</v>
      </c>
      <c r="AG7419" t="s">
        <v>79</v>
      </c>
      <c r="AH7419" t="s">
        <v>80</v>
      </c>
      <c r="AI7419" t="s">
        <v>15844</v>
      </c>
    </row>
    <row r="7420" spans="1:35" x14ac:dyDescent="0.3">
      <c r="A7420" t="s">
        <v>33</v>
      </c>
      <c r="B7420" t="s">
        <v>15845</v>
      </c>
      <c r="C7420" t="s">
        <v>40</v>
      </c>
      <c r="D7420" t="s">
        <v>25</v>
      </c>
      <c r="E7420" t="s">
        <v>57</v>
      </c>
      <c r="F7420" s="15">
        <v>42201</v>
      </c>
      <c r="G7420">
        <v>2.6008800858004488E+16</v>
      </c>
      <c r="H7420" t="s">
        <v>1303</v>
      </c>
      <c r="I7420" t="s">
        <v>59</v>
      </c>
      <c r="J7420">
        <v>1412.05</v>
      </c>
      <c r="K7420">
        <v>2451</v>
      </c>
      <c r="L7420">
        <v>6348</v>
      </c>
      <c r="M7420">
        <v>6311</v>
      </c>
      <c r="N7420">
        <v>18</v>
      </c>
      <c r="O7420">
        <v>2.8521628901917286E-3</v>
      </c>
      <c r="P7420">
        <v>2.8355387523629491E-3</v>
      </c>
      <c r="Q7420">
        <v>182094</v>
      </c>
      <c r="R7420">
        <v>630</v>
      </c>
      <c r="S7420">
        <v>106414.61862303913</v>
      </c>
      <c r="T7420">
        <v>37</v>
      </c>
      <c r="U7420">
        <v>289.03809523809525</v>
      </c>
      <c r="V7420">
        <v>9.8859816779806235E-5</v>
      </c>
      <c r="W7420">
        <v>106111.97</v>
      </c>
      <c r="X7420">
        <v>302.64862303913799</v>
      </c>
      <c r="Y7420">
        <v>16.813812391063223</v>
      </c>
      <c r="Z7420">
        <v>-73</v>
      </c>
      <c r="AA7420">
        <v>3.46579239293991E-2</v>
      </c>
      <c r="AB7420">
        <v>1.0117024687399807</v>
      </c>
      <c r="AC7420">
        <v>6329</v>
      </c>
      <c r="AD7420">
        <v>6238</v>
      </c>
      <c r="AE7420">
        <v>1.0145880089772363</v>
      </c>
      <c r="AF7420" t="s">
        <v>110</v>
      </c>
      <c r="AG7420" t="s">
        <v>30</v>
      </c>
      <c r="AH7420" t="s">
        <v>31</v>
      </c>
      <c r="AI7420" t="s">
        <v>15846</v>
      </c>
    </row>
    <row r="7421" spans="1:35" x14ac:dyDescent="0.3">
      <c r="A7421" t="s">
        <v>38</v>
      </c>
      <c r="B7421" t="s">
        <v>15847</v>
      </c>
      <c r="C7421" t="s">
        <v>24</v>
      </c>
      <c r="D7421" t="s">
        <v>35</v>
      </c>
      <c r="E7421" t="s">
        <v>42</v>
      </c>
      <c r="F7421" s="15">
        <v>42206</v>
      </c>
      <c r="G7421">
        <v>2.6005980511572092E+16</v>
      </c>
      <c r="H7421" t="s">
        <v>850</v>
      </c>
      <c r="I7421" t="s">
        <v>50</v>
      </c>
      <c r="J7421">
        <v>1054.02</v>
      </c>
      <c r="K7421">
        <v>3166</v>
      </c>
      <c r="L7421">
        <v>5606</v>
      </c>
      <c r="M7421">
        <v>5435</v>
      </c>
      <c r="N7421">
        <v>61</v>
      </c>
      <c r="O7421">
        <v>1.1223551057957682E-2</v>
      </c>
      <c r="P7421">
        <v>1.088119871566179E-2</v>
      </c>
      <c r="Q7421">
        <v>171256</v>
      </c>
      <c r="R7421">
        <v>454</v>
      </c>
      <c r="S7421">
        <v>75889.29383624655</v>
      </c>
      <c r="T7421">
        <v>35</v>
      </c>
      <c r="U7421">
        <v>377.21585903083701</v>
      </c>
      <c r="V7421">
        <v>3.5631881772248022E-4</v>
      </c>
      <c r="W7421">
        <v>75047</v>
      </c>
      <c r="X7421">
        <v>842.2938362465502</v>
      </c>
      <c r="Y7421">
        <v>13.808095676172954</v>
      </c>
      <c r="Z7421">
        <v>292</v>
      </c>
      <c r="AA7421">
        <v>3.1736114355117487E-2</v>
      </c>
      <c r="AB7421">
        <v>0.94901344508468655</v>
      </c>
      <c r="AC7421">
        <v>5496</v>
      </c>
      <c r="AD7421">
        <v>5727</v>
      </c>
      <c r="AE7421">
        <v>0.95966474594028284</v>
      </c>
      <c r="AF7421" t="s">
        <v>29</v>
      </c>
      <c r="AG7421" t="s">
        <v>30</v>
      </c>
      <c r="AH7421" t="s">
        <v>31</v>
      </c>
      <c r="AI7421" t="s">
        <v>15848</v>
      </c>
    </row>
    <row r="7422" spans="1:35" x14ac:dyDescent="0.3">
      <c r="A7422" t="s">
        <v>85</v>
      </c>
      <c r="B7422" t="s">
        <v>7634</v>
      </c>
      <c r="C7422" t="s">
        <v>40</v>
      </c>
      <c r="D7422" t="s">
        <v>41</v>
      </c>
      <c r="E7422" t="s">
        <v>57</v>
      </c>
      <c r="F7422" s="15">
        <v>42013</v>
      </c>
      <c r="G7422">
        <v>2.6003541136932744E+16</v>
      </c>
      <c r="H7422" t="s">
        <v>3240</v>
      </c>
      <c r="I7422" t="s">
        <v>59</v>
      </c>
      <c r="J7422">
        <v>1677.45</v>
      </c>
      <c r="K7422">
        <v>604</v>
      </c>
      <c r="L7422">
        <v>6183</v>
      </c>
      <c r="M7422">
        <v>6422</v>
      </c>
      <c r="N7422">
        <v>35</v>
      </c>
      <c r="O7422">
        <v>5.4500155714730615E-3</v>
      </c>
      <c r="P7422">
        <v>5.6606825165777131E-3</v>
      </c>
      <c r="Q7422">
        <v>129125</v>
      </c>
      <c r="R7422">
        <v>5320</v>
      </c>
      <c r="S7422">
        <v>69601.171332918078</v>
      </c>
      <c r="T7422">
        <v>26</v>
      </c>
      <c r="U7422">
        <v>24.271616541353385</v>
      </c>
      <c r="V7422">
        <v>2.7112866992021071E-4</v>
      </c>
      <c r="W7422">
        <v>69223.899999999994</v>
      </c>
      <c r="X7422">
        <v>377.271332918094</v>
      </c>
      <c r="Y7422">
        <v>10.779180940516971</v>
      </c>
      <c r="Z7422">
        <v>1627</v>
      </c>
      <c r="AA7422">
        <v>4.9734753146176189E-2</v>
      </c>
      <c r="AB7422">
        <v>0.7978630885824326</v>
      </c>
      <c r="AC7422">
        <v>6457</v>
      </c>
      <c r="AD7422">
        <v>8049</v>
      </c>
      <c r="AE7422">
        <v>0.80221145483911049</v>
      </c>
      <c r="AF7422" t="s">
        <v>29</v>
      </c>
      <c r="AG7422" t="s">
        <v>30</v>
      </c>
      <c r="AH7422" t="s">
        <v>31</v>
      </c>
      <c r="AI7422" t="s">
        <v>15849</v>
      </c>
    </row>
    <row r="7423" spans="1:35" x14ac:dyDescent="0.3">
      <c r="A7423" t="s">
        <v>38</v>
      </c>
      <c r="B7423" t="s">
        <v>15850</v>
      </c>
      <c r="C7423" t="s">
        <v>47</v>
      </c>
      <c r="D7423" t="s">
        <v>35</v>
      </c>
      <c r="E7423" t="s">
        <v>48</v>
      </c>
      <c r="F7423" s="15">
        <v>42308</v>
      </c>
      <c r="G7423">
        <v>2.6006282562589152E+16</v>
      </c>
      <c r="H7423" t="s">
        <v>4576</v>
      </c>
      <c r="I7423" t="s">
        <v>44</v>
      </c>
      <c r="J7423">
        <v>1770.61</v>
      </c>
      <c r="K7423">
        <v>248</v>
      </c>
      <c r="L7423">
        <v>6273</v>
      </c>
      <c r="M7423">
        <v>6312</v>
      </c>
      <c r="N7423">
        <v>40</v>
      </c>
      <c r="O7423">
        <v>6.3371356147021544E-3</v>
      </c>
      <c r="P7423">
        <v>6.37653435357883E-3</v>
      </c>
      <c r="Q7423">
        <v>189243</v>
      </c>
      <c r="R7423">
        <v>912</v>
      </c>
      <c r="S7423">
        <v>117271.66656527248</v>
      </c>
      <c r="T7423">
        <v>39</v>
      </c>
      <c r="U7423">
        <v>207.50328947368422</v>
      </c>
      <c r="V7423">
        <v>2.1141313826947777E-4</v>
      </c>
      <c r="W7423">
        <v>116533.18</v>
      </c>
      <c r="X7423">
        <v>738.4865652724967</v>
      </c>
      <c r="Y7423">
        <v>18.462164131812418</v>
      </c>
      <c r="Z7423">
        <v>2649</v>
      </c>
      <c r="AA7423">
        <v>3.3353941757422997E-2</v>
      </c>
      <c r="AB7423">
        <v>0.70438567124204887</v>
      </c>
      <c r="AC7423">
        <v>6352</v>
      </c>
      <c r="AD7423">
        <v>8961</v>
      </c>
      <c r="AE7423">
        <v>0.70884945876576277</v>
      </c>
      <c r="AF7423" t="s">
        <v>110</v>
      </c>
      <c r="AG7423" t="s">
        <v>30</v>
      </c>
      <c r="AH7423" t="s">
        <v>31</v>
      </c>
      <c r="AI7423" t="s">
        <v>15851</v>
      </c>
    </row>
    <row r="7424" spans="1:35" x14ac:dyDescent="0.3">
      <c r="A7424" t="s">
        <v>33</v>
      </c>
      <c r="B7424" t="s">
        <v>15852</v>
      </c>
      <c r="C7424" t="s">
        <v>47</v>
      </c>
      <c r="D7424" t="s">
        <v>41</v>
      </c>
      <c r="E7424" t="s">
        <v>57</v>
      </c>
      <c r="F7424" s="15">
        <v>42315</v>
      </c>
      <c r="G7424">
        <v>2.6008028141627844E+16</v>
      </c>
      <c r="H7424" t="s">
        <v>1533</v>
      </c>
      <c r="I7424" t="s">
        <v>28</v>
      </c>
      <c r="J7424">
        <v>1596.74</v>
      </c>
      <c r="K7424">
        <v>1885</v>
      </c>
      <c r="L7424">
        <v>5831</v>
      </c>
      <c r="M7424">
        <v>6452</v>
      </c>
      <c r="N7424">
        <v>90</v>
      </c>
      <c r="O7424">
        <v>1.3949163050216987E-2</v>
      </c>
      <c r="P7424">
        <v>1.543474532670211E-2</v>
      </c>
      <c r="Q7424">
        <v>172492</v>
      </c>
      <c r="R7424">
        <v>1394</v>
      </c>
      <c r="S7424">
        <v>75385.771720396777</v>
      </c>
      <c r="T7424">
        <v>35</v>
      </c>
      <c r="U7424">
        <v>123.73888091822094</v>
      </c>
      <c r="V7424">
        <v>5.2203570724237535E-4</v>
      </c>
      <c r="W7424">
        <v>74348.67</v>
      </c>
      <c r="X7424">
        <v>1037.1017203967763</v>
      </c>
      <c r="Y7424">
        <v>11.523352448853069</v>
      </c>
      <c r="Z7424">
        <v>2929</v>
      </c>
      <c r="AA7424">
        <v>3.7404633258354011E-2</v>
      </c>
      <c r="AB7424">
        <v>0.6877731585118857</v>
      </c>
      <c r="AC7424">
        <v>6542</v>
      </c>
      <c r="AD7424">
        <v>9381</v>
      </c>
      <c r="AE7424">
        <v>0.69736701844153071</v>
      </c>
      <c r="AF7424" t="s">
        <v>110</v>
      </c>
      <c r="AG7424" t="s">
        <v>30</v>
      </c>
      <c r="AH7424" t="s">
        <v>31</v>
      </c>
      <c r="AI7424" t="s">
        <v>15853</v>
      </c>
    </row>
    <row r="7425" spans="1:35" x14ac:dyDescent="0.3">
      <c r="A7425" t="s">
        <v>85</v>
      </c>
      <c r="B7425" t="s">
        <v>15854</v>
      </c>
      <c r="C7425" t="s">
        <v>56</v>
      </c>
      <c r="D7425" t="s">
        <v>41</v>
      </c>
      <c r="E7425" t="s">
        <v>42</v>
      </c>
      <c r="F7425" s="15">
        <v>42369</v>
      </c>
      <c r="G7425">
        <v>2.6008319912551768E+16</v>
      </c>
      <c r="H7425" t="s">
        <v>1387</v>
      </c>
      <c r="I7425" t="s">
        <v>59</v>
      </c>
      <c r="J7425">
        <v>1932.06</v>
      </c>
      <c r="K7425">
        <v>6</v>
      </c>
      <c r="L7425">
        <v>6627</v>
      </c>
      <c r="M7425">
        <v>6405</v>
      </c>
      <c r="N7425">
        <v>77</v>
      </c>
      <c r="O7425">
        <v>1.2021857923497269E-2</v>
      </c>
      <c r="P7425">
        <v>1.1619133846385996E-2</v>
      </c>
      <c r="Q7425">
        <v>119378</v>
      </c>
      <c r="R7425">
        <v>1200</v>
      </c>
      <c r="S7425">
        <v>74182.123125683065</v>
      </c>
      <c r="T7425">
        <v>24</v>
      </c>
      <c r="U7425">
        <v>99.481666666666669</v>
      </c>
      <c r="V7425">
        <v>6.4542627471689251E-4</v>
      </c>
      <c r="W7425">
        <v>73300.91</v>
      </c>
      <c r="X7425">
        <v>881.21312568306018</v>
      </c>
      <c r="Y7425">
        <v>11.44432630757221</v>
      </c>
      <c r="Z7425">
        <v>-808</v>
      </c>
      <c r="AA7425">
        <v>5.3653101911574998E-2</v>
      </c>
      <c r="AB7425">
        <v>1.1443630516348045</v>
      </c>
      <c r="AC7425">
        <v>6482</v>
      </c>
      <c r="AD7425">
        <v>5597</v>
      </c>
      <c r="AE7425">
        <v>1.1581204216544578</v>
      </c>
      <c r="AF7425" t="s">
        <v>2339</v>
      </c>
      <c r="AG7425" t="s">
        <v>30</v>
      </c>
      <c r="AH7425" t="s">
        <v>31</v>
      </c>
      <c r="AI7425" t="s">
        <v>15855</v>
      </c>
    </row>
    <row r="7426" spans="1:35" x14ac:dyDescent="0.3">
      <c r="A7426" t="s">
        <v>38</v>
      </c>
      <c r="B7426" t="s">
        <v>15856</v>
      </c>
      <c r="C7426" t="s">
        <v>47</v>
      </c>
      <c r="D7426" t="s">
        <v>41</v>
      </c>
      <c r="E7426" t="s">
        <v>42</v>
      </c>
      <c r="F7426" s="15">
        <v>42345</v>
      </c>
      <c r="G7426">
        <v>2.600680056306694E+16</v>
      </c>
      <c r="H7426" t="s">
        <v>3013</v>
      </c>
      <c r="I7426" t="s">
        <v>50</v>
      </c>
      <c r="J7426">
        <v>1841.17</v>
      </c>
      <c r="K7426">
        <v>4706</v>
      </c>
      <c r="L7426">
        <v>5604</v>
      </c>
      <c r="M7426">
        <v>6392</v>
      </c>
      <c r="N7426">
        <v>5</v>
      </c>
      <c r="O7426">
        <v>7.8222778473091364E-4</v>
      </c>
      <c r="P7426">
        <v>8.9221984296930762E-4</v>
      </c>
      <c r="Q7426">
        <v>157355</v>
      </c>
      <c r="R7426">
        <v>3782</v>
      </c>
      <c r="S7426">
        <v>121118.75840581978</v>
      </c>
      <c r="T7426">
        <v>32</v>
      </c>
      <c r="U7426">
        <v>41.606292966684293</v>
      </c>
      <c r="V7426">
        <v>3.1776294884016526E-5</v>
      </c>
      <c r="W7426">
        <v>121024.09</v>
      </c>
      <c r="X7426">
        <v>94.668405819774719</v>
      </c>
      <c r="Y7426">
        <v>18.933681163954944</v>
      </c>
      <c r="Z7426">
        <v>3303</v>
      </c>
      <c r="AA7426">
        <v>4.0621524578183091E-2</v>
      </c>
      <c r="AB7426">
        <v>0.65930892212480663</v>
      </c>
      <c r="AC7426">
        <v>6397</v>
      </c>
      <c r="AD7426">
        <v>9695</v>
      </c>
      <c r="AE7426">
        <v>0.65982465188241357</v>
      </c>
      <c r="AF7426" t="s">
        <v>29</v>
      </c>
      <c r="AG7426" t="s">
        <v>30</v>
      </c>
      <c r="AH7426" t="s">
        <v>31</v>
      </c>
      <c r="AI7426" t="s">
        <v>15857</v>
      </c>
    </row>
    <row r="7427" spans="1:35" x14ac:dyDescent="0.3">
      <c r="A7427" t="s">
        <v>22</v>
      </c>
      <c r="B7427" t="s">
        <v>15858</v>
      </c>
      <c r="C7427" t="s">
        <v>56</v>
      </c>
      <c r="D7427" t="s">
        <v>35</v>
      </c>
      <c r="E7427" t="s">
        <v>42</v>
      </c>
      <c r="F7427" s="15">
        <v>42327</v>
      </c>
      <c r="G7427">
        <v>2.6009599406298128E+16</v>
      </c>
      <c r="H7427" t="s">
        <v>224</v>
      </c>
      <c r="I7427" t="s">
        <v>59</v>
      </c>
      <c r="J7427">
        <v>1955.09</v>
      </c>
      <c r="K7427">
        <v>2465</v>
      </c>
      <c r="L7427">
        <v>6498</v>
      </c>
      <c r="M7427">
        <v>6272</v>
      </c>
      <c r="N7427">
        <v>94</v>
      </c>
      <c r="O7427">
        <v>1.4987244897959183E-2</v>
      </c>
      <c r="P7427">
        <v>1.4465989535241613E-2</v>
      </c>
      <c r="Q7427">
        <v>123537</v>
      </c>
      <c r="R7427">
        <v>199</v>
      </c>
      <c r="S7427">
        <v>119608.98965242348</v>
      </c>
      <c r="T7427">
        <v>25</v>
      </c>
      <c r="U7427">
        <v>620.7889447236181</v>
      </c>
      <c r="V7427">
        <v>7.6148505788096532E-4</v>
      </c>
      <c r="W7427">
        <v>117842.85</v>
      </c>
      <c r="X7427">
        <v>1766.1396524234697</v>
      </c>
      <c r="Y7427">
        <v>18.788719706632655</v>
      </c>
      <c r="Z7427">
        <v>77</v>
      </c>
      <c r="AA7427">
        <v>5.0770214591579849E-2</v>
      </c>
      <c r="AB7427">
        <v>0.98787210584343987</v>
      </c>
      <c r="AC7427">
        <v>6366</v>
      </c>
      <c r="AD7427">
        <v>6349</v>
      </c>
      <c r="AE7427">
        <v>1.0026775870215783</v>
      </c>
      <c r="AF7427" t="s">
        <v>110</v>
      </c>
      <c r="AG7427" t="s">
        <v>30</v>
      </c>
      <c r="AH7427" t="s">
        <v>31</v>
      </c>
      <c r="AI7427" t="s">
        <v>15859</v>
      </c>
    </row>
    <row r="7428" spans="1:35" x14ac:dyDescent="0.3">
      <c r="A7428" t="s">
        <v>22</v>
      </c>
      <c r="B7428" t="s">
        <v>15860</v>
      </c>
      <c r="C7428" t="s">
        <v>24</v>
      </c>
      <c r="D7428" t="s">
        <v>35</v>
      </c>
      <c r="E7428" t="s">
        <v>42</v>
      </c>
      <c r="F7428" s="15">
        <v>42056</v>
      </c>
      <c r="G7428">
        <v>2.6008030511135192E+16</v>
      </c>
      <c r="H7428" t="s">
        <v>3848</v>
      </c>
      <c r="I7428" t="s">
        <v>44</v>
      </c>
      <c r="J7428">
        <v>1728.66</v>
      </c>
      <c r="K7428">
        <v>3703</v>
      </c>
      <c r="L7428">
        <v>6380</v>
      </c>
      <c r="M7428">
        <v>6198</v>
      </c>
      <c r="N7428">
        <v>23</v>
      </c>
      <c r="O7428">
        <v>3.7108744756373024E-3</v>
      </c>
      <c r="P7428">
        <v>3.6050156739811912E-3</v>
      </c>
      <c r="Q7428">
        <v>165305</v>
      </c>
      <c r="R7428">
        <v>3835</v>
      </c>
      <c r="S7428">
        <v>64885.331113262342</v>
      </c>
      <c r="T7428">
        <v>34</v>
      </c>
      <c r="U7428">
        <v>43.104302477183836</v>
      </c>
      <c r="V7428">
        <v>1.3915610895318304E-4</v>
      </c>
      <c r="W7428">
        <v>64645.440000000002</v>
      </c>
      <c r="X7428">
        <v>239.89111326234271</v>
      </c>
      <c r="Y7428">
        <v>10.430048402710552</v>
      </c>
      <c r="Z7428">
        <v>-377</v>
      </c>
      <c r="AA7428">
        <v>3.7494328665194643E-2</v>
      </c>
      <c r="AB7428">
        <v>1.0647655042088988</v>
      </c>
      <c r="AC7428">
        <v>6221</v>
      </c>
      <c r="AD7428">
        <v>5821</v>
      </c>
      <c r="AE7428">
        <v>1.0687167153410067</v>
      </c>
      <c r="AF7428" t="s">
        <v>88</v>
      </c>
      <c r="AG7428" t="s">
        <v>89</v>
      </c>
      <c r="AH7428" t="s">
        <v>90</v>
      </c>
      <c r="AI7428" t="s">
        <v>15861</v>
      </c>
    </row>
    <row r="7429" spans="1:35" x14ac:dyDescent="0.3">
      <c r="A7429" t="s">
        <v>33</v>
      </c>
      <c r="B7429" t="s">
        <v>15862</v>
      </c>
      <c r="C7429" t="s">
        <v>40</v>
      </c>
      <c r="D7429" t="s">
        <v>41</v>
      </c>
      <c r="E7429" t="s">
        <v>42</v>
      </c>
      <c r="F7429" s="15">
        <v>42154</v>
      </c>
      <c r="G7429">
        <v>2.600579795695128E+16</v>
      </c>
      <c r="H7429" t="s">
        <v>444</v>
      </c>
      <c r="I7429" t="s">
        <v>44</v>
      </c>
      <c r="J7429">
        <v>1667.8</v>
      </c>
      <c r="K7429">
        <v>4773</v>
      </c>
      <c r="L7429">
        <v>5553</v>
      </c>
      <c r="M7429">
        <v>5128</v>
      </c>
      <c r="N7429">
        <v>42</v>
      </c>
      <c r="O7429">
        <v>8.1903276131045245E-3</v>
      </c>
      <c r="P7429">
        <v>7.5634792004321992E-3</v>
      </c>
      <c r="Q7429">
        <v>119394</v>
      </c>
      <c r="R7429">
        <v>8896</v>
      </c>
      <c r="S7429">
        <v>96300.464859594387</v>
      </c>
      <c r="T7429">
        <v>24</v>
      </c>
      <c r="U7429">
        <v>13.421088129496402</v>
      </c>
      <c r="V7429">
        <v>3.5190026141162275E-4</v>
      </c>
      <c r="W7429">
        <v>95518.14</v>
      </c>
      <c r="X7429">
        <v>782.32485959438372</v>
      </c>
      <c r="Y7429">
        <v>18.626782371294851</v>
      </c>
      <c r="Z7429">
        <v>2845</v>
      </c>
      <c r="AA7429">
        <v>4.2950232004958372E-2</v>
      </c>
      <c r="AB7429">
        <v>0.6431707011162674</v>
      </c>
      <c r="AC7429">
        <v>5170</v>
      </c>
      <c r="AD7429">
        <v>7973</v>
      </c>
      <c r="AE7429">
        <v>0.64843847986955971</v>
      </c>
      <c r="AF7429" t="s">
        <v>2339</v>
      </c>
      <c r="AG7429" t="s">
        <v>30</v>
      </c>
      <c r="AH7429" t="s">
        <v>31</v>
      </c>
      <c r="AI7429" t="s">
        <v>15863</v>
      </c>
    </row>
    <row r="7430" spans="1:35" x14ac:dyDescent="0.3">
      <c r="A7430" t="s">
        <v>33</v>
      </c>
      <c r="B7430" t="s">
        <v>15864</v>
      </c>
      <c r="C7430" t="s">
        <v>24</v>
      </c>
      <c r="D7430" t="s">
        <v>35</v>
      </c>
      <c r="E7430" t="s">
        <v>42</v>
      </c>
      <c r="F7430" s="15">
        <v>42212</v>
      </c>
      <c r="G7430">
        <v>2.6004081322248808E+16</v>
      </c>
      <c r="H7430" t="s">
        <v>6706</v>
      </c>
      <c r="I7430" t="s">
        <v>44</v>
      </c>
      <c r="J7430">
        <v>1787.95</v>
      </c>
      <c r="K7430">
        <v>222</v>
      </c>
      <c r="L7430">
        <v>6803</v>
      </c>
      <c r="M7430">
        <v>5397</v>
      </c>
      <c r="N7430">
        <v>68</v>
      </c>
      <c r="O7430">
        <v>1.2599592366129331E-2</v>
      </c>
      <c r="P7430">
        <v>9.9955901808025868E-3</v>
      </c>
      <c r="Q7430">
        <v>52845</v>
      </c>
      <c r="R7430">
        <v>4713</v>
      </c>
      <c r="S7430">
        <v>113451.12165091718</v>
      </c>
      <c r="T7430">
        <v>11</v>
      </c>
      <c r="U7430">
        <v>11.212603437301082</v>
      </c>
      <c r="V7430">
        <v>1.2884400401690129E-3</v>
      </c>
      <c r="W7430">
        <v>112039.47</v>
      </c>
      <c r="X7430">
        <v>1411.6516509171763</v>
      </c>
      <c r="Y7430">
        <v>20.75958310172318</v>
      </c>
      <c r="Z7430">
        <v>2674</v>
      </c>
      <c r="AA7430">
        <v>0.10212886744252057</v>
      </c>
      <c r="AB7430">
        <v>0.6686903729401561</v>
      </c>
      <c r="AC7430">
        <v>5465</v>
      </c>
      <c r="AD7430">
        <v>8071</v>
      </c>
      <c r="AE7430">
        <v>0.67711559905835705</v>
      </c>
      <c r="AF7430" t="s">
        <v>29</v>
      </c>
      <c r="AG7430" t="s">
        <v>30</v>
      </c>
      <c r="AH7430" t="s">
        <v>31</v>
      </c>
      <c r="AI7430" t="s">
        <v>15865</v>
      </c>
    </row>
    <row r="7431" spans="1:35" x14ac:dyDescent="0.3">
      <c r="A7431" t="s">
        <v>22</v>
      </c>
      <c r="B7431" t="s">
        <v>15866</v>
      </c>
      <c r="C7431" t="s">
        <v>47</v>
      </c>
      <c r="D7431" t="s">
        <v>41</v>
      </c>
      <c r="E7431" t="s">
        <v>57</v>
      </c>
      <c r="F7431" s="15">
        <v>42341</v>
      </c>
      <c r="G7431">
        <v>2.6005647691232312E+16</v>
      </c>
      <c r="H7431" t="s">
        <v>1250</v>
      </c>
      <c r="I7431" t="s">
        <v>28</v>
      </c>
      <c r="J7431">
        <v>1528.37</v>
      </c>
      <c r="K7431">
        <v>1381</v>
      </c>
      <c r="L7431">
        <v>5643</v>
      </c>
      <c r="M7431">
        <v>6774</v>
      </c>
      <c r="N7431">
        <v>3</v>
      </c>
      <c r="O7431">
        <v>4.4286979627989372E-4</v>
      </c>
      <c r="P7431">
        <v>5.3163211057947904E-4</v>
      </c>
      <c r="Q7431">
        <v>198026</v>
      </c>
      <c r="R7431">
        <v>8845</v>
      </c>
      <c r="S7431">
        <v>76714.059300265726</v>
      </c>
      <c r="T7431">
        <v>40</v>
      </c>
      <c r="U7431">
        <v>22.388468061051441</v>
      </c>
      <c r="V7431">
        <v>1.5149755331451397E-5</v>
      </c>
      <c r="W7431">
        <v>76680.100000000006</v>
      </c>
      <c r="X7431">
        <v>33.959300265721879</v>
      </c>
      <c r="Y7431">
        <v>11.319766755240627</v>
      </c>
      <c r="Z7431">
        <v>-459</v>
      </c>
      <c r="AA7431">
        <v>3.4207629301202871E-2</v>
      </c>
      <c r="AB7431">
        <v>1.0726840855106889</v>
      </c>
      <c r="AC7431">
        <v>6777</v>
      </c>
      <c r="AD7431">
        <v>6315</v>
      </c>
      <c r="AE7431">
        <v>1.0731591448931117</v>
      </c>
      <c r="AF7431" t="s">
        <v>88</v>
      </c>
      <c r="AG7431" t="s">
        <v>89</v>
      </c>
      <c r="AH7431" t="s">
        <v>90</v>
      </c>
      <c r="AI7431" t="s">
        <v>15867</v>
      </c>
    </row>
    <row r="7432" spans="1:35" x14ac:dyDescent="0.3">
      <c r="A7432" t="s">
        <v>33</v>
      </c>
      <c r="B7432" t="s">
        <v>15868</v>
      </c>
      <c r="C7432" t="s">
        <v>24</v>
      </c>
      <c r="D7432" t="s">
        <v>41</v>
      </c>
      <c r="E7432" t="s">
        <v>26</v>
      </c>
      <c r="F7432" s="15">
        <v>42179</v>
      </c>
      <c r="G7432">
        <v>2.6001197349845088E+16</v>
      </c>
      <c r="H7432" t="s">
        <v>36</v>
      </c>
      <c r="I7432" t="s">
        <v>59</v>
      </c>
      <c r="J7432">
        <v>1301.4000000000001</v>
      </c>
      <c r="K7432">
        <v>52</v>
      </c>
      <c r="L7432">
        <v>5545</v>
      </c>
      <c r="M7432">
        <v>5320</v>
      </c>
      <c r="N7432">
        <v>11</v>
      </c>
      <c r="O7432">
        <v>2.0676691729323306E-3</v>
      </c>
      <c r="P7432">
        <v>1.9837691614066726E-3</v>
      </c>
      <c r="Q7432">
        <v>187568</v>
      </c>
      <c r="R7432">
        <v>3642</v>
      </c>
      <c r="S7432">
        <v>67170.319421052627</v>
      </c>
      <c r="T7432">
        <v>38</v>
      </c>
      <c r="U7432">
        <v>51.501372872048329</v>
      </c>
      <c r="V7432">
        <v>5.8648837420090958E-5</v>
      </c>
      <c r="W7432">
        <v>67031.72</v>
      </c>
      <c r="X7432">
        <v>138.59942105263158</v>
      </c>
      <c r="Y7432">
        <v>12.599947368421052</v>
      </c>
      <c r="Z7432">
        <v>514</v>
      </c>
      <c r="AA7432">
        <v>2.8363047001620744E-2</v>
      </c>
      <c r="AB7432">
        <v>0.91189578333904697</v>
      </c>
      <c r="AC7432">
        <v>5331</v>
      </c>
      <c r="AD7432">
        <v>5834</v>
      </c>
      <c r="AE7432">
        <v>0.91378128213918408</v>
      </c>
      <c r="AF7432" t="s">
        <v>88</v>
      </c>
      <c r="AG7432" t="s">
        <v>89</v>
      </c>
      <c r="AH7432" t="s">
        <v>90</v>
      </c>
      <c r="AI7432" t="s">
        <v>15869</v>
      </c>
    </row>
    <row r="7433" spans="1:35" x14ac:dyDescent="0.3">
      <c r="A7433" t="s">
        <v>33</v>
      </c>
      <c r="B7433" t="s">
        <v>15870</v>
      </c>
      <c r="C7433" t="s">
        <v>40</v>
      </c>
      <c r="D7433" t="s">
        <v>41</v>
      </c>
      <c r="E7433" t="s">
        <v>48</v>
      </c>
      <c r="F7433" s="15">
        <v>42102</v>
      </c>
      <c r="G7433">
        <v>2.6003466855151312E+16</v>
      </c>
      <c r="H7433" t="s">
        <v>1212</v>
      </c>
      <c r="I7433" t="s">
        <v>44</v>
      </c>
      <c r="J7433">
        <v>1085.1500000000001</v>
      </c>
      <c r="K7433">
        <v>2806</v>
      </c>
      <c r="L7433">
        <v>5355</v>
      </c>
      <c r="M7433">
        <v>6373</v>
      </c>
      <c r="N7433">
        <v>78</v>
      </c>
      <c r="O7433">
        <v>1.2239133845912444E-2</v>
      </c>
      <c r="P7433">
        <v>1.4565826330532213E-2</v>
      </c>
      <c r="Q7433">
        <v>86128</v>
      </c>
      <c r="R7433">
        <v>6083</v>
      </c>
      <c r="S7433">
        <v>98035.228521889207</v>
      </c>
      <c r="T7433">
        <v>18</v>
      </c>
      <c r="U7433">
        <v>14.158803222094361</v>
      </c>
      <c r="V7433">
        <v>9.0644973852411386E-4</v>
      </c>
      <c r="W7433">
        <v>96849.87</v>
      </c>
      <c r="X7433">
        <v>1185.3585218892201</v>
      </c>
      <c r="Y7433">
        <v>15.196904126784872</v>
      </c>
      <c r="Z7433">
        <v>3519</v>
      </c>
      <c r="AA7433">
        <v>7.3994519784506774E-2</v>
      </c>
      <c r="AB7433">
        <v>0.64425798625151642</v>
      </c>
      <c r="AC7433">
        <v>6451</v>
      </c>
      <c r="AD7433">
        <v>9892</v>
      </c>
      <c r="AE7433">
        <v>0.65214314597654666</v>
      </c>
      <c r="AF7433" t="s">
        <v>88</v>
      </c>
      <c r="AG7433" t="s">
        <v>89</v>
      </c>
      <c r="AH7433" t="s">
        <v>90</v>
      </c>
      <c r="AI7433" t="s">
        <v>15871</v>
      </c>
    </row>
    <row r="7434" spans="1:35" x14ac:dyDescent="0.3">
      <c r="A7434" t="s">
        <v>33</v>
      </c>
      <c r="B7434" t="s">
        <v>15872</v>
      </c>
      <c r="C7434" t="s">
        <v>24</v>
      </c>
      <c r="D7434" t="s">
        <v>41</v>
      </c>
      <c r="E7434" t="s">
        <v>57</v>
      </c>
      <c r="F7434" s="15">
        <v>42313</v>
      </c>
      <c r="G7434">
        <v>2.6003637525443628E+16</v>
      </c>
      <c r="H7434" t="s">
        <v>7128</v>
      </c>
      <c r="I7434" t="s">
        <v>44</v>
      </c>
      <c r="J7434">
        <v>1699</v>
      </c>
      <c r="K7434">
        <v>3171</v>
      </c>
      <c r="L7434">
        <v>6428</v>
      </c>
      <c r="M7434">
        <v>5419</v>
      </c>
      <c r="N7434">
        <v>35</v>
      </c>
      <c r="O7434">
        <v>6.4587562280863627E-3</v>
      </c>
      <c r="P7434">
        <v>5.4449284380833855E-3</v>
      </c>
      <c r="Q7434">
        <v>126156</v>
      </c>
      <c r="R7434">
        <v>8929</v>
      </c>
      <c r="S7434">
        <v>81669.186355416125</v>
      </c>
      <c r="T7434">
        <v>26</v>
      </c>
      <c r="U7434">
        <v>14.12879381789674</v>
      </c>
      <c r="V7434">
        <v>2.7751127885126188E-4</v>
      </c>
      <c r="W7434">
        <v>81145.09</v>
      </c>
      <c r="X7434">
        <v>524.0963554161284</v>
      </c>
      <c r="Y7434">
        <v>14.974181583317955</v>
      </c>
      <c r="Z7434">
        <v>4398</v>
      </c>
      <c r="AA7434">
        <v>4.295475443102191E-2</v>
      </c>
      <c r="AB7434">
        <v>0.55200162982581236</v>
      </c>
      <c r="AC7434">
        <v>5454</v>
      </c>
      <c r="AD7434">
        <v>9817</v>
      </c>
      <c r="AE7434">
        <v>0.55556687379036362</v>
      </c>
      <c r="AF7434" t="s">
        <v>88</v>
      </c>
      <c r="AG7434" t="s">
        <v>89</v>
      </c>
      <c r="AH7434" t="s">
        <v>90</v>
      </c>
      <c r="AI7434" t="s">
        <v>15873</v>
      </c>
    </row>
    <row r="7435" spans="1:35" x14ac:dyDescent="0.3">
      <c r="A7435" t="s">
        <v>33</v>
      </c>
      <c r="B7435" t="s">
        <v>15874</v>
      </c>
      <c r="C7435" t="s">
        <v>24</v>
      </c>
      <c r="D7435" t="s">
        <v>35</v>
      </c>
      <c r="E7435" t="s">
        <v>57</v>
      </c>
      <c r="F7435" s="15">
        <v>42182</v>
      </c>
      <c r="G7435">
        <v>2.6009509184488824E+16</v>
      </c>
      <c r="H7435" t="s">
        <v>1976</v>
      </c>
      <c r="I7435" t="s">
        <v>59</v>
      </c>
      <c r="J7435">
        <v>1963.31</v>
      </c>
      <c r="K7435">
        <v>980</v>
      </c>
      <c r="L7435">
        <v>6190</v>
      </c>
      <c r="M7435">
        <v>6268</v>
      </c>
      <c r="N7435">
        <v>52</v>
      </c>
      <c r="O7435">
        <v>8.2961072112316524E-3</v>
      </c>
      <c r="P7435">
        <v>8.4006462035541192E-3</v>
      </c>
      <c r="Q7435">
        <v>161951</v>
      </c>
      <c r="R7435">
        <v>6882</v>
      </c>
      <c r="S7435">
        <v>139248.36439055519</v>
      </c>
      <c r="T7435">
        <v>33</v>
      </c>
      <c r="U7435">
        <v>23.532548677709968</v>
      </c>
      <c r="V7435">
        <v>3.211879010988332E-4</v>
      </c>
      <c r="W7435">
        <v>138102.65</v>
      </c>
      <c r="X7435">
        <v>1145.7143905552009</v>
      </c>
      <c r="Y7435">
        <v>22.03296904913848</v>
      </c>
      <c r="Z7435">
        <v>3025</v>
      </c>
      <c r="AA7435">
        <v>3.8703064507165749E-2</v>
      </c>
      <c r="AB7435">
        <v>0.67448617238781883</v>
      </c>
      <c r="AC7435">
        <v>6320</v>
      </c>
      <c r="AD7435">
        <v>9293</v>
      </c>
      <c r="AE7435">
        <v>0.68008178198644142</v>
      </c>
      <c r="AF7435" t="s">
        <v>88</v>
      </c>
      <c r="AG7435" t="s">
        <v>89</v>
      </c>
      <c r="AH7435" t="s">
        <v>90</v>
      </c>
      <c r="AI7435" t="s">
        <v>15875</v>
      </c>
    </row>
    <row r="7436" spans="1:35" x14ac:dyDescent="0.3">
      <c r="A7436" t="s">
        <v>22</v>
      </c>
      <c r="B7436" t="s">
        <v>15876</v>
      </c>
      <c r="C7436" t="s">
        <v>24</v>
      </c>
      <c r="D7436" t="s">
        <v>41</v>
      </c>
      <c r="E7436" t="s">
        <v>26</v>
      </c>
      <c r="F7436" s="15">
        <v>42269</v>
      </c>
      <c r="G7436">
        <v>2.6006542717811244E+16</v>
      </c>
      <c r="H7436" t="s">
        <v>1607</v>
      </c>
      <c r="I7436" t="s">
        <v>44</v>
      </c>
      <c r="J7436">
        <v>1617.45</v>
      </c>
      <c r="K7436">
        <v>4335</v>
      </c>
      <c r="L7436">
        <v>5720</v>
      </c>
      <c r="M7436">
        <v>5137</v>
      </c>
      <c r="N7436">
        <v>98</v>
      </c>
      <c r="O7436">
        <v>1.9077282460580106E-2</v>
      </c>
      <c r="P7436">
        <v>1.7132867132867134E-2</v>
      </c>
      <c r="Q7436">
        <v>199298</v>
      </c>
      <c r="R7436">
        <v>8429</v>
      </c>
      <c r="S7436">
        <v>102430.52508273312</v>
      </c>
      <c r="T7436">
        <v>41</v>
      </c>
      <c r="U7436">
        <v>23.644323170008306</v>
      </c>
      <c r="V7436">
        <v>4.9196787148594379E-4</v>
      </c>
      <c r="W7436">
        <v>100513.01</v>
      </c>
      <c r="X7436">
        <v>1917.5150827331126</v>
      </c>
      <c r="Y7436">
        <v>19.566480436052171</v>
      </c>
      <c r="Z7436">
        <v>3260</v>
      </c>
      <c r="AA7436">
        <v>2.5775471906391435E-2</v>
      </c>
      <c r="AB7436">
        <v>0.61176610694295586</v>
      </c>
      <c r="AC7436">
        <v>5235</v>
      </c>
      <c r="AD7436">
        <v>8397</v>
      </c>
      <c r="AE7436">
        <v>0.62343694176491604</v>
      </c>
      <c r="AF7436" t="s">
        <v>110</v>
      </c>
      <c r="AG7436" t="s">
        <v>30</v>
      </c>
      <c r="AH7436" t="s">
        <v>31</v>
      </c>
      <c r="AI7436" t="s">
        <v>15877</v>
      </c>
    </row>
    <row r="7437" spans="1:35" x14ac:dyDescent="0.3">
      <c r="A7437" t="s">
        <v>22</v>
      </c>
      <c r="B7437" t="s">
        <v>15878</v>
      </c>
      <c r="C7437" t="s">
        <v>56</v>
      </c>
      <c r="D7437" t="s">
        <v>35</v>
      </c>
      <c r="E7437" t="s">
        <v>57</v>
      </c>
      <c r="F7437" s="15">
        <v>42118</v>
      </c>
      <c r="G7437">
        <v>2.6004256956873392E+16</v>
      </c>
      <c r="H7437" t="s">
        <v>3774</v>
      </c>
      <c r="I7437" t="s">
        <v>50</v>
      </c>
      <c r="J7437">
        <v>1948.13</v>
      </c>
      <c r="K7437">
        <v>2475</v>
      </c>
      <c r="L7437">
        <v>5490</v>
      </c>
      <c r="M7437">
        <v>6950</v>
      </c>
      <c r="N7437">
        <v>75</v>
      </c>
      <c r="O7437">
        <v>1.0791366906474821E-2</v>
      </c>
      <c r="P7437">
        <v>1.3661202185792349E-2</v>
      </c>
      <c r="Q7437">
        <v>194084</v>
      </c>
      <c r="R7437">
        <v>1979</v>
      </c>
      <c r="S7437">
        <v>126064.46395683454</v>
      </c>
      <c r="T7437">
        <v>39</v>
      </c>
      <c r="U7437">
        <v>98.071753410813542</v>
      </c>
      <c r="V7437">
        <v>3.8658000402043202E-4</v>
      </c>
      <c r="W7437">
        <v>124718.58</v>
      </c>
      <c r="X7437">
        <v>1345.8839568345325</v>
      </c>
      <c r="Y7437">
        <v>17.945119424460433</v>
      </c>
      <c r="Z7437">
        <v>1282</v>
      </c>
      <c r="AA7437">
        <v>3.5809237237484803E-2</v>
      </c>
      <c r="AB7437">
        <v>0.84426627793974729</v>
      </c>
      <c r="AC7437">
        <v>7025</v>
      </c>
      <c r="AD7437">
        <v>8232</v>
      </c>
      <c r="AE7437">
        <v>0.85337706511175904</v>
      </c>
      <c r="AF7437" t="s">
        <v>88</v>
      </c>
      <c r="AG7437" t="s">
        <v>89</v>
      </c>
      <c r="AH7437" t="s">
        <v>90</v>
      </c>
      <c r="AI7437" t="s">
        <v>15879</v>
      </c>
    </row>
    <row r="7438" spans="1:35" x14ac:dyDescent="0.3">
      <c r="A7438" t="s">
        <v>33</v>
      </c>
      <c r="B7438" t="s">
        <v>15880</v>
      </c>
      <c r="C7438" t="s">
        <v>56</v>
      </c>
      <c r="D7438" t="s">
        <v>41</v>
      </c>
      <c r="E7438" t="s">
        <v>26</v>
      </c>
      <c r="F7438" s="15">
        <v>42113</v>
      </c>
      <c r="G7438">
        <v>2.600185020734608E+16</v>
      </c>
      <c r="H7438" t="s">
        <v>1747</v>
      </c>
      <c r="I7438" t="s">
        <v>44</v>
      </c>
      <c r="J7438">
        <v>1527.91</v>
      </c>
      <c r="K7438">
        <v>1233</v>
      </c>
      <c r="L7438">
        <v>5167</v>
      </c>
      <c r="M7438">
        <v>5393</v>
      </c>
      <c r="N7438">
        <v>30</v>
      </c>
      <c r="O7438">
        <v>5.5627665492304842E-3</v>
      </c>
      <c r="P7438">
        <v>5.8060770272885618E-3</v>
      </c>
      <c r="Q7438">
        <v>160606</v>
      </c>
      <c r="R7438">
        <v>7733</v>
      </c>
      <c r="S7438">
        <v>99343.276345262377</v>
      </c>
      <c r="T7438">
        <v>33</v>
      </c>
      <c r="U7438">
        <v>20.768912453122979</v>
      </c>
      <c r="V7438">
        <v>1.8682742128337982E-4</v>
      </c>
      <c r="W7438">
        <v>98793.71</v>
      </c>
      <c r="X7438">
        <v>549.56634526237713</v>
      </c>
      <c r="Y7438">
        <v>18.318878175412571</v>
      </c>
      <c r="Z7438">
        <v>729</v>
      </c>
      <c r="AA7438">
        <v>3.3579069275120478E-2</v>
      </c>
      <c r="AB7438">
        <v>0.88092126755962108</v>
      </c>
      <c r="AC7438">
        <v>5423</v>
      </c>
      <c r="AD7438">
        <v>6122</v>
      </c>
      <c r="AE7438">
        <v>0.88582162691930744</v>
      </c>
      <c r="AF7438" t="s">
        <v>88</v>
      </c>
      <c r="AG7438" t="s">
        <v>89</v>
      </c>
      <c r="AH7438" t="s">
        <v>90</v>
      </c>
      <c r="AI7438" t="s">
        <v>15881</v>
      </c>
    </row>
    <row r="7439" spans="1:35" x14ac:dyDescent="0.3">
      <c r="A7439" t="s">
        <v>38</v>
      </c>
      <c r="B7439" t="s">
        <v>15882</v>
      </c>
      <c r="C7439" t="s">
        <v>40</v>
      </c>
      <c r="D7439" t="s">
        <v>35</v>
      </c>
      <c r="E7439" t="s">
        <v>48</v>
      </c>
      <c r="F7439" s="15">
        <v>42182</v>
      </c>
      <c r="G7439">
        <v>2.600197990034356E+16</v>
      </c>
      <c r="H7439" t="s">
        <v>1181</v>
      </c>
      <c r="I7439" t="s">
        <v>59</v>
      </c>
      <c r="J7439">
        <v>1838.22</v>
      </c>
      <c r="K7439">
        <v>1566</v>
      </c>
      <c r="L7439">
        <v>6211</v>
      </c>
      <c r="M7439">
        <v>5929</v>
      </c>
      <c r="N7439">
        <v>71</v>
      </c>
      <c r="O7439">
        <v>1.1975037949063924E-2</v>
      </c>
      <c r="P7439">
        <v>1.143133150861375E-2</v>
      </c>
      <c r="Q7439">
        <v>192226</v>
      </c>
      <c r="R7439">
        <v>1827</v>
      </c>
      <c r="S7439">
        <v>53616.471580367681</v>
      </c>
      <c r="T7439">
        <v>39</v>
      </c>
      <c r="U7439">
        <v>105.21401204159825</v>
      </c>
      <c r="V7439">
        <v>3.6949337774192707E-4</v>
      </c>
      <c r="W7439">
        <v>52982.01</v>
      </c>
      <c r="X7439">
        <v>634.46158036768429</v>
      </c>
      <c r="Y7439">
        <v>8.9360785967279472</v>
      </c>
      <c r="Z7439">
        <v>1760</v>
      </c>
      <c r="AA7439">
        <v>3.0843902489777659E-2</v>
      </c>
      <c r="AB7439">
        <v>0.77110157367668097</v>
      </c>
      <c r="AC7439">
        <v>6000</v>
      </c>
      <c r="AD7439">
        <v>7689</v>
      </c>
      <c r="AE7439">
        <v>0.78033554428404217</v>
      </c>
      <c r="AF7439" t="s">
        <v>29</v>
      </c>
      <c r="AG7439" t="s">
        <v>30</v>
      </c>
      <c r="AH7439" t="s">
        <v>31</v>
      </c>
      <c r="AI7439" t="s">
        <v>15883</v>
      </c>
    </row>
    <row r="7440" spans="1:35" x14ac:dyDescent="0.3">
      <c r="A7440" t="s">
        <v>85</v>
      </c>
      <c r="B7440" t="s">
        <v>15884</v>
      </c>
      <c r="C7440" t="s">
        <v>24</v>
      </c>
      <c r="D7440" t="s">
        <v>41</v>
      </c>
      <c r="E7440" t="s">
        <v>42</v>
      </c>
      <c r="F7440" s="15">
        <v>42058</v>
      </c>
      <c r="G7440">
        <v>2.6003922535321328E+16</v>
      </c>
      <c r="H7440" t="s">
        <v>1948</v>
      </c>
      <c r="I7440" t="s">
        <v>50</v>
      </c>
      <c r="J7440">
        <v>1066.46</v>
      </c>
      <c r="K7440">
        <v>3301</v>
      </c>
      <c r="L7440">
        <v>5231</v>
      </c>
      <c r="M7440">
        <v>6446</v>
      </c>
      <c r="N7440">
        <v>53</v>
      </c>
      <c r="O7440">
        <v>8.2221532733478125E-3</v>
      </c>
      <c r="P7440">
        <v>1.0131905945325941E-2</v>
      </c>
      <c r="Q7440">
        <v>157542</v>
      </c>
      <c r="R7440">
        <v>8258</v>
      </c>
      <c r="S7440">
        <v>132421.95438411419</v>
      </c>
      <c r="T7440">
        <v>32</v>
      </c>
      <c r="U7440">
        <v>19.077500605473482</v>
      </c>
      <c r="V7440">
        <v>3.3653144029106792E-4</v>
      </c>
      <c r="W7440">
        <v>131342.04</v>
      </c>
      <c r="X7440">
        <v>1079.9143841141795</v>
      </c>
      <c r="Y7440">
        <v>20.375743096493952</v>
      </c>
      <c r="Z7440">
        <v>3267</v>
      </c>
      <c r="AA7440">
        <v>4.0916073174137688E-2</v>
      </c>
      <c r="AB7440">
        <v>0.66364665911664777</v>
      </c>
      <c r="AC7440">
        <v>6499</v>
      </c>
      <c r="AD7440">
        <v>9713</v>
      </c>
      <c r="AE7440">
        <v>0.66910326366725004</v>
      </c>
      <c r="AF7440" t="s">
        <v>466</v>
      </c>
      <c r="AG7440" t="s">
        <v>187</v>
      </c>
      <c r="AH7440" t="s">
        <v>188</v>
      </c>
      <c r="AI7440" t="s">
        <v>15885</v>
      </c>
    </row>
    <row r="7441" spans="1:35" x14ac:dyDescent="0.3">
      <c r="A7441" t="s">
        <v>38</v>
      </c>
      <c r="B7441" t="s">
        <v>15886</v>
      </c>
      <c r="C7441" t="s">
        <v>47</v>
      </c>
      <c r="D7441" t="s">
        <v>35</v>
      </c>
      <c r="E7441" t="s">
        <v>48</v>
      </c>
      <c r="F7441" s="15">
        <v>42169</v>
      </c>
      <c r="G7441">
        <v>2.6006872704152688E+16</v>
      </c>
      <c r="H7441" t="s">
        <v>2586</v>
      </c>
      <c r="I7441" t="s">
        <v>44</v>
      </c>
      <c r="J7441">
        <v>1914.49</v>
      </c>
      <c r="K7441">
        <v>571</v>
      </c>
      <c r="L7441">
        <v>5657</v>
      </c>
      <c r="M7441">
        <v>5583</v>
      </c>
      <c r="N7441">
        <v>36</v>
      </c>
      <c r="O7441">
        <v>6.4481461579795809E-3</v>
      </c>
      <c r="P7441">
        <v>6.363797065582464E-3</v>
      </c>
      <c r="Q7441">
        <v>76701</v>
      </c>
      <c r="R7441">
        <v>1356</v>
      </c>
      <c r="S7441">
        <v>103773.47945190758</v>
      </c>
      <c r="T7441">
        <v>16</v>
      </c>
      <c r="U7441">
        <v>56.564159292035399</v>
      </c>
      <c r="V7441">
        <v>4.6957542555272941E-4</v>
      </c>
      <c r="W7441">
        <v>103108.62</v>
      </c>
      <c r="X7441">
        <v>664.85945190757661</v>
      </c>
      <c r="Y7441">
        <v>18.468318108543794</v>
      </c>
      <c r="Z7441">
        <v>2042</v>
      </c>
      <c r="AA7441">
        <v>7.2789142253686392E-2</v>
      </c>
      <c r="AB7441">
        <v>0.7321967213114754</v>
      </c>
      <c r="AC7441">
        <v>5619</v>
      </c>
      <c r="AD7441">
        <v>7625</v>
      </c>
      <c r="AE7441">
        <v>0.73691803278688528</v>
      </c>
      <c r="AF7441" t="s">
        <v>466</v>
      </c>
      <c r="AG7441" t="s">
        <v>187</v>
      </c>
      <c r="AH7441" t="s">
        <v>188</v>
      </c>
      <c r="AI7441" t="s">
        <v>15887</v>
      </c>
    </row>
    <row r="7442" spans="1:35" x14ac:dyDescent="0.3">
      <c r="A7442" t="s">
        <v>38</v>
      </c>
      <c r="B7442" t="s">
        <v>15888</v>
      </c>
      <c r="C7442" t="s">
        <v>56</v>
      </c>
      <c r="D7442" t="s">
        <v>25</v>
      </c>
      <c r="E7442" t="s">
        <v>57</v>
      </c>
      <c r="F7442" s="15">
        <v>42290</v>
      </c>
      <c r="G7442">
        <v>2.6007915109288556E+16</v>
      </c>
      <c r="H7442" t="s">
        <v>263</v>
      </c>
      <c r="I7442" t="s">
        <v>50</v>
      </c>
      <c r="J7442">
        <v>1497.15</v>
      </c>
      <c r="K7442">
        <v>4867</v>
      </c>
      <c r="L7442">
        <v>5294</v>
      </c>
      <c r="M7442">
        <v>5780</v>
      </c>
      <c r="N7442">
        <v>22</v>
      </c>
      <c r="O7442">
        <v>3.8062283737024223E-3</v>
      </c>
      <c r="P7442">
        <v>4.1556479032867398E-3</v>
      </c>
      <c r="Q7442">
        <v>190638</v>
      </c>
      <c r="R7442">
        <v>8359</v>
      </c>
      <c r="S7442">
        <v>114575.6775882353</v>
      </c>
      <c r="T7442">
        <v>39</v>
      </c>
      <c r="U7442">
        <v>22.806316545041273</v>
      </c>
      <c r="V7442">
        <v>1.1541528518067738E-4</v>
      </c>
      <c r="W7442">
        <v>114141.23</v>
      </c>
      <c r="X7442">
        <v>434.44758823529412</v>
      </c>
      <c r="Y7442">
        <v>19.747617647058824</v>
      </c>
      <c r="Z7442">
        <v>4171</v>
      </c>
      <c r="AA7442">
        <v>3.0319243802389869E-2</v>
      </c>
      <c r="AB7442">
        <v>0.5808461461159683</v>
      </c>
      <c r="AC7442">
        <v>5802</v>
      </c>
      <c r="AD7442">
        <v>9951</v>
      </c>
      <c r="AE7442">
        <v>0.58305697919807054</v>
      </c>
      <c r="AF7442" t="s">
        <v>466</v>
      </c>
      <c r="AG7442" t="s">
        <v>187</v>
      </c>
      <c r="AH7442" t="s">
        <v>188</v>
      </c>
      <c r="AI7442" t="s">
        <v>15889</v>
      </c>
    </row>
    <row r="7443" spans="1:35" x14ac:dyDescent="0.3">
      <c r="A7443" t="s">
        <v>22</v>
      </c>
      <c r="B7443" t="s">
        <v>15890</v>
      </c>
      <c r="C7443" t="s">
        <v>47</v>
      </c>
      <c r="D7443" t="s">
        <v>35</v>
      </c>
      <c r="E7443" t="s">
        <v>57</v>
      </c>
      <c r="F7443" s="15">
        <v>42210</v>
      </c>
      <c r="G7443">
        <v>2.6002103153296296E+16</v>
      </c>
      <c r="H7443" t="s">
        <v>4023</v>
      </c>
      <c r="I7443" t="s">
        <v>28</v>
      </c>
      <c r="J7443">
        <v>1312.13</v>
      </c>
      <c r="K7443">
        <v>3250</v>
      </c>
      <c r="L7443">
        <v>5251</v>
      </c>
      <c r="M7443">
        <v>5168</v>
      </c>
      <c r="N7443">
        <v>0</v>
      </c>
      <c r="O7443">
        <v>0</v>
      </c>
      <c r="P7443">
        <v>0</v>
      </c>
      <c r="Q7443">
        <v>176704</v>
      </c>
      <c r="R7443">
        <v>6448</v>
      </c>
      <c r="S7443">
        <v>83366.28</v>
      </c>
      <c r="T7443">
        <v>36</v>
      </c>
      <c r="U7443">
        <v>27.404466501240694</v>
      </c>
      <c r="V7443">
        <v>0</v>
      </c>
      <c r="W7443">
        <v>83366.28</v>
      </c>
      <c r="X7443">
        <v>0</v>
      </c>
      <c r="Y7443">
        <v>16.131246130030959</v>
      </c>
      <c r="Z7443">
        <v>4681</v>
      </c>
      <c r="AA7443">
        <v>2.924664976457805E-2</v>
      </c>
      <c r="AB7443">
        <v>0.52472332216468676</v>
      </c>
      <c r="AC7443">
        <v>5168</v>
      </c>
      <c r="AD7443">
        <v>9849</v>
      </c>
      <c r="AE7443">
        <v>0.52472332216468676</v>
      </c>
      <c r="AF7443" t="s">
        <v>466</v>
      </c>
      <c r="AG7443" t="s">
        <v>187</v>
      </c>
      <c r="AH7443" t="s">
        <v>188</v>
      </c>
      <c r="AI7443" t="s">
        <v>15891</v>
      </c>
    </row>
    <row r="7444" spans="1:35" x14ac:dyDescent="0.3">
      <c r="A7444" t="s">
        <v>33</v>
      </c>
      <c r="B7444" t="s">
        <v>15892</v>
      </c>
      <c r="C7444" t="s">
        <v>47</v>
      </c>
      <c r="D7444" t="s">
        <v>25</v>
      </c>
      <c r="E7444" t="s">
        <v>48</v>
      </c>
      <c r="F7444" s="15">
        <v>42138</v>
      </c>
      <c r="G7444">
        <v>2.6004242409492032E+16</v>
      </c>
      <c r="H7444" t="s">
        <v>2146</v>
      </c>
      <c r="I7444" t="s">
        <v>44</v>
      </c>
      <c r="J7444">
        <v>1815.39</v>
      </c>
      <c r="K7444">
        <v>2689</v>
      </c>
      <c r="L7444">
        <v>5805</v>
      </c>
      <c r="M7444">
        <v>6270</v>
      </c>
      <c r="N7444">
        <v>30</v>
      </c>
      <c r="O7444">
        <v>4.7846889952153108E-3</v>
      </c>
      <c r="P7444">
        <v>5.1679586563307496E-3</v>
      </c>
      <c r="Q7444">
        <v>65729</v>
      </c>
      <c r="R7444">
        <v>984</v>
      </c>
      <c r="S7444">
        <v>85619.903827751201</v>
      </c>
      <c r="T7444">
        <v>14</v>
      </c>
      <c r="U7444">
        <v>66.797764227642276</v>
      </c>
      <c r="V7444">
        <v>4.5662795476339061E-4</v>
      </c>
      <c r="W7444">
        <v>85212.19</v>
      </c>
      <c r="X7444">
        <v>407.71382775119616</v>
      </c>
      <c r="Y7444">
        <v>13.590460925039872</v>
      </c>
      <c r="Z7444">
        <v>-542</v>
      </c>
      <c r="AA7444">
        <v>9.539168403596586E-2</v>
      </c>
      <c r="AB7444">
        <v>1.094622905027933</v>
      </c>
      <c r="AC7444">
        <v>6300</v>
      </c>
      <c r="AD7444">
        <v>5728</v>
      </c>
      <c r="AE7444">
        <v>1.0998603351955307</v>
      </c>
      <c r="AF7444" t="s">
        <v>466</v>
      </c>
      <c r="AG7444" t="s">
        <v>187</v>
      </c>
      <c r="AH7444" t="s">
        <v>188</v>
      </c>
      <c r="AI7444" t="s">
        <v>15893</v>
      </c>
    </row>
    <row r="7445" spans="1:35" x14ac:dyDescent="0.3">
      <c r="A7445" t="s">
        <v>33</v>
      </c>
      <c r="B7445" t="s">
        <v>15894</v>
      </c>
      <c r="C7445" t="s">
        <v>24</v>
      </c>
      <c r="D7445" t="s">
        <v>35</v>
      </c>
      <c r="E7445" t="s">
        <v>57</v>
      </c>
      <c r="F7445" s="15">
        <v>42130</v>
      </c>
      <c r="G7445">
        <v>2.60094634503816E+16</v>
      </c>
      <c r="H7445" t="s">
        <v>511</v>
      </c>
      <c r="I7445" t="s">
        <v>59</v>
      </c>
      <c r="J7445">
        <v>1149.27</v>
      </c>
      <c r="K7445">
        <v>3304</v>
      </c>
      <c r="L7445">
        <v>5129</v>
      </c>
      <c r="M7445">
        <v>5806</v>
      </c>
      <c r="N7445">
        <v>31</v>
      </c>
      <c r="O7445">
        <v>5.3393041681019634E-3</v>
      </c>
      <c r="P7445">
        <v>6.0440631702086177E-3</v>
      </c>
      <c r="Q7445">
        <v>89562</v>
      </c>
      <c r="R7445">
        <v>235</v>
      </c>
      <c r="S7445">
        <v>77719.102063382699</v>
      </c>
      <c r="T7445">
        <v>18</v>
      </c>
      <c r="U7445">
        <v>381.11489361702127</v>
      </c>
      <c r="V7445">
        <v>3.462487853369224E-4</v>
      </c>
      <c r="W7445">
        <v>77306.34</v>
      </c>
      <c r="X7445">
        <v>412.76206338270754</v>
      </c>
      <c r="Y7445">
        <v>13.31490527040992</v>
      </c>
      <c r="Z7445">
        <v>1195</v>
      </c>
      <c r="AA7445">
        <v>6.4826600567204837E-2</v>
      </c>
      <c r="AB7445">
        <v>0.82931009855734894</v>
      </c>
      <c r="AC7445">
        <v>5837</v>
      </c>
      <c r="AD7445">
        <v>7001</v>
      </c>
      <c r="AE7445">
        <v>0.83373803742322528</v>
      </c>
      <c r="AF7445" t="s">
        <v>5966</v>
      </c>
      <c r="AG7445" t="s">
        <v>187</v>
      </c>
      <c r="AH7445" t="s">
        <v>188</v>
      </c>
      <c r="AI7445" t="s">
        <v>15895</v>
      </c>
    </row>
    <row r="7446" spans="1:35" x14ac:dyDescent="0.3">
      <c r="A7446" t="s">
        <v>22</v>
      </c>
      <c r="B7446" t="s">
        <v>15896</v>
      </c>
      <c r="C7446" t="s">
        <v>40</v>
      </c>
      <c r="D7446" t="s">
        <v>35</v>
      </c>
      <c r="E7446" t="s">
        <v>48</v>
      </c>
      <c r="F7446" s="15">
        <v>42101</v>
      </c>
      <c r="G7446">
        <v>2.6001915156680444E+16</v>
      </c>
      <c r="H7446" t="s">
        <v>1151</v>
      </c>
      <c r="I7446" t="s">
        <v>50</v>
      </c>
      <c r="J7446">
        <v>1073.92</v>
      </c>
      <c r="K7446">
        <v>2661</v>
      </c>
      <c r="L7446">
        <v>5651</v>
      </c>
      <c r="M7446">
        <v>6692</v>
      </c>
      <c r="N7446">
        <v>6</v>
      </c>
      <c r="O7446">
        <v>8.9659294680215185E-4</v>
      </c>
      <c r="P7446">
        <v>1.0617589807113785E-3</v>
      </c>
      <c r="Q7446">
        <v>98060</v>
      </c>
      <c r="R7446">
        <v>8828</v>
      </c>
      <c r="S7446">
        <v>76998.094106395685</v>
      </c>
      <c r="T7446">
        <v>20</v>
      </c>
      <c r="U7446">
        <v>11.107838695061169</v>
      </c>
      <c r="V7446">
        <v>6.1190772431517324E-5</v>
      </c>
      <c r="W7446">
        <v>76929.119999999995</v>
      </c>
      <c r="X7446">
        <v>68.974106395696353</v>
      </c>
      <c r="Y7446">
        <v>11.495684399282725</v>
      </c>
      <c r="Z7446">
        <v>1754</v>
      </c>
      <c r="AA7446">
        <v>6.8243932286355294E-2</v>
      </c>
      <c r="AB7446">
        <v>0.7923277291025338</v>
      </c>
      <c r="AC7446">
        <v>6698</v>
      </c>
      <c r="AD7446">
        <v>8446</v>
      </c>
      <c r="AE7446">
        <v>0.79303812455600287</v>
      </c>
      <c r="AF7446" t="s">
        <v>88</v>
      </c>
      <c r="AG7446" t="s">
        <v>89</v>
      </c>
      <c r="AH7446" t="s">
        <v>90</v>
      </c>
      <c r="AI7446" t="s">
        <v>15897</v>
      </c>
    </row>
    <row r="7447" spans="1:35" x14ac:dyDescent="0.3">
      <c r="A7447" t="s">
        <v>85</v>
      </c>
      <c r="B7447" t="s">
        <v>15898</v>
      </c>
      <c r="C7447" t="s">
        <v>40</v>
      </c>
      <c r="D7447" t="s">
        <v>41</v>
      </c>
      <c r="E7447" t="s">
        <v>42</v>
      </c>
      <c r="F7447" s="15">
        <v>42007</v>
      </c>
      <c r="G7447">
        <v>2.6004663880526276E+16</v>
      </c>
      <c r="H7447" t="s">
        <v>1363</v>
      </c>
      <c r="I7447" t="s">
        <v>59</v>
      </c>
      <c r="J7447">
        <v>1642.56</v>
      </c>
      <c r="K7447">
        <v>4848</v>
      </c>
      <c r="L7447">
        <v>6052</v>
      </c>
      <c r="M7447">
        <v>6804</v>
      </c>
      <c r="N7447">
        <v>22</v>
      </c>
      <c r="O7447">
        <v>3.2333921222810111E-3</v>
      </c>
      <c r="P7447">
        <v>3.6351619299405157E-3</v>
      </c>
      <c r="Q7447">
        <v>162337</v>
      </c>
      <c r="R7447">
        <v>1454</v>
      </c>
      <c r="S7447">
        <v>134312.82634332747</v>
      </c>
      <c r="T7447">
        <v>33</v>
      </c>
      <c r="U7447">
        <v>111.64855570839065</v>
      </c>
      <c r="V7447">
        <v>1.3553892123340419E-4</v>
      </c>
      <c r="W7447">
        <v>133879.94</v>
      </c>
      <c r="X7447">
        <v>432.88634332745448</v>
      </c>
      <c r="Y7447">
        <v>19.676651969429749</v>
      </c>
      <c r="Z7447">
        <v>3035</v>
      </c>
      <c r="AA7447">
        <v>4.1912811004268899E-2</v>
      </c>
      <c r="AB7447">
        <v>0.69153369244841956</v>
      </c>
      <c r="AC7447">
        <v>6826</v>
      </c>
      <c r="AD7447">
        <v>9839</v>
      </c>
      <c r="AE7447">
        <v>0.69376969204187422</v>
      </c>
      <c r="AF7447" t="s">
        <v>88</v>
      </c>
      <c r="AG7447" t="s">
        <v>89</v>
      </c>
      <c r="AH7447" t="s">
        <v>90</v>
      </c>
      <c r="AI7447" t="s">
        <v>15899</v>
      </c>
    </row>
    <row r="7448" spans="1:35" x14ac:dyDescent="0.3">
      <c r="A7448" t="s">
        <v>22</v>
      </c>
      <c r="B7448" t="s">
        <v>15900</v>
      </c>
      <c r="C7448" t="s">
        <v>24</v>
      </c>
      <c r="D7448" t="s">
        <v>35</v>
      </c>
      <c r="E7448" t="s">
        <v>42</v>
      </c>
      <c r="F7448" s="15">
        <v>42057</v>
      </c>
      <c r="G7448">
        <v>2.6001781310091928E+16</v>
      </c>
      <c r="H7448" t="s">
        <v>459</v>
      </c>
      <c r="I7448" t="s">
        <v>44</v>
      </c>
      <c r="J7448">
        <v>1891.14</v>
      </c>
      <c r="K7448">
        <v>172</v>
      </c>
      <c r="L7448">
        <v>6859</v>
      </c>
      <c r="M7448">
        <v>6746</v>
      </c>
      <c r="N7448">
        <v>85</v>
      </c>
      <c r="O7448">
        <v>1.2600059294396679E-2</v>
      </c>
      <c r="P7448">
        <v>1.2392477037469018E-2</v>
      </c>
      <c r="Q7448">
        <v>56539</v>
      </c>
      <c r="R7448">
        <v>5039</v>
      </c>
      <c r="S7448">
        <v>81336.755478802253</v>
      </c>
      <c r="T7448">
        <v>12</v>
      </c>
      <c r="U7448">
        <v>11.22028180194483</v>
      </c>
      <c r="V7448">
        <v>1.5056506182024303E-3</v>
      </c>
      <c r="W7448">
        <v>80324.66</v>
      </c>
      <c r="X7448">
        <v>1012.0954788022533</v>
      </c>
      <c r="Y7448">
        <v>11.907005632967685</v>
      </c>
      <c r="Z7448">
        <v>-434</v>
      </c>
      <c r="AA7448">
        <v>0.11931587046109765</v>
      </c>
      <c r="AB7448">
        <v>1.0687579214195184</v>
      </c>
      <c r="AC7448">
        <v>6831</v>
      </c>
      <c r="AD7448">
        <v>6312</v>
      </c>
      <c r="AE7448">
        <v>1.0822243346007605</v>
      </c>
      <c r="AF7448" t="s">
        <v>110</v>
      </c>
      <c r="AG7448" t="s">
        <v>30</v>
      </c>
      <c r="AH7448" t="s">
        <v>31</v>
      </c>
      <c r="AI7448" t="s">
        <v>15901</v>
      </c>
    </row>
    <row r="7449" spans="1:35" x14ac:dyDescent="0.3">
      <c r="A7449" t="s">
        <v>85</v>
      </c>
      <c r="B7449" t="s">
        <v>15902</v>
      </c>
      <c r="C7449" t="s">
        <v>56</v>
      </c>
      <c r="D7449" t="s">
        <v>25</v>
      </c>
      <c r="E7449" t="s">
        <v>26</v>
      </c>
      <c r="F7449" s="15">
        <v>42200</v>
      </c>
      <c r="G7449">
        <v>2.6007957574799708E+16</v>
      </c>
      <c r="H7449" t="s">
        <v>207</v>
      </c>
      <c r="I7449" t="s">
        <v>59</v>
      </c>
      <c r="J7449">
        <v>1849.05</v>
      </c>
      <c r="K7449">
        <v>3814</v>
      </c>
      <c r="L7449">
        <v>6929</v>
      </c>
      <c r="M7449">
        <v>5027</v>
      </c>
      <c r="N7449">
        <v>97</v>
      </c>
      <c r="O7449">
        <v>1.9295802665605728E-2</v>
      </c>
      <c r="P7449">
        <v>1.3999134074180979E-2</v>
      </c>
      <c r="Q7449">
        <v>66773</v>
      </c>
      <c r="R7449">
        <v>6961</v>
      </c>
      <c r="S7449">
        <v>139080.40480604736</v>
      </c>
      <c r="T7449">
        <v>14</v>
      </c>
      <c r="U7449">
        <v>9.5924436144232157</v>
      </c>
      <c r="V7449">
        <v>1.4547963285140081E-3</v>
      </c>
      <c r="W7449">
        <v>136447.54</v>
      </c>
      <c r="X7449">
        <v>2632.8648060473442</v>
      </c>
      <c r="Y7449">
        <v>27.142936144817984</v>
      </c>
      <c r="Z7449">
        <v>794</v>
      </c>
      <c r="AA7449">
        <v>7.5284920551720008E-2</v>
      </c>
      <c r="AB7449">
        <v>0.86359732004810175</v>
      </c>
      <c r="AC7449">
        <v>5124</v>
      </c>
      <c r="AD7449">
        <v>5821</v>
      </c>
      <c r="AE7449">
        <v>0.88026112351829577</v>
      </c>
      <c r="AF7449" t="s">
        <v>502</v>
      </c>
      <c r="AG7449" t="s">
        <v>30</v>
      </c>
      <c r="AH7449" t="s">
        <v>31</v>
      </c>
      <c r="AI7449" t="s">
        <v>15903</v>
      </c>
    </row>
    <row r="7450" spans="1:35" x14ac:dyDescent="0.3">
      <c r="A7450" t="s">
        <v>33</v>
      </c>
      <c r="B7450" t="s">
        <v>15904</v>
      </c>
      <c r="C7450" t="s">
        <v>40</v>
      </c>
      <c r="D7450" t="s">
        <v>35</v>
      </c>
      <c r="E7450" t="s">
        <v>26</v>
      </c>
      <c r="F7450" s="15">
        <v>42005</v>
      </c>
      <c r="G7450">
        <v>2.6001898638813104E+16</v>
      </c>
      <c r="H7450" t="s">
        <v>733</v>
      </c>
      <c r="I7450" t="s">
        <v>28</v>
      </c>
      <c r="J7450">
        <v>1612.98</v>
      </c>
      <c r="K7450">
        <v>2259</v>
      </c>
      <c r="L7450">
        <v>5926</v>
      </c>
      <c r="M7450">
        <v>5680</v>
      </c>
      <c r="N7450">
        <v>43</v>
      </c>
      <c r="O7450">
        <v>7.5704225352112679E-3</v>
      </c>
      <c r="P7450">
        <v>7.2561592980087746E-3</v>
      </c>
      <c r="Q7450">
        <v>67516</v>
      </c>
      <c r="R7450">
        <v>1265</v>
      </c>
      <c r="S7450">
        <v>65290.25103345071</v>
      </c>
      <c r="T7450">
        <v>14</v>
      </c>
      <c r="U7450">
        <v>53.372332015810279</v>
      </c>
      <c r="V7450">
        <v>6.372919538185645E-4</v>
      </c>
      <c r="W7450">
        <v>64799.69</v>
      </c>
      <c r="X7450">
        <v>490.56103345070426</v>
      </c>
      <c r="Y7450">
        <v>11.408396126760564</v>
      </c>
      <c r="Z7450">
        <v>1629</v>
      </c>
      <c r="AA7450">
        <v>8.4128206647313228E-2</v>
      </c>
      <c r="AB7450">
        <v>0.77712409358325352</v>
      </c>
      <c r="AC7450">
        <v>5723</v>
      </c>
      <c r="AD7450">
        <v>7309</v>
      </c>
      <c r="AE7450">
        <v>0.78300725133397187</v>
      </c>
      <c r="AF7450" t="s">
        <v>88</v>
      </c>
      <c r="AG7450" t="s">
        <v>89</v>
      </c>
      <c r="AH7450" t="s">
        <v>90</v>
      </c>
      <c r="AI7450" t="s">
        <v>15905</v>
      </c>
    </row>
    <row r="7451" spans="1:35" x14ac:dyDescent="0.3">
      <c r="A7451" t="s">
        <v>38</v>
      </c>
      <c r="B7451" t="s">
        <v>15906</v>
      </c>
      <c r="C7451" t="s">
        <v>56</v>
      </c>
      <c r="D7451" t="s">
        <v>41</v>
      </c>
      <c r="E7451" t="s">
        <v>42</v>
      </c>
      <c r="F7451" s="15">
        <v>42053</v>
      </c>
      <c r="G7451">
        <v>2.600643628305696E+16</v>
      </c>
      <c r="H7451" t="s">
        <v>527</v>
      </c>
      <c r="I7451" t="s">
        <v>44</v>
      </c>
      <c r="J7451">
        <v>1711.44</v>
      </c>
      <c r="K7451">
        <v>4168</v>
      </c>
      <c r="L7451">
        <v>5190</v>
      </c>
      <c r="M7451">
        <v>6138</v>
      </c>
      <c r="N7451">
        <v>71</v>
      </c>
      <c r="O7451">
        <v>1.1567285760834147E-2</v>
      </c>
      <c r="P7451">
        <v>1.3680154142581889E-2</v>
      </c>
      <c r="Q7451">
        <v>153785</v>
      </c>
      <c r="R7451">
        <v>2491</v>
      </c>
      <c r="S7451">
        <v>55412.199257086999</v>
      </c>
      <c r="T7451">
        <v>31</v>
      </c>
      <c r="U7451">
        <v>61.736250501806502</v>
      </c>
      <c r="V7451">
        <v>4.6189676932485002E-4</v>
      </c>
      <c r="W7451">
        <v>54778.559999999998</v>
      </c>
      <c r="X7451">
        <v>633.63925708699901</v>
      </c>
      <c r="Y7451">
        <v>8.9244965786901265</v>
      </c>
      <c r="Z7451">
        <v>-801</v>
      </c>
      <c r="AA7451">
        <v>3.9912865363982183E-2</v>
      </c>
      <c r="AB7451">
        <v>1.1500843170320405</v>
      </c>
      <c r="AC7451">
        <v>6209</v>
      </c>
      <c r="AD7451">
        <v>5337</v>
      </c>
      <c r="AE7451">
        <v>1.1633876709762039</v>
      </c>
      <c r="AF7451" t="s">
        <v>88</v>
      </c>
      <c r="AG7451" t="s">
        <v>89</v>
      </c>
      <c r="AH7451" t="s">
        <v>90</v>
      </c>
      <c r="AI7451" t="s">
        <v>15907</v>
      </c>
    </row>
    <row r="7452" spans="1:35" x14ac:dyDescent="0.3">
      <c r="A7452" t="s">
        <v>33</v>
      </c>
      <c r="B7452" t="s">
        <v>15908</v>
      </c>
      <c r="C7452" t="s">
        <v>47</v>
      </c>
      <c r="D7452" t="s">
        <v>25</v>
      </c>
      <c r="E7452" t="s">
        <v>42</v>
      </c>
      <c r="F7452" s="15">
        <v>42037</v>
      </c>
      <c r="G7452">
        <v>2.600362144274056E+16</v>
      </c>
      <c r="H7452" t="s">
        <v>552</v>
      </c>
      <c r="I7452" t="s">
        <v>28</v>
      </c>
      <c r="J7452">
        <v>1555.07</v>
      </c>
      <c r="K7452">
        <v>2842</v>
      </c>
      <c r="L7452">
        <v>5297</v>
      </c>
      <c r="M7452">
        <v>5560</v>
      </c>
      <c r="N7452">
        <v>16</v>
      </c>
      <c r="O7452">
        <v>2.8776978417266188E-3</v>
      </c>
      <c r="P7452">
        <v>3.0205776854823484E-3</v>
      </c>
      <c r="Q7452">
        <v>89929</v>
      </c>
      <c r="R7452">
        <v>2729</v>
      </c>
      <c r="S7452">
        <v>107249.54618705036</v>
      </c>
      <c r="T7452">
        <v>19</v>
      </c>
      <c r="U7452">
        <v>32.953096372297544</v>
      </c>
      <c r="V7452">
        <v>1.7794979591382782E-4</v>
      </c>
      <c r="W7452">
        <v>106941.8</v>
      </c>
      <c r="X7452">
        <v>307.74618705035971</v>
      </c>
      <c r="Y7452">
        <v>19.234136690647482</v>
      </c>
      <c r="Z7452">
        <v>2502</v>
      </c>
      <c r="AA7452">
        <v>6.1826552057734435E-2</v>
      </c>
      <c r="AB7452">
        <v>0.68965517241379315</v>
      </c>
      <c r="AC7452">
        <v>5576</v>
      </c>
      <c r="AD7452">
        <v>8062</v>
      </c>
      <c r="AE7452">
        <v>0.6916397916149839</v>
      </c>
      <c r="AF7452" t="s">
        <v>88</v>
      </c>
      <c r="AG7452" t="s">
        <v>89</v>
      </c>
      <c r="AH7452" t="s">
        <v>90</v>
      </c>
      <c r="AI7452" t="s">
        <v>15909</v>
      </c>
    </row>
    <row r="7453" spans="1:35" x14ac:dyDescent="0.3">
      <c r="A7453" t="s">
        <v>85</v>
      </c>
      <c r="B7453" t="s">
        <v>15910</v>
      </c>
      <c r="C7453" t="s">
        <v>47</v>
      </c>
      <c r="D7453" t="s">
        <v>25</v>
      </c>
      <c r="E7453" t="s">
        <v>48</v>
      </c>
      <c r="F7453" s="15">
        <v>42286</v>
      </c>
      <c r="G7453">
        <v>2.600282590104442E+16</v>
      </c>
      <c r="H7453" t="s">
        <v>360</v>
      </c>
      <c r="I7453" t="s">
        <v>59</v>
      </c>
      <c r="J7453">
        <v>1835.3</v>
      </c>
      <c r="K7453">
        <v>1285</v>
      </c>
      <c r="L7453">
        <v>5392</v>
      </c>
      <c r="M7453">
        <v>6235</v>
      </c>
      <c r="N7453">
        <v>57</v>
      </c>
      <c r="O7453">
        <v>9.1419406575781875E-3</v>
      </c>
      <c r="P7453">
        <v>1.0571216617210683E-2</v>
      </c>
      <c r="Q7453">
        <v>138425</v>
      </c>
      <c r="R7453">
        <v>1312</v>
      </c>
      <c r="S7453">
        <v>146243.15468163593</v>
      </c>
      <c r="T7453">
        <v>28</v>
      </c>
      <c r="U7453">
        <v>105.50685975609755</v>
      </c>
      <c r="V7453">
        <v>4.1194495837187787E-4</v>
      </c>
      <c r="W7453">
        <v>144918.32</v>
      </c>
      <c r="X7453">
        <v>1324.8346816359262</v>
      </c>
      <c r="Y7453">
        <v>23.242713712910987</v>
      </c>
      <c r="Z7453">
        <v>3485</v>
      </c>
      <c r="AA7453">
        <v>4.504244175546325E-2</v>
      </c>
      <c r="AB7453">
        <v>0.64146090534979427</v>
      </c>
      <c r="AC7453">
        <v>6292</v>
      </c>
      <c r="AD7453">
        <v>9720</v>
      </c>
      <c r="AE7453">
        <v>0.64732510288065848</v>
      </c>
      <c r="AF7453" t="s">
        <v>88</v>
      </c>
      <c r="AG7453" t="s">
        <v>89</v>
      </c>
      <c r="AH7453" t="s">
        <v>90</v>
      </c>
      <c r="AI7453" t="s">
        <v>15911</v>
      </c>
    </row>
    <row r="7454" spans="1:35" x14ac:dyDescent="0.3">
      <c r="A7454" t="s">
        <v>38</v>
      </c>
      <c r="B7454" t="s">
        <v>14684</v>
      </c>
      <c r="C7454" t="s">
        <v>24</v>
      </c>
      <c r="D7454" t="s">
        <v>25</v>
      </c>
      <c r="E7454" t="s">
        <v>26</v>
      </c>
      <c r="F7454" s="15">
        <v>42218</v>
      </c>
      <c r="G7454">
        <v>2.6005393792246552E+16</v>
      </c>
      <c r="H7454" t="s">
        <v>394</v>
      </c>
      <c r="I7454" t="s">
        <v>28</v>
      </c>
      <c r="J7454">
        <v>1702.85</v>
      </c>
      <c r="K7454">
        <v>3817</v>
      </c>
      <c r="L7454">
        <v>6517</v>
      </c>
      <c r="M7454">
        <v>6515</v>
      </c>
      <c r="N7454">
        <v>80</v>
      </c>
      <c r="O7454">
        <v>1.2279355333844973E-2</v>
      </c>
      <c r="P7454">
        <v>1.2275586926499923E-2</v>
      </c>
      <c r="Q7454">
        <v>145324</v>
      </c>
      <c r="R7454">
        <v>3900</v>
      </c>
      <c r="S7454">
        <v>132544.93330007675</v>
      </c>
      <c r="T7454">
        <v>30</v>
      </c>
      <c r="U7454">
        <v>37.262564102564106</v>
      </c>
      <c r="V7454">
        <v>5.5079727906144139E-4</v>
      </c>
      <c r="W7454">
        <v>130937.11</v>
      </c>
      <c r="X7454">
        <v>1607.8233000767459</v>
      </c>
      <c r="Y7454">
        <v>20.097791250959325</v>
      </c>
      <c r="Z7454">
        <v>994</v>
      </c>
      <c r="AA7454">
        <v>4.4830860697475987E-2</v>
      </c>
      <c r="AB7454">
        <v>0.86762551604740978</v>
      </c>
      <c r="AC7454">
        <v>6595</v>
      </c>
      <c r="AD7454">
        <v>7509</v>
      </c>
      <c r="AE7454">
        <v>0.87827939805566657</v>
      </c>
      <c r="AF7454" t="s">
        <v>88</v>
      </c>
      <c r="AG7454" t="s">
        <v>89</v>
      </c>
      <c r="AH7454" t="s">
        <v>90</v>
      </c>
      <c r="AI7454" t="s">
        <v>15912</v>
      </c>
    </row>
    <row r="7455" spans="1:35" x14ac:dyDescent="0.3">
      <c r="A7455" t="s">
        <v>33</v>
      </c>
      <c r="B7455" t="s">
        <v>15913</v>
      </c>
      <c r="C7455" t="s">
        <v>40</v>
      </c>
      <c r="D7455" t="s">
        <v>25</v>
      </c>
      <c r="E7455" t="s">
        <v>26</v>
      </c>
      <c r="F7455" s="15">
        <v>42197</v>
      </c>
      <c r="G7455">
        <v>2.6009716301919524E+16</v>
      </c>
      <c r="H7455" t="s">
        <v>3716</v>
      </c>
      <c r="I7455" t="s">
        <v>59</v>
      </c>
      <c r="J7455">
        <v>1781.7</v>
      </c>
      <c r="K7455">
        <v>67</v>
      </c>
      <c r="L7455">
        <v>6996</v>
      </c>
      <c r="M7455">
        <v>6222</v>
      </c>
      <c r="N7455">
        <v>94</v>
      </c>
      <c r="O7455">
        <v>1.5107682417229186E-2</v>
      </c>
      <c r="P7455">
        <v>1.3436249285305889E-2</v>
      </c>
      <c r="Q7455">
        <v>83488</v>
      </c>
      <c r="R7455">
        <v>3257</v>
      </c>
      <c r="S7455">
        <v>86355.525226615238</v>
      </c>
      <c r="T7455">
        <v>17</v>
      </c>
      <c r="U7455">
        <v>25.633404973902365</v>
      </c>
      <c r="V7455">
        <v>1.1271794133870543E-3</v>
      </c>
      <c r="W7455">
        <v>85070.31</v>
      </c>
      <c r="X7455">
        <v>1285.2152266152361</v>
      </c>
      <c r="Y7455">
        <v>13.672502410800385</v>
      </c>
      <c r="Z7455">
        <v>-532</v>
      </c>
      <c r="AA7455">
        <v>7.4525680337293981E-2</v>
      </c>
      <c r="AB7455">
        <v>1.0934973637961336</v>
      </c>
      <c r="AC7455">
        <v>6316</v>
      </c>
      <c r="AD7455">
        <v>5690</v>
      </c>
      <c r="AE7455">
        <v>1.1100175746924428</v>
      </c>
      <c r="AF7455" t="s">
        <v>88</v>
      </c>
      <c r="AG7455" t="s">
        <v>89</v>
      </c>
      <c r="AH7455" t="s">
        <v>90</v>
      </c>
      <c r="AI7455" t="s">
        <v>15914</v>
      </c>
    </row>
    <row r="7456" spans="1:35" x14ac:dyDescent="0.3">
      <c r="A7456" t="s">
        <v>38</v>
      </c>
      <c r="B7456" t="s">
        <v>15915</v>
      </c>
      <c r="C7456" t="s">
        <v>24</v>
      </c>
      <c r="D7456" t="s">
        <v>35</v>
      </c>
      <c r="E7456" t="s">
        <v>57</v>
      </c>
      <c r="F7456" s="15">
        <v>42077</v>
      </c>
      <c r="G7456">
        <v>2.6001034398043184E+16</v>
      </c>
      <c r="H7456" t="s">
        <v>555</v>
      </c>
      <c r="I7456" t="s">
        <v>59</v>
      </c>
      <c r="J7456">
        <v>1088.54</v>
      </c>
      <c r="K7456">
        <v>1684</v>
      </c>
      <c r="L7456">
        <v>5884</v>
      </c>
      <c r="M7456">
        <v>6450</v>
      </c>
      <c r="N7456">
        <v>70</v>
      </c>
      <c r="O7456">
        <v>1.0852713178294573E-2</v>
      </c>
      <c r="P7456">
        <v>1.1896668932698844E-2</v>
      </c>
      <c r="Q7456">
        <v>172664</v>
      </c>
      <c r="R7456">
        <v>2141</v>
      </c>
      <c r="S7456">
        <v>81424.934077519385</v>
      </c>
      <c r="T7456">
        <v>35</v>
      </c>
      <c r="U7456">
        <v>80.646426903316211</v>
      </c>
      <c r="V7456">
        <v>4.0557609186877875E-4</v>
      </c>
      <c r="W7456">
        <v>80550.740000000005</v>
      </c>
      <c r="X7456">
        <v>874.1940775193799</v>
      </c>
      <c r="Y7456">
        <v>12.488486821705427</v>
      </c>
      <c r="Z7456">
        <v>2937</v>
      </c>
      <c r="AA7456">
        <v>3.7355789278598894E-2</v>
      </c>
      <c r="AB7456">
        <v>0.68712048577820395</v>
      </c>
      <c r="AC7456">
        <v>6520</v>
      </c>
      <c r="AD7456">
        <v>9387</v>
      </c>
      <c r="AE7456">
        <v>0.6945776073292852</v>
      </c>
      <c r="AF7456" t="s">
        <v>88</v>
      </c>
      <c r="AG7456" t="s">
        <v>89</v>
      </c>
      <c r="AH7456" t="s">
        <v>90</v>
      </c>
      <c r="AI7456" t="s">
        <v>15916</v>
      </c>
    </row>
    <row r="7457" spans="1:35" x14ac:dyDescent="0.3">
      <c r="A7457" t="s">
        <v>22</v>
      </c>
      <c r="B7457" t="s">
        <v>15917</v>
      </c>
      <c r="C7457" t="s">
        <v>24</v>
      </c>
      <c r="D7457" t="s">
        <v>41</v>
      </c>
      <c r="E7457" t="s">
        <v>26</v>
      </c>
      <c r="F7457" s="15">
        <v>42284</v>
      </c>
      <c r="G7457">
        <v>2.600802844842802E+16</v>
      </c>
      <c r="H7457" t="s">
        <v>4543</v>
      </c>
      <c r="I7457" t="s">
        <v>44</v>
      </c>
      <c r="J7457">
        <v>1573.33</v>
      </c>
      <c r="K7457">
        <v>4352</v>
      </c>
      <c r="L7457">
        <v>6232</v>
      </c>
      <c r="M7457">
        <v>6002</v>
      </c>
      <c r="N7457">
        <v>96</v>
      </c>
      <c r="O7457">
        <v>1.5994668443852049E-2</v>
      </c>
      <c r="P7457">
        <v>1.540436456996149E-2</v>
      </c>
      <c r="Q7457">
        <v>65645</v>
      </c>
      <c r="R7457">
        <v>1995</v>
      </c>
      <c r="S7457">
        <v>106354.31173275576</v>
      </c>
      <c r="T7457">
        <v>14</v>
      </c>
      <c r="U7457">
        <v>32.904761904761905</v>
      </c>
      <c r="V7457">
        <v>1.4645532349845153E-3</v>
      </c>
      <c r="W7457">
        <v>104679.99</v>
      </c>
      <c r="X7457">
        <v>1674.3217327557481</v>
      </c>
      <c r="Y7457">
        <v>17.440851382872378</v>
      </c>
      <c r="Z7457">
        <v>517</v>
      </c>
      <c r="AA7457">
        <v>9.1431182877599201E-2</v>
      </c>
      <c r="AB7457">
        <v>0.92069335787697504</v>
      </c>
      <c r="AC7457">
        <v>6098</v>
      </c>
      <c r="AD7457">
        <v>6519</v>
      </c>
      <c r="AE7457">
        <v>0.93541954287467399</v>
      </c>
      <c r="AF7457" t="s">
        <v>88</v>
      </c>
      <c r="AG7457" t="s">
        <v>89</v>
      </c>
      <c r="AH7457" t="s">
        <v>90</v>
      </c>
      <c r="AI7457" t="s">
        <v>15918</v>
      </c>
    </row>
    <row r="7458" spans="1:35" x14ac:dyDescent="0.3">
      <c r="A7458" t="s">
        <v>22</v>
      </c>
      <c r="B7458" t="s">
        <v>15919</v>
      </c>
      <c r="C7458" t="s">
        <v>40</v>
      </c>
      <c r="D7458" t="s">
        <v>35</v>
      </c>
      <c r="E7458" t="s">
        <v>26</v>
      </c>
      <c r="F7458" s="15">
        <v>42018</v>
      </c>
      <c r="G7458">
        <v>2.6008376852775304E+16</v>
      </c>
      <c r="H7458" t="s">
        <v>210</v>
      </c>
      <c r="I7458" t="s">
        <v>59</v>
      </c>
      <c r="J7458">
        <v>1683.57</v>
      </c>
      <c r="K7458">
        <v>8</v>
      </c>
      <c r="L7458">
        <v>5953</v>
      </c>
      <c r="M7458">
        <v>6957</v>
      </c>
      <c r="N7458">
        <v>73</v>
      </c>
      <c r="O7458">
        <v>1.0493028604283456E-2</v>
      </c>
      <c r="P7458">
        <v>1.226272467663363E-2</v>
      </c>
      <c r="Q7458">
        <v>91723</v>
      </c>
      <c r="R7458">
        <v>7152</v>
      </c>
      <c r="S7458">
        <v>125910.45273824927</v>
      </c>
      <c r="T7458">
        <v>19</v>
      </c>
      <c r="U7458">
        <v>12.824804250559284</v>
      </c>
      <c r="V7458">
        <v>7.9650845608292417E-4</v>
      </c>
      <c r="W7458">
        <v>124602.99</v>
      </c>
      <c r="X7458">
        <v>1307.4627382492456</v>
      </c>
      <c r="Y7458">
        <v>17.910448469167747</v>
      </c>
      <c r="Z7458">
        <v>2554</v>
      </c>
      <c r="AA7458">
        <v>7.5847933451805988E-2</v>
      </c>
      <c r="AB7458">
        <v>0.73146882557039217</v>
      </c>
      <c r="AC7458">
        <v>7030</v>
      </c>
      <c r="AD7458">
        <v>9511</v>
      </c>
      <c r="AE7458">
        <v>0.73914414888024393</v>
      </c>
      <c r="AF7458" t="s">
        <v>88</v>
      </c>
      <c r="AG7458" t="s">
        <v>89</v>
      </c>
      <c r="AH7458" t="s">
        <v>90</v>
      </c>
      <c r="AI7458" t="s">
        <v>15920</v>
      </c>
    </row>
    <row r="7459" spans="1:35" x14ac:dyDescent="0.3">
      <c r="A7459" t="s">
        <v>33</v>
      </c>
      <c r="B7459" t="s">
        <v>15921</v>
      </c>
      <c r="C7459" t="s">
        <v>24</v>
      </c>
      <c r="D7459" t="s">
        <v>35</v>
      </c>
      <c r="E7459" t="s">
        <v>26</v>
      </c>
      <c r="F7459" s="15">
        <v>42243</v>
      </c>
      <c r="G7459">
        <v>2.6007159945247316E+16</v>
      </c>
      <c r="H7459" t="s">
        <v>1863</v>
      </c>
      <c r="I7459" t="s">
        <v>59</v>
      </c>
      <c r="J7459">
        <v>1573.08</v>
      </c>
      <c r="K7459">
        <v>1976</v>
      </c>
      <c r="L7459">
        <v>5379</v>
      </c>
      <c r="M7459">
        <v>6109</v>
      </c>
      <c r="N7459">
        <v>36</v>
      </c>
      <c r="O7459">
        <v>5.8929448354886234E-3</v>
      </c>
      <c r="P7459">
        <v>6.6926938092582268E-3</v>
      </c>
      <c r="Q7459">
        <v>156640</v>
      </c>
      <c r="R7459">
        <v>2341</v>
      </c>
      <c r="S7459">
        <v>64022.209084956616</v>
      </c>
      <c r="T7459">
        <v>32</v>
      </c>
      <c r="U7459">
        <v>66.911576249466037</v>
      </c>
      <c r="V7459">
        <v>2.2987918571683994E-4</v>
      </c>
      <c r="W7459">
        <v>63647.14</v>
      </c>
      <c r="X7459">
        <v>375.06908495662134</v>
      </c>
      <c r="Y7459">
        <v>10.418585693239482</v>
      </c>
      <c r="Z7459">
        <v>2651</v>
      </c>
      <c r="AA7459">
        <v>3.9000255362614915E-2</v>
      </c>
      <c r="AB7459">
        <v>0.69737442922374426</v>
      </c>
      <c r="AC7459">
        <v>6145</v>
      </c>
      <c r="AD7459">
        <v>8760</v>
      </c>
      <c r="AE7459">
        <v>0.70148401826484019</v>
      </c>
      <c r="AF7459" t="s">
        <v>88</v>
      </c>
      <c r="AG7459" t="s">
        <v>89</v>
      </c>
      <c r="AH7459" t="s">
        <v>90</v>
      </c>
      <c r="AI7459" t="s">
        <v>15922</v>
      </c>
    </row>
    <row r="7460" spans="1:35" x14ac:dyDescent="0.3">
      <c r="A7460" t="s">
        <v>38</v>
      </c>
      <c r="B7460" t="s">
        <v>15923</v>
      </c>
      <c r="C7460" t="s">
        <v>47</v>
      </c>
      <c r="D7460" t="s">
        <v>25</v>
      </c>
      <c r="E7460" t="s">
        <v>42</v>
      </c>
      <c r="F7460" s="15">
        <v>42326</v>
      </c>
      <c r="G7460">
        <v>2.600517655303694E+16</v>
      </c>
      <c r="H7460" t="s">
        <v>4478</v>
      </c>
      <c r="I7460" t="s">
        <v>50</v>
      </c>
      <c r="J7460">
        <v>1055.95</v>
      </c>
      <c r="K7460">
        <v>2860</v>
      </c>
      <c r="L7460">
        <v>5570</v>
      </c>
      <c r="M7460">
        <v>6120</v>
      </c>
      <c r="N7460">
        <v>58</v>
      </c>
      <c r="O7460">
        <v>9.4771241830065352E-3</v>
      </c>
      <c r="P7460">
        <v>1.0412926391382405E-2</v>
      </c>
      <c r="Q7460">
        <v>81498</v>
      </c>
      <c r="R7460">
        <v>9937</v>
      </c>
      <c r="S7460">
        <v>90525.709071895428</v>
      </c>
      <c r="T7460">
        <v>17</v>
      </c>
      <c r="U7460">
        <v>8.201469256314784</v>
      </c>
      <c r="V7460">
        <v>7.1218074656188607E-4</v>
      </c>
      <c r="W7460">
        <v>89675.839999999997</v>
      </c>
      <c r="X7460">
        <v>849.86907189542478</v>
      </c>
      <c r="Y7460">
        <v>14.652915032679738</v>
      </c>
      <c r="Z7460">
        <v>92</v>
      </c>
      <c r="AA7460">
        <v>7.5093867334167716E-2</v>
      </c>
      <c r="AB7460">
        <v>0.98518995492594974</v>
      </c>
      <c r="AC7460">
        <v>6178</v>
      </c>
      <c r="AD7460">
        <v>6212</v>
      </c>
      <c r="AE7460">
        <v>0.99452672247263363</v>
      </c>
      <c r="AF7460" t="s">
        <v>352</v>
      </c>
      <c r="AG7460" t="s">
        <v>89</v>
      </c>
      <c r="AH7460" t="s">
        <v>90</v>
      </c>
      <c r="AI7460" t="s">
        <v>15924</v>
      </c>
    </row>
    <row r="7461" spans="1:35" x14ac:dyDescent="0.3">
      <c r="A7461" t="s">
        <v>22</v>
      </c>
      <c r="B7461" t="s">
        <v>15925</v>
      </c>
      <c r="C7461" t="s">
        <v>47</v>
      </c>
      <c r="D7461" t="s">
        <v>35</v>
      </c>
      <c r="E7461" t="s">
        <v>26</v>
      </c>
      <c r="F7461" s="15">
        <v>42082</v>
      </c>
      <c r="G7461">
        <v>2.6005648597294692E+16</v>
      </c>
      <c r="H7461" t="s">
        <v>3952</v>
      </c>
      <c r="I7461" t="s">
        <v>28</v>
      </c>
      <c r="J7461">
        <v>1309.04</v>
      </c>
      <c r="K7461">
        <v>1926</v>
      </c>
      <c r="L7461">
        <v>6566</v>
      </c>
      <c r="M7461">
        <v>5071</v>
      </c>
      <c r="N7461">
        <v>81</v>
      </c>
      <c r="O7461">
        <v>1.5973180832183003E-2</v>
      </c>
      <c r="P7461">
        <v>1.2336277794699969E-2</v>
      </c>
      <c r="Q7461">
        <v>53236</v>
      </c>
      <c r="R7461">
        <v>9144</v>
      </c>
      <c r="S7461">
        <v>95351.501037270747</v>
      </c>
      <c r="T7461">
        <v>11</v>
      </c>
      <c r="U7461">
        <v>5.8219597550306208</v>
      </c>
      <c r="V7461">
        <v>1.5238453579155301E-3</v>
      </c>
      <c r="W7461">
        <v>93852.38</v>
      </c>
      <c r="X7461">
        <v>1499.1210372707551</v>
      </c>
      <c r="Y7461">
        <v>18.507667126799447</v>
      </c>
      <c r="Z7461">
        <v>2855</v>
      </c>
      <c r="AA7461">
        <v>9.5255090540235926E-2</v>
      </c>
      <c r="AB7461">
        <v>0.63979308604592477</v>
      </c>
      <c r="AC7461">
        <v>5152</v>
      </c>
      <c r="AD7461">
        <v>7926</v>
      </c>
      <c r="AE7461">
        <v>0.65001261670451682</v>
      </c>
      <c r="AF7461" t="s">
        <v>88</v>
      </c>
      <c r="AG7461" t="s">
        <v>89</v>
      </c>
      <c r="AH7461" t="s">
        <v>90</v>
      </c>
      <c r="AI7461" t="s">
        <v>15926</v>
      </c>
    </row>
    <row r="7462" spans="1:35" x14ac:dyDescent="0.3">
      <c r="A7462" t="s">
        <v>22</v>
      </c>
      <c r="B7462" t="s">
        <v>15927</v>
      </c>
      <c r="C7462" t="s">
        <v>47</v>
      </c>
      <c r="D7462" t="s">
        <v>35</v>
      </c>
      <c r="E7462" t="s">
        <v>26</v>
      </c>
      <c r="F7462" s="15">
        <v>42066</v>
      </c>
      <c r="G7462">
        <v>2.6005079866984668E+16</v>
      </c>
      <c r="H7462" t="s">
        <v>328</v>
      </c>
      <c r="I7462" t="s">
        <v>59</v>
      </c>
      <c r="J7462">
        <v>1208.42</v>
      </c>
      <c r="K7462">
        <v>4095</v>
      </c>
      <c r="L7462">
        <v>5082</v>
      </c>
      <c r="M7462">
        <v>5141</v>
      </c>
      <c r="N7462">
        <v>49</v>
      </c>
      <c r="O7462">
        <v>9.5312196070803344E-3</v>
      </c>
      <c r="P7462">
        <v>9.6418732782369149E-3</v>
      </c>
      <c r="Q7462">
        <v>128352</v>
      </c>
      <c r="R7462">
        <v>7238</v>
      </c>
      <c r="S7462">
        <v>132698.21478311613</v>
      </c>
      <c r="T7462">
        <v>26</v>
      </c>
      <c r="U7462">
        <v>17.733075435203094</v>
      </c>
      <c r="V7462">
        <v>3.8190845108843909E-4</v>
      </c>
      <c r="W7462">
        <v>131445.38</v>
      </c>
      <c r="X7462">
        <v>1252.8347831161252</v>
      </c>
      <c r="Y7462">
        <v>25.568056798288271</v>
      </c>
      <c r="Z7462">
        <v>2320</v>
      </c>
      <c r="AA7462">
        <v>4.0053914235851411E-2</v>
      </c>
      <c r="AB7462">
        <v>0.68904972523790375</v>
      </c>
      <c r="AC7462">
        <v>5190</v>
      </c>
      <c r="AD7462">
        <v>7461</v>
      </c>
      <c r="AE7462">
        <v>0.69561720948934458</v>
      </c>
      <c r="AF7462" t="s">
        <v>352</v>
      </c>
      <c r="AG7462" t="s">
        <v>89</v>
      </c>
      <c r="AH7462" t="s">
        <v>90</v>
      </c>
      <c r="AI7462" t="s">
        <v>15928</v>
      </c>
    </row>
    <row r="7463" spans="1:35" x14ac:dyDescent="0.3">
      <c r="A7463" t="s">
        <v>85</v>
      </c>
      <c r="B7463" t="s">
        <v>15929</v>
      </c>
      <c r="C7463" t="s">
        <v>56</v>
      </c>
      <c r="D7463" t="s">
        <v>35</v>
      </c>
      <c r="E7463" t="s">
        <v>26</v>
      </c>
      <c r="F7463" s="15">
        <v>42123</v>
      </c>
      <c r="G7463">
        <v>2.6009615082385256E+16</v>
      </c>
      <c r="H7463" t="s">
        <v>1955</v>
      </c>
      <c r="I7463" t="s">
        <v>28</v>
      </c>
      <c r="J7463">
        <v>1139.8499999999999</v>
      </c>
      <c r="K7463">
        <v>3298</v>
      </c>
      <c r="L7463">
        <v>5265</v>
      </c>
      <c r="M7463">
        <v>6871</v>
      </c>
      <c r="N7463">
        <v>63</v>
      </c>
      <c r="O7463">
        <v>9.1689710376946579E-3</v>
      </c>
      <c r="P7463">
        <v>1.1965811965811967E-2</v>
      </c>
      <c r="Q7463">
        <v>146495</v>
      </c>
      <c r="R7463">
        <v>5156</v>
      </c>
      <c r="S7463">
        <v>68677.127361373874</v>
      </c>
      <c r="T7463">
        <v>30</v>
      </c>
      <c r="U7463">
        <v>28.412529092319627</v>
      </c>
      <c r="V7463">
        <v>4.3023382867132869E-4</v>
      </c>
      <c r="W7463">
        <v>68053.149999999994</v>
      </c>
      <c r="X7463">
        <v>623.97736137389018</v>
      </c>
      <c r="Y7463">
        <v>9.9044025614903202</v>
      </c>
      <c r="Z7463">
        <v>880</v>
      </c>
      <c r="AA7463">
        <v>4.6902624662957783E-2</v>
      </c>
      <c r="AB7463">
        <v>0.8864662624177525</v>
      </c>
      <c r="AC7463">
        <v>6934</v>
      </c>
      <c r="AD7463">
        <v>7751</v>
      </c>
      <c r="AE7463">
        <v>0.89459424590375436</v>
      </c>
      <c r="AF7463" t="s">
        <v>88</v>
      </c>
      <c r="AG7463" t="s">
        <v>89</v>
      </c>
      <c r="AH7463" t="s">
        <v>90</v>
      </c>
      <c r="AI7463" t="s">
        <v>15930</v>
      </c>
    </row>
    <row r="7464" spans="1:35" x14ac:dyDescent="0.3">
      <c r="A7464" t="s">
        <v>33</v>
      </c>
      <c r="B7464" t="s">
        <v>15931</v>
      </c>
      <c r="C7464" t="s">
        <v>56</v>
      </c>
      <c r="D7464" t="s">
        <v>41</v>
      </c>
      <c r="E7464" t="s">
        <v>48</v>
      </c>
      <c r="F7464" s="15">
        <v>42054</v>
      </c>
      <c r="G7464">
        <v>2.6007496964764696E+16</v>
      </c>
      <c r="H7464" t="s">
        <v>224</v>
      </c>
      <c r="I7464" t="s">
        <v>44</v>
      </c>
      <c r="J7464">
        <v>1552.13</v>
      </c>
      <c r="K7464">
        <v>3208</v>
      </c>
      <c r="L7464">
        <v>6418</v>
      </c>
      <c r="M7464">
        <v>6391</v>
      </c>
      <c r="N7464">
        <v>78</v>
      </c>
      <c r="O7464">
        <v>1.2204662807072445E-2</v>
      </c>
      <c r="P7464">
        <v>1.2153318790900591E-2</v>
      </c>
      <c r="Q7464">
        <v>116622</v>
      </c>
      <c r="R7464">
        <v>5723</v>
      </c>
      <c r="S7464">
        <v>65916.447901736828</v>
      </c>
      <c r="T7464">
        <v>24</v>
      </c>
      <c r="U7464">
        <v>20.377773894810414</v>
      </c>
      <c r="V7464">
        <v>6.692751235584844E-4</v>
      </c>
      <c r="W7464">
        <v>65121.66</v>
      </c>
      <c r="X7464">
        <v>794.7879017368175</v>
      </c>
      <c r="Y7464">
        <v>10.189588483805352</v>
      </c>
      <c r="Z7464">
        <v>2837</v>
      </c>
      <c r="AA7464">
        <v>5.480098094699113E-2</v>
      </c>
      <c r="AB7464">
        <v>0.69256610316428258</v>
      </c>
      <c r="AC7464">
        <v>6469</v>
      </c>
      <c r="AD7464">
        <v>9228</v>
      </c>
      <c r="AE7464">
        <v>0.70101863892501082</v>
      </c>
      <c r="AF7464" t="s">
        <v>88</v>
      </c>
      <c r="AG7464" t="s">
        <v>89</v>
      </c>
      <c r="AH7464" t="s">
        <v>90</v>
      </c>
      <c r="AI7464" t="s">
        <v>15932</v>
      </c>
    </row>
    <row r="7465" spans="1:35" x14ac:dyDescent="0.3">
      <c r="A7465" t="s">
        <v>38</v>
      </c>
      <c r="B7465" t="s">
        <v>15933</v>
      </c>
      <c r="C7465" t="s">
        <v>56</v>
      </c>
      <c r="D7465" t="s">
        <v>41</v>
      </c>
      <c r="E7465" t="s">
        <v>48</v>
      </c>
      <c r="F7465" s="15">
        <v>42273</v>
      </c>
      <c r="G7465">
        <v>2.6003863307600252E+16</v>
      </c>
      <c r="H7465" t="s">
        <v>14697</v>
      </c>
      <c r="I7465" t="s">
        <v>50</v>
      </c>
      <c r="J7465">
        <v>1882.59</v>
      </c>
      <c r="K7465">
        <v>2034</v>
      </c>
      <c r="L7465">
        <v>6214</v>
      </c>
      <c r="M7465">
        <v>5664</v>
      </c>
      <c r="N7465">
        <v>19</v>
      </c>
      <c r="O7465">
        <v>3.3545197740112993E-3</v>
      </c>
      <c r="P7465">
        <v>3.057611844222723E-3</v>
      </c>
      <c r="Q7465">
        <v>181440</v>
      </c>
      <c r="R7465">
        <v>5645</v>
      </c>
      <c r="S7465">
        <v>138589.77784074857</v>
      </c>
      <c r="T7465">
        <v>37</v>
      </c>
      <c r="U7465">
        <v>32.141718334809568</v>
      </c>
      <c r="V7465">
        <v>1.0472878001995359E-4</v>
      </c>
      <c r="W7465">
        <v>138126.43</v>
      </c>
      <c r="X7465">
        <v>463.34784074858754</v>
      </c>
      <c r="Y7465">
        <v>24.386728460451977</v>
      </c>
      <c r="Z7465">
        <v>1945</v>
      </c>
      <c r="AA7465">
        <v>3.1216931216931216E-2</v>
      </c>
      <c r="AB7465">
        <v>0.74438165330529638</v>
      </c>
      <c r="AC7465">
        <v>5683</v>
      </c>
      <c r="AD7465">
        <v>7609</v>
      </c>
      <c r="AE7465">
        <v>0.74687869628072023</v>
      </c>
      <c r="AF7465" t="s">
        <v>88</v>
      </c>
      <c r="AG7465" t="s">
        <v>89</v>
      </c>
      <c r="AH7465" t="s">
        <v>90</v>
      </c>
      <c r="AI7465" t="s">
        <v>15934</v>
      </c>
    </row>
    <row r="7466" spans="1:35" x14ac:dyDescent="0.3">
      <c r="A7466" t="s">
        <v>22</v>
      </c>
      <c r="B7466" t="s">
        <v>15935</v>
      </c>
      <c r="C7466" t="s">
        <v>24</v>
      </c>
      <c r="D7466" t="s">
        <v>41</v>
      </c>
      <c r="E7466" t="s">
        <v>26</v>
      </c>
      <c r="F7466" s="15">
        <v>42310</v>
      </c>
      <c r="G7466">
        <v>2.6003092375320932E+16</v>
      </c>
      <c r="H7466" t="s">
        <v>747</v>
      </c>
      <c r="I7466" t="s">
        <v>50</v>
      </c>
      <c r="J7466">
        <v>1372.99</v>
      </c>
      <c r="K7466">
        <v>4986</v>
      </c>
      <c r="L7466">
        <v>6210</v>
      </c>
      <c r="M7466">
        <v>5487</v>
      </c>
      <c r="N7466">
        <v>27</v>
      </c>
      <c r="O7466">
        <v>4.9207217058501911E-3</v>
      </c>
      <c r="P7466">
        <v>4.3478260869565218E-3</v>
      </c>
      <c r="Q7466">
        <v>164785</v>
      </c>
      <c r="R7466">
        <v>4958</v>
      </c>
      <c r="S7466">
        <v>127818.11761618371</v>
      </c>
      <c r="T7466">
        <v>34</v>
      </c>
      <c r="U7466">
        <v>33.236183945139167</v>
      </c>
      <c r="V7466">
        <v>1.638767161533886E-4</v>
      </c>
      <c r="W7466">
        <v>127192.24</v>
      </c>
      <c r="X7466">
        <v>625.877616183707</v>
      </c>
      <c r="Y7466">
        <v>23.180652451248406</v>
      </c>
      <c r="Z7466">
        <v>4411</v>
      </c>
      <c r="AA7466">
        <v>3.3297933671147251E-2</v>
      </c>
      <c r="AB7466">
        <v>0.55435441503334004</v>
      </c>
      <c r="AC7466">
        <v>5514</v>
      </c>
      <c r="AD7466">
        <v>9898</v>
      </c>
      <c r="AE7466">
        <v>0.55708223883612851</v>
      </c>
      <c r="AF7466" t="s">
        <v>88</v>
      </c>
      <c r="AG7466" t="s">
        <v>89</v>
      </c>
      <c r="AH7466" t="s">
        <v>90</v>
      </c>
      <c r="AI7466" t="s">
        <v>15936</v>
      </c>
    </row>
    <row r="7467" spans="1:35" x14ac:dyDescent="0.3">
      <c r="A7467" t="s">
        <v>85</v>
      </c>
      <c r="B7467" t="s">
        <v>15937</v>
      </c>
      <c r="C7467" t="s">
        <v>56</v>
      </c>
      <c r="D7467" t="s">
        <v>25</v>
      </c>
      <c r="E7467" t="s">
        <v>48</v>
      </c>
      <c r="F7467" s="15">
        <v>42080</v>
      </c>
      <c r="G7467">
        <v>2.6001841013516668E+16</v>
      </c>
      <c r="H7467" t="s">
        <v>789</v>
      </c>
      <c r="I7467" t="s">
        <v>44</v>
      </c>
      <c r="J7467">
        <v>1967.81</v>
      </c>
      <c r="K7467">
        <v>3779</v>
      </c>
      <c r="L7467">
        <v>5371</v>
      </c>
      <c r="M7467">
        <v>5318</v>
      </c>
      <c r="N7467">
        <v>84</v>
      </c>
      <c r="O7467">
        <v>1.5795411808950735E-2</v>
      </c>
      <c r="P7467">
        <v>1.5639545708434184E-2</v>
      </c>
      <c r="Q7467">
        <v>157652</v>
      </c>
      <c r="R7467">
        <v>6707</v>
      </c>
      <c r="S7467">
        <v>102798.63788642347</v>
      </c>
      <c r="T7467">
        <v>32</v>
      </c>
      <c r="U7467">
        <v>23.505591173400923</v>
      </c>
      <c r="V7467">
        <v>5.3310316815597075E-4</v>
      </c>
      <c r="W7467">
        <v>101200.14</v>
      </c>
      <c r="X7467">
        <v>1598.4978864234674</v>
      </c>
      <c r="Y7467">
        <v>19.029736743136517</v>
      </c>
      <c r="Z7467">
        <v>2356</v>
      </c>
      <c r="AA7467">
        <v>3.3732524801461446E-2</v>
      </c>
      <c r="AB7467">
        <v>0.69298931456867341</v>
      </c>
      <c r="AC7467">
        <v>5402</v>
      </c>
      <c r="AD7467">
        <v>7674</v>
      </c>
      <c r="AE7467">
        <v>0.70393536617148811</v>
      </c>
      <c r="AF7467" t="s">
        <v>836</v>
      </c>
      <c r="AG7467" t="s">
        <v>89</v>
      </c>
      <c r="AH7467" t="s">
        <v>90</v>
      </c>
      <c r="AI7467" t="s">
        <v>15938</v>
      </c>
    </row>
    <row r="7468" spans="1:35" x14ac:dyDescent="0.3">
      <c r="A7468" t="s">
        <v>22</v>
      </c>
      <c r="B7468" t="s">
        <v>15939</v>
      </c>
      <c r="C7468" t="s">
        <v>47</v>
      </c>
      <c r="D7468" t="s">
        <v>25</v>
      </c>
      <c r="E7468" t="s">
        <v>42</v>
      </c>
      <c r="F7468" s="15">
        <v>42065</v>
      </c>
      <c r="G7468">
        <v>2.6004561500539408E+16</v>
      </c>
      <c r="H7468" t="s">
        <v>3373</v>
      </c>
      <c r="I7468" t="s">
        <v>44</v>
      </c>
      <c r="J7468">
        <v>1521.63</v>
      </c>
      <c r="K7468">
        <v>903</v>
      </c>
      <c r="L7468">
        <v>5179</v>
      </c>
      <c r="M7468">
        <v>5731</v>
      </c>
      <c r="N7468">
        <v>84</v>
      </c>
      <c r="O7468">
        <v>1.4657127900889896E-2</v>
      </c>
      <c r="P7468">
        <v>1.6219347364356054E-2</v>
      </c>
      <c r="Q7468">
        <v>60102</v>
      </c>
      <c r="R7468">
        <v>7083</v>
      </c>
      <c r="S7468">
        <v>75605.298769848188</v>
      </c>
      <c r="T7468">
        <v>13</v>
      </c>
      <c r="U7468">
        <v>8.4853875476493013</v>
      </c>
      <c r="V7468">
        <v>1.3995801259622112E-3</v>
      </c>
      <c r="W7468">
        <v>74513.149999999994</v>
      </c>
      <c r="X7468">
        <v>1092.148769848194</v>
      </c>
      <c r="Y7468">
        <v>13.001771069621357</v>
      </c>
      <c r="Z7468">
        <v>3374</v>
      </c>
      <c r="AA7468">
        <v>9.5354563908023021E-2</v>
      </c>
      <c r="AB7468">
        <v>0.62943437671609004</v>
      </c>
      <c r="AC7468">
        <v>5815</v>
      </c>
      <c r="AD7468">
        <v>9105</v>
      </c>
      <c r="AE7468">
        <v>0.6386600768808347</v>
      </c>
      <c r="AF7468" t="s">
        <v>88</v>
      </c>
      <c r="AG7468" t="s">
        <v>89</v>
      </c>
      <c r="AH7468" t="s">
        <v>90</v>
      </c>
      <c r="AI7468" t="s">
        <v>15940</v>
      </c>
    </row>
    <row r="7469" spans="1:35" x14ac:dyDescent="0.3">
      <c r="A7469" t="s">
        <v>22</v>
      </c>
      <c r="B7469" t="s">
        <v>15941</v>
      </c>
      <c r="C7469" t="s">
        <v>47</v>
      </c>
      <c r="D7469" t="s">
        <v>41</v>
      </c>
      <c r="E7469" t="s">
        <v>57</v>
      </c>
      <c r="F7469" s="15">
        <v>42007</v>
      </c>
      <c r="G7469">
        <v>2.6009291282100648E+16</v>
      </c>
      <c r="H7469" t="s">
        <v>666</v>
      </c>
      <c r="I7469" t="s">
        <v>28</v>
      </c>
      <c r="J7469">
        <v>1023.86</v>
      </c>
      <c r="K7469">
        <v>4715</v>
      </c>
      <c r="L7469">
        <v>6809</v>
      </c>
      <c r="M7469">
        <v>5971</v>
      </c>
      <c r="N7469">
        <v>92</v>
      </c>
      <c r="O7469">
        <v>1.5407804387874728E-2</v>
      </c>
      <c r="P7469">
        <v>1.3511528858863269E-2</v>
      </c>
      <c r="Q7469">
        <v>168661</v>
      </c>
      <c r="R7469">
        <v>2473</v>
      </c>
      <c r="S7469">
        <v>134926.99303801707</v>
      </c>
      <c r="T7469">
        <v>34</v>
      </c>
      <c r="U7469">
        <v>68.200970481196933</v>
      </c>
      <c r="V7469">
        <v>5.4577057466082142E-4</v>
      </c>
      <c r="W7469">
        <v>132879.60999999999</v>
      </c>
      <c r="X7469">
        <v>2047.3830380170823</v>
      </c>
      <c r="Y7469">
        <v>22.254163456707417</v>
      </c>
      <c r="Z7469">
        <v>3291</v>
      </c>
      <c r="AA7469">
        <v>3.5402375178612722E-2</v>
      </c>
      <c r="AB7469">
        <v>0.64467717555603543</v>
      </c>
      <c r="AC7469">
        <v>6063</v>
      </c>
      <c r="AD7469">
        <v>9262</v>
      </c>
      <c r="AE7469">
        <v>0.65461023537033036</v>
      </c>
      <c r="AF7469" t="s">
        <v>88</v>
      </c>
      <c r="AG7469" t="s">
        <v>89</v>
      </c>
      <c r="AH7469" t="s">
        <v>90</v>
      </c>
      <c r="AI7469" t="s">
        <v>15942</v>
      </c>
    </row>
    <row r="7470" spans="1:35" x14ac:dyDescent="0.3">
      <c r="A7470" t="s">
        <v>22</v>
      </c>
      <c r="B7470" t="s">
        <v>15943</v>
      </c>
      <c r="C7470" t="s">
        <v>56</v>
      </c>
      <c r="D7470" t="s">
        <v>35</v>
      </c>
      <c r="E7470" t="s">
        <v>26</v>
      </c>
      <c r="F7470" s="15">
        <v>42277</v>
      </c>
      <c r="G7470">
        <v>2.60029211959334E+16</v>
      </c>
      <c r="H7470" t="s">
        <v>2240</v>
      </c>
      <c r="I7470" t="s">
        <v>44</v>
      </c>
      <c r="J7470">
        <v>1290.5899999999999</v>
      </c>
      <c r="K7470">
        <v>3138</v>
      </c>
      <c r="L7470">
        <v>6330</v>
      </c>
      <c r="M7470">
        <v>6221</v>
      </c>
      <c r="N7470">
        <v>58</v>
      </c>
      <c r="O7470">
        <v>9.3232599260569034E-3</v>
      </c>
      <c r="P7470">
        <v>9.1627172195892573E-3</v>
      </c>
      <c r="Q7470">
        <v>65200</v>
      </c>
      <c r="R7470">
        <v>3891</v>
      </c>
      <c r="S7470">
        <v>131586.89654235652</v>
      </c>
      <c r="T7470">
        <v>14</v>
      </c>
      <c r="U7470">
        <v>16.756617836031868</v>
      </c>
      <c r="V7470">
        <v>8.9036259249025208E-4</v>
      </c>
      <c r="W7470">
        <v>130371.41</v>
      </c>
      <c r="X7470">
        <v>1215.4865423565343</v>
      </c>
      <c r="Y7470">
        <v>20.956664523388522</v>
      </c>
      <c r="Z7470">
        <v>-80</v>
      </c>
      <c r="AA7470">
        <v>9.5414110429447849E-2</v>
      </c>
      <c r="AB7470">
        <v>1.0130271942680344</v>
      </c>
      <c r="AC7470">
        <v>6279</v>
      </c>
      <c r="AD7470">
        <v>6141</v>
      </c>
      <c r="AE7470">
        <v>1.0224719101123596</v>
      </c>
      <c r="AF7470" t="s">
        <v>110</v>
      </c>
      <c r="AG7470" t="s">
        <v>30</v>
      </c>
      <c r="AH7470" t="s">
        <v>31</v>
      </c>
      <c r="AI7470" t="s">
        <v>15944</v>
      </c>
    </row>
    <row r="7471" spans="1:35" x14ac:dyDescent="0.3">
      <c r="A7471" t="s">
        <v>85</v>
      </c>
      <c r="B7471" t="s">
        <v>15945</v>
      </c>
      <c r="C7471" t="s">
        <v>47</v>
      </c>
      <c r="D7471" t="s">
        <v>41</v>
      </c>
      <c r="E7471" t="s">
        <v>26</v>
      </c>
      <c r="F7471" s="15">
        <v>42160</v>
      </c>
      <c r="G7471">
        <v>2.600628518427152E+16</v>
      </c>
      <c r="H7471" t="s">
        <v>2393</v>
      </c>
      <c r="I7471" t="s">
        <v>59</v>
      </c>
      <c r="J7471">
        <v>1912.74</v>
      </c>
      <c r="K7471">
        <v>1296</v>
      </c>
      <c r="L7471">
        <v>6227</v>
      </c>
      <c r="M7471">
        <v>5171</v>
      </c>
      <c r="N7471">
        <v>69</v>
      </c>
      <c r="O7471">
        <v>1.3343647263585379E-2</v>
      </c>
      <c r="P7471">
        <v>1.108077726031797E-2</v>
      </c>
      <c r="Q7471">
        <v>185095</v>
      </c>
      <c r="R7471">
        <v>3862</v>
      </c>
      <c r="S7471">
        <v>115127.52218139624</v>
      </c>
      <c r="T7471">
        <v>38</v>
      </c>
      <c r="U7471">
        <v>47.92723977213879</v>
      </c>
      <c r="V7471">
        <v>3.7292056251553838E-4</v>
      </c>
      <c r="W7471">
        <v>113611.53</v>
      </c>
      <c r="X7471">
        <v>1515.9921813962483</v>
      </c>
      <c r="Y7471">
        <v>21.970901179655772</v>
      </c>
      <c r="Z7471">
        <v>925</v>
      </c>
      <c r="AA7471">
        <v>2.7937005321591615E-2</v>
      </c>
      <c r="AB7471">
        <v>0.84826115485564302</v>
      </c>
      <c r="AC7471">
        <v>5240</v>
      </c>
      <c r="AD7471">
        <v>6096</v>
      </c>
      <c r="AE7471">
        <v>0.85958005249343827</v>
      </c>
      <c r="AF7471" t="s">
        <v>143</v>
      </c>
      <c r="AG7471" t="s">
        <v>30</v>
      </c>
      <c r="AH7471" t="s">
        <v>31</v>
      </c>
      <c r="AI7471" t="s">
        <v>15946</v>
      </c>
    </row>
    <row r="7472" spans="1:35" x14ac:dyDescent="0.3">
      <c r="A7472" t="s">
        <v>33</v>
      </c>
      <c r="B7472" t="s">
        <v>15947</v>
      </c>
      <c r="C7472" t="s">
        <v>40</v>
      </c>
      <c r="D7472" t="s">
        <v>35</v>
      </c>
      <c r="E7472" t="s">
        <v>48</v>
      </c>
      <c r="F7472" s="15">
        <v>42366</v>
      </c>
      <c r="G7472">
        <v>2.6003069050433432E+16</v>
      </c>
      <c r="H7472" t="s">
        <v>5650</v>
      </c>
      <c r="I7472" t="s">
        <v>59</v>
      </c>
      <c r="J7472">
        <v>1875.49</v>
      </c>
      <c r="K7472">
        <v>759</v>
      </c>
      <c r="L7472">
        <v>6589</v>
      </c>
      <c r="M7472">
        <v>5876</v>
      </c>
      <c r="N7472">
        <v>24</v>
      </c>
      <c r="O7472">
        <v>4.0844111640571815E-3</v>
      </c>
      <c r="P7472">
        <v>3.6424343602974654E-3</v>
      </c>
      <c r="Q7472">
        <v>54895</v>
      </c>
      <c r="R7472">
        <v>1945</v>
      </c>
      <c r="S7472">
        <v>108060.18686181075</v>
      </c>
      <c r="T7472">
        <v>12</v>
      </c>
      <c r="U7472">
        <v>28.223650385604113</v>
      </c>
      <c r="V7472">
        <v>4.3738951358641178E-4</v>
      </c>
      <c r="W7472">
        <v>107620.62</v>
      </c>
      <c r="X7472">
        <v>439.5668618107556</v>
      </c>
      <c r="Y7472">
        <v>18.315285908781483</v>
      </c>
      <c r="Z7472">
        <v>2976</v>
      </c>
      <c r="AA7472">
        <v>0.10704071409053648</v>
      </c>
      <c r="AB7472">
        <v>0.66380478987799363</v>
      </c>
      <c r="AC7472">
        <v>5900</v>
      </c>
      <c r="AD7472">
        <v>8852</v>
      </c>
      <c r="AE7472">
        <v>0.66651604157252597</v>
      </c>
      <c r="AF7472" t="s">
        <v>88</v>
      </c>
      <c r="AG7472" t="s">
        <v>89</v>
      </c>
      <c r="AH7472" t="s">
        <v>90</v>
      </c>
      <c r="AI7472" t="s">
        <v>15948</v>
      </c>
    </row>
    <row r="7473" spans="1:35" x14ac:dyDescent="0.3">
      <c r="A7473" t="s">
        <v>33</v>
      </c>
      <c r="B7473" t="s">
        <v>15949</v>
      </c>
      <c r="C7473" t="s">
        <v>24</v>
      </c>
      <c r="D7473" t="s">
        <v>25</v>
      </c>
      <c r="E7473" t="s">
        <v>42</v>
      </c>
      <c r="F7473" s="15">
        <v>42061</v>
      </c>
      <c r="G7473">
        <v>2.6008529623155464E+16</v>
      </c>
      <c r="H7473" t="s">
        <v>1562</v>
      </c>
      <c r="I7473" t="s">
        <v>28</v>
      </c>
      <c r="J7473">
        <v>1723.49</v>
      </c>
      <c r="K7473">
        <v>3201</v>
      </c>
      <c r="L7473">
        <v>6009</v>
      </c>
      <c r="M7473">
        <v>5849</v>
      </c>
      <c r="N7473">
        <v>23</v>
      </c>
      <c r="O7473">
        <v>3.9322961189946996E-3</v>
      </c>
      <c r="P7473">
        <v>3.8275919454152105E-3</v>
      </c>
      <c r="Q7473">
        <v>194919</v>
      </c>
      <c r="R7473">
        <v>8446</v>
      </c>
      <c r="S7473">
        <v>73330.859182766289</v>
      </c>
      <c r="T7473">
        <v>40</v>
      </c>
      <c r="U7473">
        <v>23.078261899123845</v>
      </c>
      <c r="V7473">
        <v>1.1801165749938429E-4</v>
      </c>
      <c r="W7473">
        <v>73043.63</v>
      </c>
      <c r="X7473">
        <v>287.22918276628485</v>
      </c>
      <c r="Y7473">
        <v>12.488225337664559</v>
      </c>
      <c r="Z7473">
        <v>3683</v>
      </c>
      <c r="AA7473">
        <v>3.0007336380753032E-2</v>
      </c>
      <c r="AB7473">
        <v>0.61361728913134705</v>
      </c>
      <c r="AC7473">
        <v>5872</v>
      </c>
      <c r="AD7473">
        <v>9532</v>
      </c>
      <c r="AE7473">
        <v>0.61603021401594626</v>
      </c>
      <c r="AF7473" t="s">
        <v>88</v>
      </c>
      <c r="AG7473" t="s">
        <v>89</v>
      </c>
      <c r="AH7473" t="s">
        <v>90</v>
      </c>
      <c r="AI7473" t="s">
        <v>15950</v>
      </c>
    </row>
    <row r="7474" spans="1:35" x14ac:dyDescent="0.3">
      <c r="A7474" t="s">
        <v>22</v>
      </c>
      <c r="B7474" t="s">
        <v>15951</v>
      </c>
      <c r="C7474" t="s">
        <v>24</v>
      </c>
      <c r="D7474" t="s">
        <v>25</v>
      </c>
      <c r="E7474" t="s">
        <v>42</v>
      </c>
      <c r="F7474" s="15">
        <v>42190</v>
      </c>
      <c r="G7474">
        <v>2.600556312311548E+16</v>
      </c>
      <c r="H7474" t="s">
        <v>4248</v>
      </c>
      <c r="I7474" t="s">
        <v>44</v>
      </c>
      <c r="J7474">
        <v>1493.47</v>
      </c>
      <c r="K7474">
        <v>1981</v>
      </c>
      <c r="L7474">
        <v>5323</v>
      </c>
      <c r="M7474">
        <v>6348</v>
      </c>
      <c r="N7474">
        <v>12</v>
      </c>
      <c r="O7474">
        <v>1.890359168241966E-3</v>
      </c>
      <c r="P7474">
        <v>2.2543678376855157E-3</v>
      </c>
      <c r="Q7474">
        <v>163736</v>
      </c>
      <c r="R7474">
        <v>1404</v>
      </c>
      <c r="S7474">
        <v>100248.67844990548</v>
      </c>
      <c r="T7474">
        <v>33</v>
      </c>
      <c r="U7474">
        <v>116.62108262108262</v>
      </c>
      <c r="V7474">
        <v>7.3294080281449274E-5</v>
      </c>
      <c r="W7474">
        <v>100059.53</v>
      </c>
      <c r="X7474">
        <v>189.14844990548204</v>
      </c>
      <c r="Y7474">
        <v>15.762370825456836</v>
      </c>
      <c r="Z7474">
        <v>1209</v>
      </c>
      <c r="AA7474">
        <v>3.8769726877412418E-2</v>
      </c>
      <c r="AB7474">
        <v>0.84001587931718935</v>
      </c>
      <c r="AC7474">
        <v>6360</v>
      </c>
      <c r="AD7474">
        <v>7557</v>
      </c>
      <c r="AE7474">
        <v>0.84160381103612547</v>
      </c>
      <c r="AF7474" t="s">
        <v>88</v>
      </c>
      <c r="AG7474" t="s">
        <v>89</v>
      </c>
      <c r="AH7474" t="s">
        <v>90</v>
      </c>
      <c r="AI7474" t="s">
        <v>15952</v>
      </c>
    </row>
    <row r="7475" spans="1:35" x14ac:dyDescent="0.3">
      <c r="A7475" t="s">
        <v>33</v>
      </c>
      <c r="B7475" t="s">
        <v>15953</v>
      </c>
      <c r="C7475" t="s">
        <v>24</v>
      </c>
      <c r="D7475" t="s">
        <v>41</v>
      </c>
      <c r="E7475" t="s">
        <v>26</v>
      </c>
      <c r="F7475" s="15">
        <v>42055</v>
      </c>
      <c r="G7475">
        <v>2.600220758445768E+16</v>
      </c>
      <c r="H7475" t="s">
        <v>5495</v>
      </c>
      <c r="I7475" t="s">
        <v>28</v>
      </c>
      <c r="J7475">
        <v>1620.56</v>
      </c>
      <c r="K7475">
        <v>2197</v>
      </c>
      <c r="L7475">
        <v>5927</v>
      </c>
      <c r="M7475">
        <v>5515</v>
      </c>
      <c r="N7475">
        <v>73</v>
      </c>
      <c r="O7475">
        <v>1.3236627379873073E-2</v>
      </c>
      <c r="P7475">
        <v>1.2316517631179349E-2</v>
      </c>
      <c r="Q7475">
        <v>154468</v>
      </c>
      <c r="R7475">
        <v>7062</v>
      </c>
      <c r="S7475">
        <v>139798.84123300092</v>
      </c>
      <c r="T7475">
        <v>32</v>
      </c>
      <c r="U7475">
        <v>21.873123760974227</v>
      </c>
      <c r="V7475">
        <v>4.7281323877068556E-4</v>
      </c>
      <c r="W7475">
        <v>137972.54999999999</v>
      </c>
      <c r="X7475">
        <v>1826.2912330009065</v>
      </c>
      <c r="Y7475">
        <v>25.01768812330009</v>
      </c>
      <c r="Z7475">
        <v>2710</v>
      </c>
      <c r="AA7475">
        <v>3.5703187715254943E-2</v>
      </c>
      <c r="AB7475">
        <v>0.670516717325228</v>
      </c>
      <c r="AC7475">
        <v>5588</v>
      </c>
      <c r="AD7475">
        <v>8225</v>
      </c>
      <c r="AE7475">
        <v>0.67939209726443772</v>
      </c>
      <c r="AF7475" t="s">
        <v>88</v>
      </c>
      <c r="AG7475" t="s">
        <v>89</v>
      </c>
      <c r="AH7475" t="s">
        <v>90</v>
      </c>
      <c r="AI7475" t="s">
        <v>15954</v>
      </c>
    </row>
    <row r="7476" spans="1:35" x14ac:dyDescent="0.3">
      <c r="A7476" t="s">
        <v>33</v>
      </c>
      <c r="B7476" t="s">
        <v>15955</v>
      </c>
      <c r="C7476" t="s">
        <v>40</v>
      </c>
      <c r="D7476" t="s">
        <v>25</v>
      </c>
      <c r="E7476" t="s">
        <v>42</v>
      </c>
      <c r="F7476" s="15">
        <v>42361</v>
      </c>
      <c r="G7476">
        <v>2.6002449826048968E+16</v>
      </c>
      <c r="H7476" t="s">
        <v>917</v>
      </c>
      <c r="I7476" t="s">
        <v>50</v>
      </c>
      <c r="J7476">
        <v>1052.6600000000001</v>
      </c>
      <c r="K7476">
        <v>734</v>
      </c>
      <c r="L7476">
        <v>6480</v>
      </c>
      <c r="M7476">
        <v>5973</v>
      </c>
      <c r="N7476">
        <v>89</v>
      </c>
      <c r="O7476">
        <v>1.4900385066130922E-2</v>
      </c>
      <c r="P7476">
        <v>1.3734567901234567E-2</v>
      </c>
      <c r="Q7476">
        <v>192721</v>
      </c>
      <c r="R7476">
        <v>9502</v>
      </c>
      <c r="S7476">
        <v>77025.397870416869</v>
      </c>
      <c r="T7476">
        <v>39</v>
      </c>
      <c r="U7476">
        <v>20.28215112607872</v>
      </c>
      <c r="V7476">
        <v>4.6202084804186221E-4</v>
      </c>
      <c r="W7476">
        <v>75894.539999999994</v>
      </c>
      <c r="X7476">
        <v>1130.8578704168758</v>
      </c>
      <c r="Y7476">
        <v>12.70626820693119</v>
      </c>
      <c r="Z7476">
        <v>1353</v>
      </c>
      <c r="AA7476">
        <v>3.0992989866179606E-2</v>
      </c>
      <c r="AB7476">
        <v>0.81531531531531531</v>
      </c>
      <c r="AC7476">
        <v>6062</v>
      </c>
      <c r="AD7476">
        <v>7326</v>
      </c>
      <c r="AE7476">
        <v>0.82746382746382752</v>
      </c>
      <c r="AF7476" t="s">
        <v>88</v>
      </c>
      <c r="AG7476" t="s">
        <v>89</v>
      </c>
      <c r="AH7476" t="s">
        <v>90</v>
      </c>
      <c r="AI7476" t="s">
        <v>15956</v>
      </c>
    </row>
    <row r="7477" spans="1:35" x14ac:dyDescent="0.3">
      <c r="A7477" t="s">
        <v>85</v>
      </c>
      <c r="B7477" t="s">
        <v>15957</v>
      </c>
      <c r="C7477" t="s">
        <v>56</v>
      </c>
      <c r="D7477" t="s">
        <v>25</v>
      </c>
      <c r="E7477" t="s">
        <v>57</v>
      </c>
      <c r="F7477" s="15">
        <v>42069</v>
      </c>
      <c r="G7477">
        <v>2.6009442686105832E+16</v>
      </c>
      <c r="H7477" t="s">
        <v>4517</v>
      </c>
      <c r="I7477" t="s">
        <v>50</v>
      </c>
      <c r="J7477">
        <v>1618.33</v>
      </c>
      <c r="K7477">
        <v>4898</v>
      </c>
      <c r="L7477">
        <v>5273</v>
      </c>
      <c r="M7477">
        <v>6239</v>
      </c>
      <c r="N7477">
        <v>83</v>
      </c>
      <c r="O7477">
        <v>1.3303414008655234E-2</v>
      </c>
      <c r="P7477">
        <v>1.5740565143182249E-2</v>
      </c>
      <c r="Q7477">
        <v>93982</v>
      </c>
      <c r="R7477">
        <v>4397</v>
      </c>
      <c r="S7477">
        <v>71144.782542074056</v>
      </c>
      <c r="T7477">
        <v>19</v>
      </c>
      <c r="U7477">
        <v>21.374118717307255</v>
      </c>
      <c r="V7477">
        <v>8.8392847634160112E-4</v>
      </c>
      <c r="W7477">
        <v>70210.740000000005</v>
      </c>
      <c r="X7477">
        <v>934.0425420740504</v>
      </c>
      <c r="Y7477">
        <v>11.253524603301813</v>
      </c>
      <c r="Z7477">
        <v>-198</v>
      </c>
      <c r="AA7477">
        <v>6.6385052456853444E-2</v>
      </c>
      <c r="AB7477">
        <v>1.0327760304585334</v>
      </c>
      <c r="AC7477">
        <v>6322</v>
      </c>
      <c r="AD7477">
        <v>6041</v>
      </c>
      <c r="AE7477">
        <v>1.0465154775699388</v>
      </c>
      <c r="AF7477" t="s">
        <v>88</v>
      </c>
      <c r="AG7477" t="s">
        <v>89</v>
      </c>
      <c r="AH7477" t="s">
        <v>90</v>
      </c>
      <c r="AI7477" t="s">
        <v>15958</v>
      </c>
    </row>
    <row r="7478" spans="1:35" x14ac:dyDescent="0.3">
      <c r="A7478" t="s">
        <v>38</v>
      </c>
      <c r="B7478" t="s">
        <v>15959</v>
      </c>
      <c r="C7478" t="s">
        <v>24</v>
      </c>
      <c r="D7478" t="s">
        <v>35</v>
      </c>
      <c r="E7478" t="s">
        <v>26</v>
      </c>
      <c r="F7478" s="15">
        <v>42023</v>
      </c>
      <c r="G7478">
        <v>2.6006608865884832E+16</v>
      </c>
      <c r="H7478" t="s">
        <v>2677</v>
      </c>
      <c r="I7478" t="s">
        <v>50</v>
      </c>
      <c r="J7478">
        <v>1065.24</v>
      </c>
      <c r="K7478">
        <v>1554</v>
      </c>
      <c r="L7478">
        <v>6476</v>
      </c>
      <c r="M7478">
        <v>6701</v>
      </c>
      <c r="N7478">
        <v>43</v>
      </c>
      <c r="O7478">
        <v>6.4169526936278167E-3</v>
      </c>
      <c r="P7478">
        <v>6.6399011735639281E-3</v>
      </c>
      <c r="Q7478">
        <v>58559</v>
      </c>
      <c r="R7478">
        <v>6860</v>
      </c>
      <c r="S7478">
        <v>116565.81808088346</v>
      </c>
      <c r="T7478">
        <v>12</v>
      </c>
      <c r="U7478">
        <v>8.5362973760932945</v>
      </c>
      <c r="V7478">
        <v>7.3484175268302687E-4</v>
      </c>
      <c r="W7478">
        <v>115822.59</v>
      </c>
      <c r="X7478">
        <v>743.22808088345027</v>
      </c>
      <c r="Y7478">
        <v>17.284373974033727</v>
      </c>
      <c r="Z7478">
        <v>29</v>
      </c>
      <c r="AA7478">
        <v>0.11443159890025445</v>
      </c>
      <c r="AB7478">
        <v>0.99569093610698367</v>
      </c>
      <c r="AC7478">
        <v>6744</v>
      </c>
      <c r="AD7478">
        <v>6730</v>
      </c>
      <c r="AE7478">
        <v>1.0020802377414562</v>
      </c>
      <c r="AF7478" t="s">
        <v>88</v>
      </c>
      <c r="AG7478" t="s">
        <v>89</v>
      </c>
      <c r="AH7478" t="s">
        <v>90</v>
      </c>
      <c r="AI7478" t="s">
        <v>15960</v>
      </c>
    </row>
    <row r="7479" spans="1:35" x14ac:dyDescent="0.3">
      <c r="A7479" t="s">
        <v>38</v>
      </c>
      <c r="B7479" t="s">
        <v>15961</v>
      </c>
      <c r="C7479" t="s">
        <v>40</v>
      </c>
      <c r="D7479" t="s">
        <v>41</v>
      </c>
      <c r="E7479" t="s">
        <v>42</v>
      </c>
      <c r="F7479" s="15">
        <v>42194</v>
      </c>
      <c r="G7479">
        <v>2.6007096669344472E+16</v>
      </c>
      <c r="H7479" t="s">
        <v>3968</v>
      </c>
      <c r="I7479" t="s">
        <v>28</v>
      </c>
      <c r="J7479">
        <v>1273.0999999999999</v>
      </c>
      <c r="K7479">
        <v>786</v>
      </c>
      <c r="L7479">
        <v>6657</v>
      </c>
      <c r="M7479">
        <v>6614</v>
      </c>
      <c r="N7479">
        <v>20</v>
      </c>
      <c r="O7479">
        <v>3.0238887208950713E-3</v>
      </c>
      <c r="P7479">
        <v>3.0043563166591556E-3</v>
      </c>
      <c r="Q7479">
        <v>170112</v>
      </c>
      <c r="R7479">
        <v>5383</v>
      </c>
      <c r="S7479">
        <v>71332.160226791661</v>
      </c>
      <c r="T7479">
        <v>35</v>
      </c>
      <c r="U7479">
        <v>31.601709084153818</v>
      </c>
      <c r="V7479">
        <v>1.1758342544034993E-4</v>
      </c>
      <c r="W7479">
        <v>71117.11</v>
      </c>
      <c r="X7479">
        <v>215.05022679165407</v>
      </c>
      <c r="Y7479">
        <v>10.752511339582703</v>
      </c>
      <c r="Z7479">
        <v>2087</v>
      </c>
      <c r="AA7479">
        <v>3.8880267118133936E-2</v>
      </c>
      <c r="AB7479">
        <v>0.76014251235490171</v>
      </c>
      <c r="AC7479">
        <v>6634</v>
      </c>
      <c r="AD7479">
        <v>8701</v>
      </c>
      <c r="AE7479">
        <v>0.76244109872428456</v>
      </c>
      <c r="AF7479" t="s">
        <v>88</v>
      </c>
      <c r="AG7479" t="s">
        <v>89</v>
      </c>
      <c r="AH7479" t="s">
        <v>90</v>
      </c>
      <c r="AI7479" t="s">
        <v>15962</v>
      </c>
    </row>
    <row r="7480" spans="1:35" x14ac:dyDescent="0.3">
      <c r="A7480" t="s">
        <v>33</v>
      </c>
      <c r="B7480" t="s">
        <v>15963</v>
      </c>
      <c r="C7480" t="s">
        <v>40</v>
      </c>
      <c r="D7480" t="s">
        <v>35</v>
      </c>
      <c r="E7480" t="s">
        <v>26</v>
      </c>
      <c r="F7480" s="15">
        <v>42245</v>
      </c>
      <c r="G7480">
        <v>2.6005436060490212E+16</v>
      </c>
      <c r="H7480" t="s">
        <v>351</v>
      </c>
      <c r="I7480" t="s">
        <v>44</v>
      </c>
      <c r="J7480">
        <v>1821.82</v>
      </c>
      <c r="K7480">
        <v>4272</v>
      </c>
      <c r="L7480">
        <v>6603</v>
      </c>
      <c r="M7480">
        <v>6783</v>
      </c>
      <c r="N7480">
        <v>21</v>
      </c>
      <c r="O7480">
        <v>3.0959752321981426E-3</v>
      </c>
      <c r="P7480">
        <v>3.1803725579282144E-3</v>
      </c>
      <c r="Q7480">
        <v>184322</v>
      </c>
      <c r="R7480">
        <v>246</v>
      </c>
      <c r="S7480">
        <v>97406.386996904024</v>
      </c>
      <c r="T7480">
        <v>38</v>
      </c>
      <c r="U7480">
        <v>749.27642276422762</v>
      </c>
      <c r="V7480">
        <v>1.139440372000152E-4</v>
      </c>
      <c r="W7480">
        <v>97105.75</v>
      </c>
      <c r="X7480">
        <v>300.63699690402478</v>
      </c>
      <c r="Y7480">
        <v>14.316047471620227</v>
      </c>
      <c r="Z7480">
        <v>-1318</v>
      </c>
      <c r="AA7480">
        <v>3.6799730905697638E-2</v>
      </c>
      <c r="AB7480">
        <v>1.241171088746569</v>
      </c>
      <c r="AC7480">
        <v>6804</v>
      </c>
      <c r="AD7480">
        <v>5465</v>
      </c>
      <c r="AE7480">
        <v>1.2450137236962489</v>
      </c>
      <c r="AF7480" t="s">
        <v>88</v>
      </c>
      <c r="AG7480" t="s">
        <v>89</v>
      </c>
      <c r="AH7480" t="s">
        <v>90</v>
      </c>
      <c r="AI7480" t="s">
        <v>15964</v>
      </c>
    </row>
    <row r="7481" spans="1:35" x14ac:dyDescent="0.3">
      <c r="A7481" t="s">
        <v>33</v>
      </c>
      <c r="B7481" t="s">
        <v>15965</v>
      </c>
      <c r="C7481" t="s">
        <v>24</v>
      </c>
      <c r="D7481" t="s">
        <v>35</v>
      </c>
      <c r="E7481" t="s">
        <v>26</v>
      </c>
      <c r="F7481" s="15">
        <v>42280</v>
      </c>
      <c r="G7481">
        <v>2.6002682490748056E+16</v>
      </c>
      <c r="H7481" t="s">
        <v>2415</v>
      </c>
      <c r="I7481" t="s">
        <v>59</v>
      </c>
      <c r="J7481">
        <v>1934.32</v>
      </c>
      <c r="K7481">
        <v>3600</v>
      </c>
      <c r="L7481">
        <v>6454</v>
      </c>
      <c r="M7481">
        <v>6562</v>
      </c>
      <c r="N7481">
        <v>24</v>
      </c>
      <c r="O7481">
        <v>3.6574215178299301E-3</v>
      </c>
      <c r="P7481">
        <v>3.7186241090796405E-3</v>
      </c>
      <c r="Q7481">
        <v>111868</v>
      </c>
      <c r="R7481">
        <v>3304</v>
      </c>
      <c r="S7481">
        <v>101177.43001828711</v>
      </c>
      <c r="T7481">
        <v>23</v>
      </c>
      <c r="U7481">
        <v>33.858353510895881</v>
      </c>
      <c r="V7481">
        <v>2.1458459997854154E-4</v>
      </c>
      <c r="W7481">
        <v>100808.73</v>
      </c>
      <c r="X7481">
        <v>368.70001828710758</v>
      </c>
      <c r="Y7481">
        <v>15.362500761962815</v>
      </c>
      <c r="Z7481">
        <v>-523</v>
      </c>
      <c r="AA7481">
        <v>5.865841885078843E-2</v>
      </c>
      <c r="AB7481">
        <v>1.0866037423414472</v>
      </c>
      <c r="AC7481">
        <v>6586</v>
      </c>
      <c r="AD7481">
        <v>6039</v>
      </c>
      <c r="AE7481">
        <v>1.0905779102500415</v>
      </c>
      <c r="AF7481" t="s">
        <v>88</v>
      </c>
      <c r="AG7481" t="s">
        <v>89</v>
      </c>
      <c r="AH7481" t="s">
        <v>90</v>
      </c>
      <c r="AI7481" t="s">
        <v>15966</v>
      </c>
    </row>
    <row r="7482" spans="1:35" x14ac:dyDescent="0.3">
      <c r="A7482" t="s">
        <v>22</v>
      </c>
      <c r="B7482" t="s">
        <v>15967</v>
      </c>
      <c r="C7482" t="s">
        <v>40</v>
      </c>
      <c r="D7482" t="s">
        <v>35</v>
      </c>
      <c r="E7482" t="s">
        <v>48</v>
      </c>
      <c r="F7482" s="15">
        <v>42305</v>
      </c>
      <c r="G7482">
        <v>2.6008431000540488E+16</v>
      </c>
      <c r="H7482" t="s">
        <v>925</v>
      </c>
      <c r="I7482" t="s">
        <v>59</v>
      </c>
      <c r="J7482">
        <v>1027.0999999999999</v>
      </c>
      <c r="K7482">
        <v>1615</v>
      </c>
      <c r="L7482">
        <v>6495</v>
      </c>
      <c r="M7482">
        <v>6049</v>
      </c>
      <c r="N7482">
        <v>66</v>
      </c>
      <c r="O7482">
        <v>1.0910894362704579E-2</v>
      </c>
      <c r="P7482">
        <v>1.0161662817551964E-2</v>
      </c>
      <c r="Q7482">
        <v>149630</v>
      </c>
      <c r="R7482">
        <v>8756</v>
      </c>
      <c r="S7482">
        <v>146095.42717804597</v>
      </c>
      <c r="T7482">
        <v>31</v>
      </c>
      <c r="U7482">
        <v>17.08885335769758</v>
      </c>
      <c r="V7482">
        <v>4.4128266160305954E-4</v>
      </c>
      <c r="W7482">
        <v>144518.6</v>
      </c>
      <c r="X7482">
        <v>1576.8271780459579</v>
      </c>
      <c r="Y7482">
        <v>23.891320879484212</v>
      </c>
      <c r="Z7482">
        <v>1811</v>
      </c>
      <c r="AA7482">
        <v>4.0426385083205237E-2</v>
      </c>
      <c r="AB7482">
        <v>0.76959287531806619</v>
      </c>
      <c r="AC7482">
        <v>6115</v>
      </c>
      <c r="AD7482">
        <v>7860</v>
      </c>
      <c r="AE7482">
        <v>0.77798982188295163</v>
      </c>
      <c r="AF7482" t="s">
        <v>29</v>
      </c>
      <c r="AG7482" t="s">
        <v>30</v>
      </c>
      <c r="AH7482" t="s">
        <v>31</v>
      </c>
      <c r="AI7482" t="s">
        <v>15968</v>
      </c>
    </row>
    <row r="7483" spans="1:35" x14ac:dyDescent="0.3">
      <c r="A7483" t="s">
        <v>38</v>
      </c>
      <c r="B7483" t="s">
        <v>15969</v>
      </c>
      <c r="C7483" t="s">
        <v>24</v>
      </c>
      <c r="D7483" t="s">
        <v>35</v>
      </c>
      <c r="E7483" t="s">
        <v>26</v>
      </c>
      <c r="F7483" s="15">
        <v>42228</v>
      </c>
      <c r="G7483">
        <v>2.6002050389829752E+16</v>
      </c>
      <c r="H7483" t="s">
        <v>2554</v>
      </c>
      <c r="I7483" t="s">
        <v>44</v>
      </c>
      <c r="J7483">
        <v>1090.69</v>
      </c>
      <c r="K7483">
        <v>2662</v>
      </c>
      <c r="L7483">
        <v>6269</v>
      </c>
      <c r="M7483">
        <v>6883</v>
      </c>
      <c r="N7483">
        <v>51</v>
      </c>
      <c r="O7483">
        <v>7.409559784977481E-3</v>
      </c>
      <c r="P7483">
        <v>8.1352687828999837E-3</v>
      </c>
      <c r="Q7483">
        <v>163726</v>
      </c>
      <c r="R7483">
        <v>219</v>
      </c>
      <c r="S7483">
        <v>140469.2399709429</v>
      </c>
      <c r="T7483">
        <v>33</v>
      </c>
      <c r="U7483">
        <v>747.60730593607309</v>
      </c>
      <c r="V7483">
        <v>3.1159309607453796E-4</v>
      </c>
      <c r="W7483">
        <v>139436.07999999999</v>
      </c>
      <c r="X7483">
        <v>1033.1599709429026</v>
      </c>
      <c r="Y7483">
        <v>20.258038645939269</v>
      </c>
      <c r="Z7483">
        <v>-1399</v>
      </c>
      <c r="AA7483">
        <v>4.2039749337307454E-2</v>
      </c>
      <c r="AB7483">
        <v>1.2551057622173596</v>
      </c>
      <c r="AC7483">
        <v>6934</v>
      </c>
      <c r="AD7483">
        <v>5484</v>
      </c>
      <c r="AE7483">
        <v>1.2644055433989789</v>
      </c>
      <c r="AF7483" t="s">
        <v>29</v>
      </c>
      <c r="AG7483" t="s">
        <v>30</v>
      </c>
      <c r="AH7483" t="s">
        <v>31</v>
      </c>
      <c r="AI7483" t="s">
        <v>15970</v>
      </c>
    </row>
    <row r="7484" spans="1:35" x14ac:dyDescent="0.3">
      <c r="A7484" t="s">
        <v>22</v>
      </c>
      <c r="B7484" t="s">
        <v>15971</v>
      </c>
      <c r="C7484" t="s">
        <v>56</v>
      </c>
      <c r="D7484" t="s">
        <v>25</v>
      </c>
      <c r="E7484" t="s">
        <v>26</v>
      </c>
      <c r="F7484" s="15">
        <v>42337</v>
      </c>
      <c r="G7484">
        <v>2.6007574554163208E+16</v>
      </c>
      <c r="H7484" t="s">
        <v>433</v>
      </c>
      <c r="I7484" t="s">
        <v>50</v>
      </c>
      <c r="J7484">
        <v>1895.51</v>
      </c>
      <c r="K7484">
        <v>798</v>
      </c>
      <c r="L7484">
        <v>6694</v>
      </c>
      <c r="M7484">
        <v>6508</v>
      </c>
      <c r="N7484">
        <v>37</v>
      </c>
      <c r="O7484">
        <v>5.6853103872157341E-3</v>
      </c>
      <c r="P7484">
        <v>5.5273379145503437E-3</v>
      </c>
      <c r="Q7484">
        <v>173596</v>
      </c>
      <c r="R7484">
        <v>5030</v>
      </c>
      <c r="S7484">
        <v>78623.039436078674</v>
      </c>
      <c r="T7484">
        <v>35</v>
      </c>
      <c r="U7484">
        <v>34.512127236580518</v>
      </c>
      <c r="V7484">
        <v>2.1318398930623015E-4</v>
      </c>
      <c r="W7484">
        <v>78178.570000000007</v>
      </c>
      <c r="X7484">
        <v>444.46943607867246</v>
      </c>
      <c r="Y7484">
        <v>12.012687461585742</v>
      </c>
      <c r="Z7484">
        <v>466</v>
      </c>
      <c r="AA7484">
        <v>3.7489343072421022E-2</v>
      </c>
      <c r="AB7484">
        <v>0.93318038428448524</v>
      </c>
      <c r="AC7484">
        <v>6545</v>
      </c>
      <c r="AD7484">
        <v>6974</v>
      </c>
      <c r="AE7484">
        <v>0.93848580441640383</v>
      </c>
      <c r="AF7484" t="s">
        <v>110</v>
      </c>
      <c r="AG7484" t="s">
        <v>30</v>
      </c>
      <c r="AH7484" t="s">
        <v>31</v>
      </c>
      <c r="AI7484" t="s">
        <v>15972</v>
      </c>
    </row>
    <row r="7485" spans="1:35" x14ac:dyDescent="0.3">
      <c r="A7485" t="s">
        <v>85</v>
      </c>
      <c r="B7485" t="s">
        <v>15973</v>
      </c>
      <c r="C7485" t="s">
        <v>40</v>
      </c>
      <c r="D7485" t="s">
        <v>41</v>
      </c>
      <c r="E7485" t="s">
        <v>26</v>
      </c>
      <c r="F7485" s="15">
        <v>42091</v>
      </c>
      <c r="G7485">
        <v>2.6006995634134512E+16</v>
      </c>
      <c r="H7485" t="s">
        <v>109</v>
      </c>
      <c r="I7485" t="s">
        <v>28</v>
      </c>
      <c r="J7485">
        <v>1421.1</v>
      </c>
      <c r="K7485">
        <v>3151</v>
      </c>
      <c r="L7485">
        <v>5982</v>
      </c>
      <c r="M7485">
        <v>6143</v>
      </c>
      <c r="N7485">
        <v>61</v>
      </c>
      <c r="O7485">
        <v>9.9300016278691186E-3</v>
      </c>
      <c r="P7485">
        <v>1.0197258441992645E-2</v>
      </c>
      <c r="Q7485">
        <v>121227</v>
      </c>
      <c r="R7485">
        <v>8686</v>
      </c>
      <c r="S7485">
        <v>107485.18368875144</v>
      </c>
      <c r="T7485">
        <v>25</v>
      </c>
      <c r="U7485">
        <v>13.956596822472944</v>
      </c>
      <c r="V7485">
        <v>5.034415595133948E-4</v>
      </c>
      <c r="W7485">
        <v>106428.35</v>
      </c>
      <c r="X7485">
        <v>1056.8336887514245</v>
      </c>
      <c r="Y7485">
        <v>17.325142438547942</v>
      </c>
      <c r="Z7485">
        <v>2583</v>
      </c>
      <c r="AA7485">
        <v>5.0673529824214081E-2</v>
      </c>
      <c r="AB7485">
        <v>0.70398808159523263</v>
      </c>
      <c r="AC7485">
        <v>6204</v>
      </c>
      <c r="AD7485">
        <v>8726</v>
      </c>
      <c r="AE7485">
        <v>0.71097868439147371</v>
      </c>
      <c r="AF7485" t="s">
        <v>88</v>
      </c>
      <c r="AG7485" t="s">
        <v>89</v>
      </c>
      <c r="AH7485" t="s">
        <v>90</v>
      </c>
      <c r="AI7485" t="s">
        <v>15974</v>
      </c>
    </row>
    <row r="7486" spans="1:35" x14ac:dyDescent="0.3">
      <c r="A7486" t="s">
        <v>85</v>
      </c>
      <c r="B7486" t="s">
        <v>15975</v>
      </c>
      <c r="C7486" t="s">
        <v>40</v>
      </c>
      <c r="D7486" t="s">
        <v>35</v>
      </c>
      <c r="E7486" t="s">
        <v>48</v>
      </c>
      <c r="F7486" s="15">
        <v>42145</v>
      </c>
      <c r="G7486">
        <v>2.6004002176943704E+16</v>
      </c>
      <c r="H7486" t="s">
        <v>2441</v>
      </c>
      <c r="I7486" t="s">
        <v>50</v>
      </c>
      <c r="J7486">
        <v>1154.7</v>
      </c>
      <c r="K7486">
        <v>1924</v>
      </c>
      <c r="L7486">
        <v>5592</v>
      </c>
      <c r="M7486">
        <v>6958</v>
      </c>
      <c r="N7486">
        <v>36</v>
      </c>
      <c r="O7486">
        <v>5.1739005461339466E-3</v>
      </c>
      <c r="P7486">
        <v>6.4377682403433476E-3</v>
      </c>
      <c r="Q7486">
        <v>139799</v>
      </c>
      <c r="R7486">
        <v>9044</v>
      </c>
      <c r="S7486">
        <v>147562.58432883013</v>
      </c>
      <c r="T7486">
        <v>29</v>
      </c>
      <c r="U7486">
        <v>15.457651481645289</v>
      </c>
      <c r="V7486">
        <v>2.575789014259854E-4</v>
      </c>
      <c r="W7486">
        <v>146803.04</v>
      </c>
      <c r="X7486">
        <v>759.54432883012362</v>
      </c>
      <c r="Y7486">
        <v>21.098453578614546</v>
      </c>
      <c r="Z7486">
        <v>-306</v>
      </c>
      <c r="AA7486">
        <v>4.9771457592686641E-2</v>
      </c>
      <c r="AB7486">
        <v>1.0460012026458207</v>
      </c>
      <c r="AC7486">
        <v>6994</v>
      </c>
      <c r="AD7486">
        <v>6652</v>
      </c>
      <c r="AE7486">
        <v>1.0514131088394467</v>
      </c>
      <c r="AF7486" t="s">
        <v>88</v>
      </c>
      <c r="AG7486" t="s">
        <v>89</v>
      </c>
      <c r="AH7486" t="s">
        <v>90</v>
      </c>
      <c r="AI7486" t="s">
        <v>15976</v>
      </c>
    </row>
    <row r="7487" spans="1:35" x14ac:dyDescent="0.3">
      <c r="A7487" t="s">
        <v>22</v>
      </c>
      <c r="B7487" t="s">
        <v>15977</v>
      </c>
      <c r="C7487" t="s">
        <v>47</v>
      </c>
      <c r="D7487" t="s">
        <v>35</v>
      </c>
      <c r="E7487" t="s">
        <v>48</v>
      </c>
      <c r="F7487" s="15">
        <v>42102</v>
      </c>
      <c r="G7487">
        <v>2.6002101613132768E+16</v>
      </c>
      <c r="H7487" t="s">
        <v>2787</v>
      </c>
      <c r="I7487" t="s">
        <v>59</v>
      </c>
      <c r="J7487">
        <v>1553.75</v>
      </c>
      <c r="K7487">
        <v>2276</v>
      </c>
      <c r="L7487">
        <v>6471</v>
      </c>
      <c r="M7487">
        <v>5938</v>
      </c>
      <c r="N7487">
        <v>92</v>
      </c>
      <c r="O7487">
        <v>1.5493432132030987E-2</v>
      </c>
      <c r="P7487">
        <v>1.4217277082367486E-2</v>
      </c>
      <c r="Q7487">
        <v>145477</v>
      </c>
      <c r="R7487">
        <v>9819</v>
      </c>
      <c r="S7487">
        <v>149924.75926237792</v>
      </c>
      <c r="T7487">
        <v>30</v>
      </c>
      <c r="U7487">
        <v>14.815867196252164</v>
      </c>
      <c r="V7487">
        <v>6.3280255872338962E-4</v>
      </c>
      <c r="W7487">
        <v>147637.35</v>
      </c>
      <c r="X7487">
        <v>2287.4092623779052</v>
      </c>
      <c r="Y7487">
        <v>24.863144156281578</v>
      </c>
      <c r="Z7487">
        <v>1086</v>
      </c>
      <c r="AA7487">
        <v>4.0817448806340521E-2</v>
      </c>
      <c r="AB7487">
        <v>0.84538724373576313</v>
      </c>
      <c r="AC7487">
        <v>6030</v>
      </c>
      <c r="AD7487">
        <v>7024</v>
      </c>
      <c r="AE7487">
        <v>0.85848519362186793</v>
      </c>
      <c r="AF7487" t="s">
        <v>502</v>
      </c>
      <c r="AG7487" t="s">
        <v>30</v>
      </c>
      <c r="AH7487" t="s">
        <v>31</v>
      </c>
      <c r="AI7487" t="s">
        <v>15978</v>
      </c>
    </row>
    <row r="7488" spans="1:35" x14ac:dyDescent="0.3">
      <c r="A7488" t="s">
        <v>85</v>
      </c>
      <c r="B7488" t="s">
        <v>15979</v>
      </c>
      <c r="C7488" t="s">
        <v>40</v>
      </c>
      <c r="D7488" t="s">
        <v>41</v>
      </c>
      <c r="E7488" t="s">
        <v>42</v>
      </c>
      <c r="F7488" s="15">
        <v>42126</v>
      </c>
      <c r="G7488">
        <v>2.6003361213040696E+16</v>
      </c>
      <c r="H7488" t="s">
        <v>679</v>
      </c>
      <c r="I7488" t="s">
        <v>28</v>
      </c>
      <c r="J7488">
        <v>1364.45</v>
      </c>
      <c r="K7488">
        <v>1390</v>
      </c>
      <c r="L7488">
        <v>6256</v>
      </c>
      <c r="M7488">
        <v>5716</v>
      </c>
      <c r="N7488">
        <v>80</v>
      </c>
      <c r="O7488">
        <v>1.3995801259622114E-2</v>
      </c>
      <c r="P7488">
        <v>1.278772378516624E-2</v>
      </c>
      <c r="Q7488">
        <v>76895</v>
      </c>
      <c r="R7488">
        <v>6595</v>
      </c>
      <c r="S7488">
        <v>137800.99511546537</v>
      </c>
      <c r="T7488">
        <v>16</v>
      </c>
      <c r="U7488">
        <v>11.659590598938589</v>
      </c>
      <c r="V7488">
        <v>1.0414632558745037E-3</v>
      </c>
      <c r="W7488">
        <v>135898.98000000001</v>
      </c>
      <c r="X7488">
        <v>1902.0151154653606</v>
      </c>
      <c r="Y7488">
        <v>23.775188943317008</v>
      </c>
      <c r="Z7488">
        <v>-234</v>
      </c>
      <c r="AA7488">
        <v>7.4335132323297998E-2</v>
      </c>
      <c r="AB7488">
        <v>1.0426851514045969</v>
      </c>
      <c r="AC7488">
        <v>5796</v>
      </c>
      <c r="AD7488">
        <v>5482</v>
      </c>
      <c r="AE7488">
        <v>1.0572783655600146</v>
      </c>
      <c r="AF7488" t="s">
        <v>307</v>
      </c>
      <c r="AG7488" t="s">
        <v>30</v>
      </c>
      <c r="AH7488" t="s">
        <v>31</v>
      </c>
      <c r="AI7488" t="s">
        <v>15980</v>
      </c>
    </row>
    <row r="7489" spans="1:35" x14ac:dyDescent="0.3">
      <c r="A7489" t="s">
        <v>33</v>
      </c>
      <c r="B7489" t="s">
        <v>15981</v>
      </c>
      <c r="C7489" t="s">
        <v>40</v>
      </c>
      <c r="D7489" t="s">
        <v>41</v>
      </c>
      <c r="E7489" t="s">
        <v>48</v>
      </c>
      <c r="F7489" s="15">
        <v>42143</v>
      </c>
      <c r="G7489">
        <v>2.6007040286345352E+16</v>
      </c>
      <c r="H7489" t="s">
        <v>2005</v>
      </c>
      <c r="I7489" t="s">
        <v>50</v>
      </c>
      <c r="J7489">
        <v>1966.19</v>
      </c>
      <c r="K7489">
        <v>4849</v>
      </c>
      <c r="L7489">
        <v>6329</v>
      </c>
      <c r="M7489">
        <v>5897</v>
      </c>
      <c r="N7489">
        <v>11</v>
      </c>
      <c r="O7489">
        <v>1.8653552653891809E-3</v>
      </c>
      <c r="P7489">
        <v>1.7380312845631221E-3</v>
      </c>
      <c r="Q7489">
        <v>179991</v>
      </c>
      <c r="R7489">
        <v>6523</v>
      </c>
      <c r="S7489">
        <v>139049.9045412922</v>
      </c>
      <c r="T7489">
        <v>37</v>
      </c>
      <c r="U7489">
        <v>27.593285298175687</v>
      </c>
      <c r="V7489">
        <v>6.1117901989109899E-5</v>
      </c>
      <c r="W7489">
        <v>138791.01</v>
      </c>
      <c r="X7489">
        <v>258.89454129218251</v>
      </c>
      <c r="Y7489">
        <v>23.535867390198408</v>
      </c>
      <c r="Z7489">
        <v>15</v>
      </c>
      <c r="AA7489">
        <v>3.2762749248573537E-2</v>
      </c>
      <c r="AB7489">
        <v>0.99746278755074425</v>
      </c>
      <c r="AC7489">
        <v>5908</v>
      </c>
      <c r="AD7489">
        <v>5912</v>
      </c>
      <c r="AE7489">
        <v>0.99932341001353175</v>
      </c>
      <c r="AF7489" t="s">
        <v>492</v>
      </c>
      <c r="AG7489" t="s">
        <v>30</v>
      </c>
      <c r="AH7489" t="s">
        <v>31</v>
      </c>
      <c r="AI7489" t="s">
        <v>15982</v>
      </c>
    </row>
    <row r="7490" spans="1:35" x14ac:dyDescent="0.3">
      <c r="A7490" t="s">
        <v>38</v>
      </c>
      <c r="B7490" t="s">
        <v>15983</v>
      </c>
      <c r="C7490" t="s">
        <v>24</v>
      </c>
      <c r="D7490" t="s">
        <v>41</v>
      </c>
      <c r="E7490" t="s">
        <v>48</v>
      </c>
      <c r="F7490" s="15">
        <v>42297</v>
      </c>
      <c r="G7490">
        <v>2.600564683930476E+16</v>
      </c>
      <c r="H7490" t="s">
        <v>1750</v>
      </c>
      <c r="I7490" t="s">
        <v>44</v>
      </c>
      <c r="J7490">
        <v>1310.29</v>
      </c>
      <c r="K7490">
        <v>3902</v>
      </c>
      <c r="L7490">
        <v>5349</v>
      </c>
      <c r="M7490">
        <v>6232</v>
      </c>
      <c r="N7490">
        <v>19</v>
      </c>
      <c r="O7490">
        <v>3.0487804878048782E-3</v>
      </c>
      <c r="P7490">
        <v>3.5520658066928398E-3</v>
      </c>
      <c r="Q7490">
        <v>142623</v>
      </c>
      <c r="R7490">
        <v>3213</v>
      </c>
      <c r="S7490">
        <v>85389.281890243903</v>
      </c>
      <c r="T7490">
        <v>29</v>
      </c>
      <c r="U7490">
        <v>44.389355742296921</v>
      </c>
      <c r="V7490">
        <v>1.3323609435920451E-4</v>
      </c>
      <c r="W7490">
        <v>85129.74</v>
      </c>
      <c r="X7490">
        <v>259.54189024390246</v>
      </c>
      <c r="Y7490">
        <v>13.660099486521181</v>
      </c>
      <c r="Z7490">
        <v>970</v>
      </c>
      <c r="AA7490">
        <v>4.3695617116453866E-2</v>
      </c>
      <c r="AB7490">
        <v>0.86531519022493752</v>
      </c>
      <c r="AC7490">
        <v>6251</v>
      </c>
      <c r="AD7490">
        <v>7202</v>
      </c>
      <c r="AE7490">
        <v>0.86795334629269649</v>
      </c>
      <c r="AF7490" t="s">
        <v>502</v>
      </c>
      <c r="AG7490" t="s">
        <v>30</v>
      </c>
      <c r="AH7490" t="s">
        <v>31</v>
      </c>
      <c r="AI7490" t="s">
        <v>15984</v>
      </c>
    </row>
    <row r="7491" spans="1:35" x14ac:dyDescent="0.3">
      <c r="A7491" t="s">
        <v>22</v>
      </c>
      <c r="B7491" t="s">
        <v>15985</v>
      </c>
      <c r="C7491" t="s">
        <v>47</v>
      </c>
      <c r="D7491" t="s">
        <v>25</v>
      </c>
      <c r="E7491" t="s">
        <v>42</v>
      </c>
      <c r="F7491" s="15">
        <v>42084</v>
      </c>
      <c r="G7491">
        <v>2.6008209407312576E+16</v>
      </c>
      <c r="H7491" t="s">
        <v>2037</v>
      </c>
      <c r="I7491" t="s">
        <v>59</v>
      </c>
      <c r="J7491">
        <v>1837.01</v>
      </c>
      <c r="K7491">
        <v>1571</v>
      </c>
      <c r="L7491">
        <v>6343</v>
      </c>
      <c r="M7491">
        <v>6043</v>
      </c>
      <c r="N7491">
        <v>34</v>
      </c>
      <c r="O7491">
        <v>5.6263445308621547E-3</v>
      </c>
      <c r="P7491">
        <v>5.3602396342424721E-3</v>
      </c>
      <c r="Q7491">
        <v>103158</v>
      </c>
      <c r="R7491">
        <v>3559</v>
      </c>
      <c r="S7491">
        <v>98724.671295714055</v>
      </c>
      <c r="T7491">
        <v>21</v>
      </c>
      <c r="U7491">
        <v>28.985108176454059</v>
      </c>
      <c r="V7491">
        <v>3.2970016678949616E-4</v>
      </c>
      <c r="W7491">
        <v>98172.32</v>
      </c>
      <c r="X7491">
        <v>552.35129571404934</v>
      </c>
      <c r="Y7491">
        <v>16.245626344530862</v>
      </c>
      <c r="Z7491">
        <v>2471</v>
      </c>
      <c r="AA7491">
        <v>5.8580042265262998E-2</v>
      </c>
      <c r="AB7491">
        <v>0.70977214000469813</v>
      </c>
      <c r="AC7491">
        <v>6077</v>
      </c>
      <c r="AD7491">
        <v>8514</v>
      </c>
      <c r="AE7491">
        <v>0.71376556260277191</v>
      </c>
      <c r="AF7491" t="s">
        <v>498</v>
      </c>
      <c r="AG7491" t="s">
        <v>30</v>
      </c>
      <c r="AH7491" t="s">
        <v>31</v>
      </c>
      <c r="AI7491" t="s">
        <v>15986</v>
      </c>
    </row>
    <row r="7492" spans="1:35" x14ac:dyDescent="0.3">
      <c r="A7492" t="s">
        <v>85</v>
      </c>
      <c r="B7492" t="s">
        <v>15987</v>
      </c>
      <c r="C7492" t="s">
        <v>56</v>
      </c>
      <c r="D7492" t="s">
        <v>25</v>
      </c>
      <c r="E7492" t="s">
        <v>26</v>
      </c>
      <c r="F7492" s="15">
        <v>42073</v>
      </c>
      <c r="G7492">
        <v>2.6007074280683288E+16</v>
      </c>
      <c r="H7492" t="s">
        <v>2560</v>
      </c>
      <c r="I7492" t="s">
        <v>50</v>
      </c>
      <c r="J7492">
        <v>1562.31</v>
      </c>
      <c r="K7492">
        <v>1346</v>
      </c>
      <c r="L7492">
        <v>6979</v>
      </c>
      <c r="M7492">
        <v>5769</v>
      </c>
      <c r="N7492">
        <v>73</v>
      </c>
      <c r="O7492">
        <v>1.265383948691281E-2</v>
      </c>
      <c r="P7492">
        <v>1.0459951282418684E-2</v>
      </c>
      <c r="Q7492">
        <v>136585</v>
      </c>
      <c r="R7492">
        <v>5165</v>
      </c>
      <c r="S7492">
        <v>81462.077361761127</v>
      </c>
      <c r="T7492">
        <v>28</v>
      </c>
      <c r="U7492">
        <v>26.444336882865439</v>
      </c>
      <c r="V7492">
        <v>5.3475152367557434E-4</v>
      </c>
      <c r="W7492">
        <v>80444.149999999994</v>
      </c>
      <c r="X7492">
        <v>1017.927361761137</v>
      </c>
      <c r="Y7492">
        <v>13.944210435084068</v>
      </c>
      <c r="Z7492">
        <v>3472</v>
      </c>
      <c r="AA7492">
        <v>4.2237434564556871E-2</v>
      </c>
      <c r="AB7492">
        <v>0.62428308624607731</v>
      </c>
      <c r="AC7492">
        <v>5842</v>
      </c>
      <c r="AD7492">
        <v>9241</v>
      </c>
      <c r="AE7492">
        <v>0.63218266421382963</v>
      </c>
      <c r="AF7492" t="s">
        <v>72</v>
      </c>
      <c r="AG7492" t="s">
        <v>73</v>
      </c>
      <c r="AH7492" t="s">
        <v>74</v>
      </c>
      <c r="AI7492" t="s">
        <v>15988</v>
      </c>
    </row>
    <row r="7493" spans="1:35" x14ac:dyDescent="0.3">
      <c r="A7493" t="s">
        <v>85</v>
      </c>
      <c r="B7493" t="s">
        <v>15989</v>
      </c>
      <c r="C7493" t="s">
        <v>47</v>
      </c>
      <c r="D7493" t="s">
        <v>25</v>
      </c>
      <c r="E7493" t="s">
        <v>48</v>
      </c>
      <c r="F7493" s="15">
        <v>42009</v>
      </c>
      <c r="G7493">
        <v>2.6001122967868604E+16</v>
      </c>
      <c r="H7493" t="s">
        <v>928</v>
      </c>
      <c r="I7493" t="s">
        <v>59</v>
      </c>
      <c r="J7493">
        <v>1090.81</v>
      </c>
      <c r="K7493">
        <v>1517</v>
      </c>
      <c r="L7493">
        <v>6007</v>
      </c>
      <c r="M7493">
        <v>6616</v>
      </c>
      <c r="N7493">
        <v>58</v>
      </c>
      <c r="O7493">
        <v>8.7666263603385728E-3</v>
      </c>
      <c r="P7493">
        <v>9.655402030963876E-3</v>
      </c>
      <c r="Q7493">
        <v>80248</v>
      </c>
      <c r="R7493">
        <v>8707</v>
      </c>
      <c r="S7493">
        <v>131161.76350362759</v>
      </c>
      <c r="T7493">
        <v>17</v>
      </c>
      <c r="U7493">
        <v>9.216492477317102</v>
      </c>
      <c r="V7493">
        <v>7.2328220476368626E-4</v>
      </c>
      <c r="W7493">
        <v>130021.91</v>
      </c>
      <c r="X7493">
        <v>1139.8535036275696</v>
      </c>
      <c r="Y7493">
        <v>19.652646614268441</v>
      </c>
      <c r="Z7493">
        <v>2745</v>
      </c>
      <c r="AA7493">
        <v>8.2444422290898212E-2</v>
      </c>
      <c r="AB7493">
        <v>0.70676209806644585</v>
      </c>
      <c r="AC7493">
        <v>6674</v>
      </c>
      <c r="AD7493">
        <v>9361</v>
      </c>
      <c r="AE7493">
        <v>0.71295801730584341</v>
      </c>
      <c r="AF7493" t="s">
        <v>78</v>
      </c>
      <c r="AG7493" t="s">
        <v>79</v>
      </c>
      <c r="AH7493" t="s">
        <v>80</v>
      </c>
      <c r="AI7493" t="s">
        <v>15990</v>
      </c>
    </row>
    <row r="7494" spans="1:35" x14ac:dyDescent="0.3">
      <c r="A7494" t="s">
        <v>22</v>
      </c>
      <c r="B7494" t="s">
        <v>15991</v>
      </c>
      <c r="C7494" t="s">
        <v>24</v>
      </c>
      <c r="D7494" t="s">
        <v>35</v>
      </c>
      <c r="E7494" t="s">
        <v>42</v>
      </c>
      <c r="F7494" s="15">
        <v>42266</v>
      </c>
      <c r="G7494">
        <v>2.6005294799940104E+16</v>
      </c>
      <c r="H7494" t="s">
        <v>3522</v>
      </c>
      <c r="I7494" t="s">
        <v>59</v>
      </c>
      <c r="J7494">
        <v>1474.47</v>
      </c>
      <c r="K7494">
        <v>214</v>
      </c>
      <c r="L7494">
        <v>5167</v>
      </c>
      <c r="M7494">
        <v>5486</v>
      </c>
      <c r="N7494">
        <v>81</v>
      </c>
      <c r="O7494">
        <v>1.4764855997083486E-2</v>
      </c>
      <c r="P7494">
        <v>1.5676407973679116E-2</v>
      </c>
      <c r="Q7494">
        <v>131254</v>
      </c>
      <c r="R7494">
        <v>6364</v>
      </c>
      <c r="S7494">
        <v>77747.406864746619</v>
      </c>
      <c r="T7494">
        <v>27</v>
      </c>
      <c r="U7494">
        <v>20.624450031426775</v>
      </c>
      <c r="V7494">
        <v>6.1750512681725664E-4</v>
      </c>
      <c r="W7494">
        <v>76616.179999999993</v>
      </c>
      <c r="X7494">
        <v>1131.2268647466276</v>
      </c>
      <c r="Y7494">
        <v>13.965763762304045</v>
      </c>
      <c r="Z7494">
        <v>2017</v>
      </c>
      <c r="AA7494">
        <v>4.179682143020403E-2</v>
      </c>
      <c r="AB7494">
        <v>0.73117419698787156</v>
      </c>
      <c r="AC7494">
        <v>5567</v>
      </c>
      <c r="AD7494">
        <v>7503</v>
      </c>
      <c r="AE7494">
        <v>0.74196987871518061</v>
      </c>
      <c r="AF7494" t="s">
        <v>348</v>
      </c>
      <c r="AG7494" t="s">
        <v>187</v>
      </c>
      <c r="AH7494" t="s">
        <v>188</v>
      </c>
      <c r="AI7494" t="s">
        <v>15992</v>
      </c>
    </row>
    <row r="7495" spans="1:35" x14ac:dyDescent="0.3">
      <c r="A7495" t="s">
        <v>22</v>
      </c>
      <c r="B7495" t="s">
        <v>15993</v>
      </c>
      <c r="C7495" t="s">
        <v>40</v>
      </c>
      <c r="D7495" t="s">
        <v>35</v>
      </c>
      <c r="E7495" t="s">
        <v>57</v>
      </c>
      <c r="F7495" s="15">
        <v>42289</v>
      </c>
      <c r="G7495">
        <v>2.6003834338063544E+16</v>
      </c>
      <c r="H7495" t="s">
        <v>4982</v>
      </c>
      <c r="I7495" t="s">
        <v>44</v>
      </c>
      <c r="J7495">
        <v>1173.57</v>
      </c>
      <c r="K7495">
        <v>4139</v>
      </c>
      <c r="L7495">
        <v>5911</v>
      </c>
      <c r="M7495">
        <v>6668</v>
      </c>
      <c r="N7495">
        <v>68</v>
      </c>
      <c r="O7495">
        <v>1.0197960407918417E-2</v>
      </c>
      <c r="P7495">
        <v>1.1503975638639825E-2</v>
      </c>
      <c r="Q7495">
        <v>107439</v>
      </c>
      <c r="R7495">
        <v>6777</v>
      </c>
      <c r="S7495">
        <v>68774.812549490103</v>
      </c>
      <c r="T7495">
        <v>22</v>
      </c>
      <c r="U7495">
        <v>15.853474988933156</v>
      </c>
      <c r="V7495">
        <v>6.3331812128042018E-4</v>
      </c>
      <c r="W7495">
        <v>68080.53</v>
      </c>
      <c r="X7495">
        <v>694.28254949010193</v>
      </c>
      <c r="Y7495">
        <v>10.210037492501499</v>
      </c>
      <c r="Z7495">
        <v>502</v>
      </c>
      <c r="AA7495">
        <v>6.2063124191401635E-2</v>
      </c>
      <c r="AB7495">
        <v>0.92998605299860526</v>
      </c>
      <c r="AC7495">
        <v>6736</v>
      </c>
      <c r="AD7495">
        <v>7170</v>
      </c>
      <c r="AE7495">
        <v>0.93947001394700136</v>
      </c>
      <c r="AF7495" t="s">
        <v>352</v>
      </c>
      <c r="AG7495" t="s">
        <v>89</v>
      </c>
      <c r="AH7495" t="s">
        <v>90</v>
      </c>
      <c r="AI7495" t="s">
        <v>15994</v>
      </c>
    </row>
    <row r="7496" spans="1:35" x14ac:dyDescent="0.3">
      <c r="A7496" t="s">
        <v>22</v>
      </c>
      <c r="B7496" t="s">
        <v>15995</v>
      </c>
      <c r="C7496" t="s">
        <v>56</v>
      </c>
      <c r="D7496" t="s">
        <v>41</v>
      </c>
      <c r="E7496" t="s">
        <v>57</v>
      </c>
      <c r="F7496" s="15">
        <v>42209</v>
      </c>
      <c r="G7496">
        <v>2.600394868402808E+16</v>
      </c>
      <c r="H7496" t="s">
        <v>4162</v>
      </c>
      <c r="I7496" t="s">
        <v>59</v>
      </c>
      <c r="J7496">
        <v>1742.1</v>
      </c>
      <c r="K7496">
        <v>2304</v>
      </c>
      <c r="L7496">
        <v>6974</v>
      </c>
      <c r="M7496">
        <v>5257</v>
      </c>
      <c r="N7496">
        <v>61</v>
      </c>
      <c r="O7496">
        <v>1.1603576184135439E-2</v>
      </c>
      <c r="P7496">
        <v>8.7467737310008599E-3</v>
      </c>
      <c r="Q7496">
        <v>63516</v>
      </c>
      <c r="R7496">
        <v>242</v>
      </c>
      <c r="S7496">
        <v>65647.376766216476</v>
      </c>
      <c r="T7496">
        <v>13</v>
      </c>
      <c r="U7496">
        <v>262.46280991735534</v>
      </c>
      <c r="V7496">
        <v>9.6131116539279805E-4</v>
      </c>
      <c r="W7496">
        <v>64894.37</v>
      </c>
      <c r="X7496">
        <v>753.00676621647335</v>
      </c>
      <c r="Y7496">
        <v>12.344373216663497</v>
      </c>
      <c r="Z7496">
        <v>4527</v>
      </c>
      <c r="AA7496">
        <v>8.2766547011776562E-2</v>
      </c>
      <c r="AB7496">
        <v>0.53730580539656581</v>
      </c>
      <c r="AC7496">
        <v>5318</v>
      </c>
      <c r="AD7496">
        <v>9784</v>
      </c>
      <c r="AE7496">
        <v>0.54354047424366314</v>
      </c>
      <c r="AF7496" t="s">
        <v>534</v>
      </c>
      <c r="AG7496" t="s">
        <v>187</v>
      </c>
      <c r="AH7496" t="s">
        <v>188</v>
      </c>
      <c r="AI7496" t="s">
        <v>15996</v>
      </c>
    </row>
    <row r="7497" spans="1:35" x14ac:dyDescent="0.3">
      <c r="A7497" t="s">
        <v>85</v>
      </c>
      <c r="B7497" t="s">
        <v>15997</v>
      </c>
      <c r="C7497" t="s">
        <v>24</v>
      </c>
      <c r="D7497" t="s">
        <v>25</v>
      </c>
      <c r="E7497" t="s">
        <v>48</v>
      </c>
      <c r="F7497" s="15">
        <v>42128</v>
      </c>
      <c r="G7497">
        <v>2.6003729189908384E+16</v>
      </c>
      <c r="H7497" t="s">
        <v>2837</v>
      </c>
      <c r="I7497" t="s">
        <v>59</v>
      </c>
      <c r="J7497">
        <v>1686.34</v>
      </c>
      <c r="K7497">
        <v>1421</v>
      </c>
      <c r="L7497">
        <v>5586</v>
      </c>
      <c r="M7497">
        <v>6961</v>
      </c>
      <c r="N7497">
        <v>36</v>
      </c>
      <c r="O7497">
        <v>5.1716707369630797E-3</v>
      </c>
      <c r="P7497">
        <v>6.44468313641246E-3</v>
      </c>
      <c r="Q7497">
        <v>165043</v>
      </c>
      <c r="R7497">
        <v>9055</v>
      </c>
      <c r="S7497">
        <v>52512.017595173107</v>
      </c>
      <c r="T7497">
        <v>34</v>
      </c>
      <c r="U7497">
        <v>18.226725565985642</v>
      </c>
      <c r="V7497">
        <v>2.1817256237614162E-4</v>
      </c>
      <c r="W7497">
        <v>52241.84</v>
      </c>
      <c r="X7497">
        <v>270.17759517310731</v>
      </c>
      <c r="Y7497">
        <v>7.5049331992529806</v>
      </c>
      <c r="Z7497">
        <v>1926</v>
      </c>
      <c r="AA7497">
        <v>4.2176887235447734E-2</v>
      </c>
      <c r="AB7497">
        <v>0.78327894677618992</v>
      </c>
      <c r="AC7497">
        <v>6997</v>
      </c>
      <c r="AD7497">
        <v>8887</v>
      </c>
      <c r="AE7497">
        <v>0.78732980758411164</v>
      </c>
      <c r="AF7497" t="s">
        <v>78</v>
      </c>
      <c r="AG7497" t="s">
        <v>79</v>
      </c>
      <c r="AH7497" t="s">
        <v>80</v>
      </c>
      <c r="AI7497" t="s">
        <v>15998</v>
      </c>
    </row>
    <row r="7498" spans="1:35" x14ac:dyDescent="0.3">
      <c r="A7498" t="s">
        <v>85</v>
      </c>
      <c r="B7498" t="s">
        <v>15999</v>
      </c>
      <c r="C7498" t="s">
        <v>56</v>
      </c>
      <c r="D7498" t="s">
        <v>25</v>
      </c>
      <c r="E7498" t="s">
        <v>26</v>
      </c>
      <c r="F7498" s="15">
        <v>42006</v>
      </c>
      <c r="G7498">
        <v>2.6004285998671112E+16</v>
      </c>
      <c r="H7498" t="s">
        <v>1636</v>
      </c>
      <c r="I7498" t="s">
        <v>28</v>
      </c>
      <c r="J7498">
        <v>1927.53</v>
      </c>
      <c r="K7498">
        <v>4136</v>
      </c>
      <c r="L7498">
        <v>5813</v>
      </c>
      <c r="M7498">
        <v>5502</v>
      </c>
      <c r="N7498">
        <v>12</v>
      </c>
      <c r="O7498">
        <v>2.1810250817884407E-3</v>
      </c>
      <c r="P7498">
        <v>2.0643385515224499E-3</v>
      </c>
      <c r="Q7498">
        <v>144884</v>
      </c>
      <c r="R7498">
        <v>635</v>
      </c>
      <c r="S7498">
        <v>144096.94509269355</v>
      </c>
      <c r="T7498">
        <v>30</v>
      </c>
      <c r="U7498">
        <v>228.16377952755906</v>
      </c>
      <c r="V7498">
        <v>8.2831741123198408E-5</v>
      </c>
      <c r="W7498">
        <v>143783.35</v>
      </c>
      <c r="X7498">
        <v>313.59509269356596</v>
      </c>
      <c r="Y7498">
        <v>26.132924391130498</v>
      </c>
      <c r="Z7498">
        <v>2019</v>
      </c>
      <c r="AA7498">
        <v>3.7975207752408827E-2</v>
      </c>
      <c r="AB7498">
        <v>0.73155165536497802</v>
      </c>
      <c r="AC7498">
        <v>5514</v>
      </c>
      <c r="AD7498">
        <v>7521</v>
      </c>
      <c r="AE7498">
        <v>0.73314718787395294</v>
      </c>
      <c r="AF7498" t="s">
        <v>646</v>
      </c>
      <c r="AG7498" t="s">
        <v>187</v>
      </c>
      <c r="AH7498" t="s">
        <v>188</v>
      </c>
      <c r="AI7498" t="s">
        <v>16000</v>
      </c>
    </row>
    <row r="7499" spans="1:35" x14ac:dyDescent="0.3">
      <c r="A7499" t="s">
        <v>38</v>
      </c>
      <c r="B7499" t="s">
        <v>16001</v>
      </c>
      <c r="C7499" t="s">
        <v>56</v>
      </c>
      <c r="D7499" t="s">
        <v>41</v>
      </c>
      <c r="E7499" t="s">
        <v>48</v>
      </c>
      <c r="F7499" s="15">
        <v>42272</v>
      </c>
      <c r="G7499">
        <v>2.60064621678905E+16</v>
      </c>
      <c r="H7499" t="s">
        <v>1001</v>
      </c>
      <c r="I7499" t="s">
        <v>28</v>
      </c>
      <c r="J7499">
        <v>1249.27</v>
      </c>
      <c r="K7499">
        <v>2416</v>
      </c>
      <c r="L7499">
        <v>6305</v>
      </c>
      <c r="M7499">
        <v>5367</v>
      </c>
      <c r="N7499">
        <v>27</v>
      </c>
      <c r="O7499">
        <v>5.030743432084964E-3</v>
      </c>
      <c r="P7499">
        <v>4.2823156225218085E-3</v>
      </c>
      <c r="Q7499">
        <v>157537</v>
      </c>
      <c r="R7499">
        <v>1497</v>
      </c>
      <c r="S7499">
        <v>136166.22846282841</v>
      </c>
      <c r="T7499">
        <v>32</v>
      </c>
      <c r="U7499">
        <v>105.23513694054776</v>
      </c>
      <c r="V7499">
        <v>1.7141768776585614E-4</v>
      </c>
      <c r="W7499">
        <v>135484.64000000001</v>
      </c>
      <c r="X7499">
        <v>681.58846282839579</v>
      </c>
      <c r="Y7499">
        <v>25.244017141792437</v>
      </c>
      <c r="Z7499">
        <v>2353</v>
      </c>
      <c r="AA7499">
        <v>3.4068187156033186E-2</v>
      </c>
      <c r="AB7499">
        <v>0.69520725388601035</v>
      </c>
      <c r="AC7499">
        <v>5394</v>
      </c>
      <c r="AD7499">
        <v>7720</v>
      </c>
      <c r="AE7499">
        <v>0.69870466321243518</v>
      </c>
      <c r="AF7499" t="s">
        <v>524</v>
      </c>
      <c r="AG7499" t="s">
        <v>30</v>
      </c>
      <c r="AH7499" t="s">
        <v>31</v>
      </c>
      <c r="AI7499" t="s">
        <v>16002</v>
      </c>
    </row>
    <row r="7500" spans="1:35" x14ac:dyDescent="0.3">
      <c r="A7500" t="s">
        <v>22</v>
      </c>
      <c r="B7500" t="s">
        <v>16003</v>
      </c>
      <c r="C7500" t="s">
        <v>24</v>
      </c>
      <c r="D7500" t="s">
        <v>25</v>
      </c>
      <c r="E7500" t="s">
        <v>42</v>
      </c>
      <c r="F7500" s="15">
        <v>42018</v>
      </c>
      <c r="G7500">
        <v>2.6003897757543996E+16</v>
      </c>
      <c r="H7500" t="s">
        <v>306</v>
      </c>
      <c r="I7500" t="s">
        <v>50</v>
      </c>
      <c r="J7500">
        <v>1939.28</v>
      </c>
      <c r="K7500">
        <v>4592</v>
      </c>
      <c r="L7500">
        <v>5376</v>
      </c>
      <c r="M7500">
        <v>5031</v>
      </c>
      <c r="N7500">
        <v>19</v>
      </c>
      <c r="O7500">
        <v>3.776585171934009E-3</v>
      </c>
      <c r="P7500">
        <v>3.5342261904761905E-3</v>
      </c>
      <c r="Q7500">
        <v>178743</v>
      </c>
      <c r="R7500">
        <v>495</v>
      </c>
      <c r="S7500">
        <v>57565.824289405682</v>
      </c>
      <c r="T7500">
        <v>36</v>
      </c>
      <c r="U7500">
        <v>361.09696969696972</v>
      </c>
      <c r="V7500">
        <v>1.0630916944562566E-4</v>
      </c>
      <c r="W7500">
        <v>57349.24</v>
      </c>
      <c r="X7500">
        <v>216.58428940568473</v>
      </c>
      <c r="Y7500">
        <v>11.399173126614986</v>
      </c>
      <c r="Z7500">
        <v>400</v>
      </c>
      <c r="AA7500">
        <v>2.814655678823786E-2</v>
      </c>
      <c r="AB7500">
        <v>0.92634873872215062</v>
      </c>
      <c r="AC7500">
        <v>5050</v>
      </c>
      <c r="AD7500">
        <v>5431</v>
      </c>
      <c r="AE7500">
        <v>0.92984717363284841</v>
      </c>
      <c r="AF7500" t="s">
        <v>352</v>
      </c>
      <c r="AG7500" t="s">
        <v>89</v>
      </c>
      <c r="AH7500" t="s">
        <v>90</v>
      </c>
      <c r="AI7500" t="s">
        <v>16004</v>
      </c>
    </row>
    <row r="7501" spans="1:35" x14ac:dyDescent="0.3">
      <c r="A7501" t="s">
        <v>85</v>
      </c>
      <c r="B7501" t="s">
        <v>16005</v>
      </c>
      <c r="C7501" t="s">
        <v>24</v>
      </c>
      <c r="D7501" t="s">
        <v>35</v>
      </c>
      <c r="E7501" t="s">
        <v>48</v>
      </c>
      <c r="F7501" s="15">
        <v>42341</v>
      </c>
      <c r="G7501">
        <v>2.6001803431746372E+16</v>
      </c>
      <c r="H7501" t="s">
        <v>1090</v>
      </c>
      <c r="I7501" t="s">
        <v>59</v>
      </c>
      <c r="J7501">
        <v>1301</v>
      </c>
      <c r="K7501">
        <v>3202</v>
      </c>
      <c r="L7501">
        <v>6946</v>
      </c>
      <c r="M7501">
        <v>6674</v>
      </c>
      <c r="N7501">
        <v>22</v>
      </c>
      <c r="O7501">
        <v>3.2963739886125261E-3</v>
      </c>
      <c r="P7501">
        <v>3.1672905269219693E-3</v>
      </c>
      <c r="Q7501">
        <v>56944</v>
      </c>
      <c r="R7501">
        <v>9237</v>
      </c>
      <c r="S7501">
        <v>99799.535726700633</v>
      </c>
      <c r="T7501">
        <v>12</v>
      </c>
      <c r="U7501">
        <v>6.1647721121576273</v>
      </c>
      <c r="V7501">
        <v>3.8649379853132354E-4</v>
      </c>
      <c r="W7501">
        <v>99471.64</v>
      </c>
      <c r="X7501">
        <v>327.89572670062933</v>
      </c>
      <c r="Y7501">
        <v>14.904351213664969</v>
      </c>
      <c r="Z7501">
        <v>1966</v>
      </c>
      <c r="AA7501">
        <v>0.11720286597358809</v>
      </c>
      <c r="AB7501">
        <v>0.7724537037037037</v>
      </c>
      <c r="AC7501">
        <v>6696</v>
      </c>
      <c r="AD7501">
        <v>8640</v>
      </c>
      <c r="AE7501">
        <v>0.77500000000000002</v>
      </c>
      <c r="AF7501" t="s">
        <v>352</v>
      </c>
      <c r="AG7501" t="s">
        <v>89</v>
      </c>
      <c r="AH7501" t="s">
        <v>90</v>
      </c>
      <c r="AI7501" t="s">
        <v>16006</v>
      </c>
    </row>
    <row r="7502" spans="1:35" x14ac:dyDescent="0.3">
      <c r="A7502" t="s">
        <v>38</v>
      </c>
      <c r="B7502" t="s">
        <v>16007</v>
      </c>
      <c r="C7502" t="s">
        <v>40</v>
      </c>
      <c r="D7502" t="s">
        <v>35</v>
      </c>
      <c r="E7502" t="s">
        <v>26</v>
      </c>
      <c r="F7502" s="15">
        <v>42097</v>
      </c>
      <c r="G7502">
        <v>2.6006048459956284E+16</v>
      </c>
      <c r="H7502" t="s">
        <v>948</v>
      </c>
      <c r="I7502" t="s">
        <v>50</v>
      </c>
      <c r="J7502">
        <v>1509.97</v>
      </c>
      <c r="K7502">
        <v>4843</v>
      </c>
      <c r="L7502">
        <v>5502</v>
      </c>
      <c r="M7502">
        <v>6821</v>
      </c>
      <c r="N7502">
        <v>35</v>
      </c>
      <c r="O7502">
        <v>5.1312124321946928E-3</v>
      </c>
      <c r="P7502">
        <v>6.3613231552162846E-3</v>
      </c>
      <c r="Q7502">
        <v>153259</v>
      </c>
      <c r="R7502">
        <v>8566</v>
      </c>
      <c r="S7502">
        <v>100617.38350388505</v>
      </c>
      <c r="T7502">
        <v>31</v>
      </c>
      <c r="U7502">
        <v>17.891547980387578</v>
      </c>
      <c r="V7502">
        <v>2.2842374562731687E-4</v>
      </c>
      <c r="W7502">
        <v>100103.73</v>
      </c>
      <c r="X7502">
        <v>513.65350388506079</v>
      </c>
      <c r="Y7502">
        <v>14.675814396716023</v>
      </c>
      <c r="Z7502">
        <v>2165</v>
      </c>
      <c r="AA7502">
        <v>4.4506358517281207E-2</v>
      </c>
      <c r="AB7502">
        <v>0.75906966392165587</v>
      </c>
      <c r="AC7502">
        <v>6856</v>
      </c>
      <c r="AD7502">
        <v>8986</v>
      </c>
      <c r="AE7502">
        <v>0.76296461161807261</v>
      </c>
      <c r="AF7502" t="s">
        <v>352</v>
      </c>
      <c r="AG7502" t="s">
        <v>89</v>
      </c>
      <c r="AH7502" t="s">
        <v>90</v>
      </c>
      <c r="AI7502" t="s">
        <v>16008</v>
      </c>
    </row>
    <row r="7503" spans="1:35" x14ac:dyDescent="0.3">
      <c r="A7503" t="s">
        <v>33</v>
      </c>
      <c r="B7503" t="s">
        <v>16009</v>
      </c>
      <c r="C7503" t="s">
        <v>40</v>
      </c>
      <c r="D7503" t="s">
        <v>41</v>
      </c>
      <c r="E7503" t="s">
        <v>48</v>
      </c>
      <c r="F7503" s="15">
        <v>42192</v>
      </c>
      <c r="G7503">
        <v>2.6003615219798592E+16</v>
      </c>
      <c r="H7503" t="s">
        <v>5529</v>
      </c>
      <c r="I7503" t="s">
        <v>28</v>
      </c>
      <c r="J7503">
        <v>1103.3499999999999</v>
      </c>
      <c r="K7503">
        <v>1241</v>
      </c>
      <c r="L7503">
        <v>5977</v>
      </c>
      <c r="M7503">
        <v>6218</v>
      </c>
      <c r="N7503">
        <v>39</v>
      </c>
      <c r="O7503">
        <v>6.2721132196847862E-3</v>
      </c>
      <c r="P7503">
        <v>6.5250125481010543E-3</v>
      </c>
      <c r="Q7503">
        <v>125777</v>
      </c>
      <c r="R7503">
        <v>6118</v>
      </c>
      <c r="S7503">
        <v>57259.841682212937</v>
      </c>
      <c r="T7503">
        <v>26</v>
      </c>
      <c r="U7503">
        <v>20.558515854854527</v>
      </c>
      <c r="V7503">
        <v>3.1016876361958997E-4</v>
      </c>
      <c r="W7503">
        <v>56902.94</v>
      </c>
      <c r="X7503">
        <v>356.90168221293021</v>
      </c>
      <c r="Y7503">
        <v>9.1513251849469288</v>
      </c>
      <c r="Z7503">
        <v>-683</v>
      </c>
      <c r="AA7503">
        <v>4.9436701463701632E-2</v>
      </c>
      <c r="AB7503">
        <v>1.1233965672990063</v>
      </c>
      <c r="AC7503">
        <v>6257</v>
      </c>
      <c r="AD7503">
        <v>5535</v>
      </c>
      <c r="AE7503">
        <v>1.130442637759711</v>
      </c>
      <c r="AF7503" t="s">
        <v>352</v>
      </c>
      <c r="AG7503" t="s">
        <v>89</v>
      </c>
      <c r="AH7503" t="s">
        <v>90</v>
      </c>
      <c r="AI7503" t="s">
        <v>16010</v>
      </c>
    </row>
    <row r="7504" spans="1:35" x14ac:dyDescent="0.3">
      <c r="A7504" t="s">
        <v>85</v>
      </c>
      <c r="B7504" t="s">
        <v>16011</v>
      </c>
      <c r="C7504" t="s">
        <v>56</v>
      </c>
      <c r="D7504" t="s">
        <v>25</v>
      </c>
      <c r="E7504" t="s">
        <v>57</v>
      </c>
      <c r="F7504" s="15">
        <v>42102</v>
      </c>
      <c r="G7504">
        <v>2.6003695189127104E+16</v>
      </c>
      <c r="H7504" t="s">
        <v>1570</v>
      </c>
      <c r="I7504" t="s">
        <v>59</v>
      </c>
      <c r="J7504">
        <v>1327.26</v>
      </c>
      <c r="K7504">
        <v>4633</v>
      </c>
      <c r="L7504">
        <v>6466</v>
      </c>
      <c r="M7504">
        <v>6720</v>
      </c>
      <c r="N7504">
        <v>23</v>
      </c>
      <c r="O7504">
        <v>3.4226190476190476E-3</v>
      </c>
      <c r="P7504">
        <v>3.5570677389421589E-3</v>
      </c>
      <c r="Q7504">
        <v>199139</v>
      </c>
      <c r="R7504">
        <v>5015</v>
      </c>
      <c r="S7504">
        <v>123915.94041815476</v>
      </c>
      <c r="T7504">
        <v>40</v>
      </c>
      <c r="U7504">
        <v>39.708673978065804</v>
      </c>
      <c r="V7504">
        <v>1.1551055666043914E-4</v>
      </c>
      <c r="W7504">
        <v>123493.27</v>
      </c>
      <c r="X7504">
        <v>422.67041815476188</v>
      </c>
      <c r="Y7504">
        <v>18.376974702380952</v>
      </c>
      <c r="Z7504">
        <v>1146</v>
      </c>
      <c r="AA7504">
        <v>3.3745273401995589E-2</v>
      </c>
      <c r="AB7504">
        <v>0.85430968726163237</v>
      </c>
      <c r="AC7504">
        <v>6743</v>
      </c>
      <c r="AD7504">
        <v>7866</v>
      </c>
      <c r="AE7504">
        <v>0.85723366386981947</v>
      </c>
      <c r="AF7504" t="s">
        <v>502</v>
      </c>
      <c r="AG7504" t="s">
        <v>30</v>
      </c>
      <c r="AH7504" t="s">
        <v>31</v>
      </c>
      <c r="AI7504" t="s">
        <v>16012</v>
      </c>
    </row>
    <row r="7505" spans="1:35" x14ac:dyDescent="0.3">
      <c r="A7505" t="s">
        <v>22</v>
      </c>
      <c r="B7505" t="s">
        <v>16013</v>
      </c>
      <c r="C7505" t="s">
        <v>24</v>
      </c>
      <c r="D7505" t="s">
        <v>41</v>
      </c>
      <c r="E7505" t="s">
        <v>26</v>
      </c>
      <c r="F7505" s="15">
        <v>42288</v>
      </c>
      <c r="G7505">
        <v>2.6006163841151672E+16</v>
      </c>
      <c r="H7505" t="s">
        <v>3865</v>
      </c>
      <c r="I7505" t="s">
        <v>44</v>
      </c>
      <c r="J7505">
        <v>1136.51</v>
      </c>
      <c r="K7505">
        <v>3130</v>
      </c>
      <c r="L7505">
        <v>5726</v>
      </c>
      <c r="M7505">
        <v>6072</v>
      </c>
      <c r="N7505">
        <v>48</v>
      </c>
      <c r="O7505">
        <v>7.9051383399209481E-3</v>
      </c>
      <c r="P7505">
        <v>8.3828152287809994E-3</v>
      </c>
      <c r="Q7505">
        <v>125307</v>
      </c>
      <c r="R7505">
        <v>6395</v>
      </c>
      <c r="S7505">
        <v>100209.86976284585</v>
      </c>
      <c r="T7505">
        <v>26</v>
      </c>
      <c r="U7505">
        <v>19.594526974198594</v>
      </c>
      <c r="V7505">
        <v>3.8320599717385576E-4</v>
      </c>
      <c r="W7505">
        <v>99423.91</v>
      </c>
      <c r="X7505">
        <v>785.95976284584981</v>
      </c>
      <c r="Y7505">
        <v>16.374161725955204</v>
      </c>
      <c r="Z7505">
        <v>3799</v>
      </c>
      <c r="AA7505">
        <v>4.8456989633460221E-2</v>
      </c>
      <c r="AB7505">
        <v>0.61513524465606317</v>
      </c>
      <c r="AC7505">
        <v>6120</v>
      </c>
      <c r="AD7505">
        <v>9871</v>
      </c>
      <c r="AE7505">
        <v>0.61999797386283051</v>
      </c>
      <c r="AF7505" t="s">
        <v>72</v>
      </c>
      <c r="AG7505" t="s">
        <v>73</v>
      </c>
      <c r="AH7505" t="s">
        <v>74</v>
      </c>
      <c r="AI7505" t="s">
        <v>16014</v>
      </c>
    </row>
    <row r="7506" spans="1:35" x14ac:dyDescent="0.3">
      <c r="A7506" t="s">
        <v>85</v>
      </c>
      <c r="B7506" t="s">
        <v>16015</v>
      </c>
      <c r="C7506" t="s">
        <v>40</v>
      </c>
      <c r="D7506" t="s">
        <v>25</v>
      </c>
      <c r="E7506" t="s">
        <v>48</v>
      </c>
      <c r="F7506" s="15">
        <v>42227</v>
      </c>
      <c r="G7506">
        <v>2.600994175444606E+16</v>
      </c>
      <c r="H7506" t="s">
        <v>3006</v>
      </c>
      <c r="I7506" t="s">
        <v>50</v>
      </c>
      <c r="J7506">
        <v>1222.1199999999999</v>
      </c>
      <c r="K7506">
        <v>3262</v>
      </c>
      <c r="L7506">
        <v>5388</v>
      </c>
      <c r="M7506">
        <v>5497</v>
      </c>
      <c r="N7506">
        <v>71</v>
      </c>
      <c r="O7506">
        <v>1.2916136074222304E-2</v>
      </c>
      <c r="P7506">
        <v>1.317743132887899E-2</v>
      </c>
      <c r="Q7506">
        <v>97592</v>
      </c>
      <c r="R7506">
        <v>9152</v>
      </c>
      <c r="S7506">
        <v>86736.616481717312</v>
      </c>
      <c r="T7506">
        <v>20</v>
      </c>
      <c r="U7506">
        <v>10.663461538461538</v>
      </c>
      <c r="V7506">
        <v>7.2804831779821777E-4</v>
      </c>
      <c r="W7506">
        <v>85630.6</v>
      </c>
      <c r="X7506">
        <v>1106.0164817173004</v>
      </c>
      <c r="Y7506">
        <v>15.577696925595781</v>
      </c>
      <c r="Z7506">
        <v>779</v>
      </c>
      <c r="AA7506">
        <v>5.6326338224444626E-2</v>
      </c>
      <c r="AB7506">
        <v>0.87587635436583811</v>
      </c>
      <c r="AC7506">
        <v>5568</v>
      </c>
      <c r="AD7506">
        <v>6276</v>
      </c>
      <c r="AE7506">
        <v>0.88718929254302104</v>
      </c>
      <c r="AF7506" t="s">
        <v>78</v>
      </c>
      <c r="AG7506" t="s">
        <v>79</v>
      </c>
      <c r="AH7506" t="s">
        <v>80</v>
      </c>
      <c r="AI7506" t="s">
        <v>16016</v>
      </c>
    </row>
    <row r="7507" spans="1:35" x14ac:dyDescent="0.3">
      <c r="A7507" t="s">
        <v>22</v>
      </c>
      <c r="B7507" t="s">
        <v>16017</v>
      </c>
      <c r="C7507" t="s">
        <v>24</v>
      </c>
      <c r="D7507" t="s">
        <v>41</v>
      </c>
      <c r="E7507" t="s">
        <v>26</v>
      </c>
      <c r="F7507" s="15">
        <v>42299</v>
      </c>
      <c r="G7507">
        <v>2.6001422249230304E+16</v>
      </c>
      <c r="H7507" t="s">
        <v>2843</v>
      </c>
      <c r="I7507" t="s">
        <v>44</v>
      </c>
      <c r="J7507">
        <v>1326.06</v>
      </c>
      <c r="K7507">
        <v>1799</v>
      </c>
      <c r="L7507">
        <v>5056</v>
      </c>
      <c r="M7507">
        <v>6823</v>
      </c>
      <c r="N7507">
        <v>0</v>
      </c>
      <c r="O7507">
        <v>0</v>
      </c>
      <c r="P7507">
        <v>0</v>
      </c>
      <c r="Q7507">
        <v>114359</v>
      </c>
      <c r="R7507">
        <v>8318</v>
      </c>
      <c r="S7507">
        <v>77580.52</v>
      </c>
      <c r="T7507">
        <v>23</v>
      </c>
      <c r="U7507">
        <v>13.748377013705218</v>
      </c>
      <c r="V7507">
        <v>0</v>
      </c>
      <c r="W7507">
        <v>77580.52</v>
      </c>
      <c r="X7507">
        <v>0</v>
      </c>
      <c r="Y7507">
        <v>11.370441154917193</v>
      </c>
      <c r="Z7507">
        <v>2174</v>
      </c>
      <c r="AA7507">
        <v>5.9662991106952667E-2</v>
      </c>
      <c r="AB7507">
        <v>0.75836389907747026</v>
      </c>
      <c r="AC7507">
        <v>6823</v>
      </c>
      <c r="AD7507">
        <v>8997</v>
      </c>
      <c r="AE7507">
        <v>0.75836389907747026</v>
      </c>
      <c r="AF7507" t="s">
        <v>386</v>
      </c>
      <c r="AG7507" t="s">
        <v>30</v>
      </c>
      <c r="AH7507" t="s">
        <v>31</v>
      </c>
      <c r="AI7507" t="s">
        <v>16018</v>
      </c>
    </row>
    <row r="7508" spans="1:35" x14ac:dyDescent="0.3">
      <c r="A7508" t="s">
        <v>85</v>
      </c>
      <c r="B7508" t="s">
        <v>16019</v>
      </c>
      <c r="C7508" t="s">
        <v>24</v>
      </c>
      <c r="D7508" t="s">
        <v>41</v>
      </c>
      <c r="E7508" t="s">
        <v>26</v>
      </c>
      <c r="F7508" s="15">
        <v>42232</v>
      </c>
      <c r="G7508">
        <v>2.600508735894052E+16</v>
      </c>
      <c r="H7508" t="s">
        <v>7135</v>
      </c>
      <c r="I7508" t="s">
        <v>50</v>
      </c>
      <c r="J7508">
        <v>1726.34</v>
      </c>
      <c r="K7508">
        <v>435</v>
      </c>
      <c r="L7508">
        <v>5848</v>
      </c>
      <c r="M7508">
        <v>6606</v>
      </c>
      <c r="N7508">
        <v>60</v>
      </c>
      <c r="O7508">
        <v>9.0826521344232521E-3</v>
      </c>
      <c r="P7508">
        <v>1.0259917920656635E-2</v>
      </c>
      <c r="Q7508">
        <v>154242</v>
      </c>
      <c r="R7508">
        <v>5863</v>
      </c>
      <c r="S7508">
        <v>148450.88155313351</v>
      </c>
      <c r="T7508">
        <v>31</v>
      </c>
      <c r="U7508">
        <v>26.307692307692307</v>
      </c>
      <c r="V7508">
        <v>3.8915048449235319E-4</v>
      </c>
      <c r="W7508">
        <v>147114.69</v>
      </c>
      <c r="X7508">
        <v>1336.1915531335151</v>
      </c>
      <c r="Y7508">
        <v>22.269859218891916</v>
      </c>
      <c r="Z7508">
        <v>-686</v>
      </c>
      <c r="AA7508">
        <v>4.2828801493756563E-2</v>
      </c>
      <c r="AB7508">
        <v>1.1158783783783783</v>
      </c>
      <c r="AC7508">
        <v>6666</v>
      </c>
      <c r="AD7508">
        <v>5920</v>
      </c>
      <c r="AE7508">
        <v>1.1260135135135134</v>
      </c>
      <c r="AF7508" t="s">
        <v>1952</v>
      </c>
      <c r="AG7508" t="s">
        <v>187</v>
      </c>
      <c r="AH7508" t="s">
        <v>188</v>
      </c>
      <c r="AI7508" t="s">
        <v>16020</v>
      </c>
    </row>
    <row r="7509" spans="1:35" x14ac:dyDescent="0.3">
      <c r="A7509" t="s">
        <v>85</v>
      </c>
      <c r="B7509" t="s">
        <v>16021</v>
      </c>
      <c r="C7509" t="s">
        <v>24</v>
      </c>
      <c r="D7509" t="s">
        <v>41</v>
      </c>
      <c r="E7509" t="s">
        <v>26</v>
      </c>
      <c r="F7509" s="15">
        <v>42086</v>
      </c>
      <c r="G7509">
        <v>2.6002235105634052E+16</v>
      </c>
      <c r="H7509" t="s">
        <v>3753</v>
      </c>
      <c r="I7509" t="s">
        <v>28</v>
      </c>
      <c r="J7509">
        <v>1036.33</v>
      </c>
      <c r="K7509">
        <v>1394</v>
      </c>
      <c r="L7509">
        <v>6670</v>
      </c>
      <c r="M7509">
        <v>6459</v>
      </c>
      <c r="N7509">
        <v>16</v>
      </c>
      <c r="O7509">
        <v>2.477163647623471E-3</v>
      </c>
      <c r="P7509">
        <v>2.3988005997001498E-3</v>
      </c>
      <c r="Q7509">
        <v>150571</v>
      </c>
      <c r="R7509">
        <v>483</v>
      </c>
      <c r="S7509">
        <v>62953.149907106359</v>
      </c>
      <c r="T7509">
        <v>31</v>
      </c>
      <c r="U7509">
        <v>311.74120082815733</v>
      </c>
      <c r="V7509">
        <v>1.0627345488359736E-4</v>
      </c>
      <c r="W7509">
        <v>62797.59</v>
      </c>
      <c r="X7509">
        <v>155.5599071063632</v>
      </c>
      <c r="Y7509">
        <v>9.7224941941476999</v>
      </c>
      <c r="Z7509">
        <v>569</v>
      </c>
      <c r="AA7509">
        <v>4.289670653711538E-2</v>
      </c>
      <c r="AB7509">
        <v>0.91903813318155947</v>
      </c>
      <c r="AC7509">
        <v>6475</v>
      </c>
      <c r="AD7509">
        <v>7028</v>
      </c>
      <c r="AE7509">
        <v>0.92131474103585653</v>
      </c>
      <c r="AF7509" t="s">
        <v>72</v>
      </c>
      <c r="AG7509" t="s">
        <v>73</v>
      </c>
      <c r="AH7509" t="s">
        <v>74</v>
      </c>
      <c r="AI7509" t="s">
        <v>16022</v>
      </c>
    </row>
    <row r="7510" spans="1:35" x14ac:dyDescent="0.3">
      <c r="A7510" t="s">
        <v>38</v>
      </c>
      <c r="B7510" t="s">
        <v>16023</v>
      </c>
      <c r="C7510" t="s">
        <v>40</v>
      </c>
      <c r="D7510" t="s">
        <v>35</v>
      </c>
      <c r="E7510" t="s">
        <v>26</v>
      </c>
      <c r="F7510" s="15">
        <v>42078</v>
      </c>
      <c r="G7510">
        <v>2.6007690491937716E+16</v>
      </c>
      <c r="H7510" t="s">
        <v>263</v>
      </c>
      <c r="I7510" t="s">
        <v>50</v>
      </c>
      <c r="J7510">
        <v>1788.22</v>
      </c>
      <c r="K7510">
        <v>1831</v>
      </c>
      <c r="L7510">
        <v>5614</v>
      </c>
      <c r="M7510">
        <v>5523</v>
      </c>
      <c r="N7510">
        <v>23</v>
      </c>
      <c r="O7510">
        <v>4.1644034039471298E-3</v>
      </c>
      <c r="P7510">
        <v>4.0969006056287855E-3</v>
      </c>
      <c r="Q7510">
        <v>186633</v>
      </c>
      <c r="R7510">
        <v>9964</v>
      </c>
      <c r="S7510">
        <v>122629.19960890819</v>
      </c>
      <c r="T7510">
        <v>38</v>
      </c>
      <c r="U7510">
        <v>18.730730630268969</v>
      </c>
      <c r="V7510">
        <v>1.2325170140935641E-4</v>
      </c>
      <c r="W7510">
        <v>122120.64</v>
      </c>
      <c r="X7510">
        <v>508.55960890820205</v>
      </c>
      <c r="Y7510">
        <v>22.111287343834871</v>
      </c>
      <c r="Z7510">
        <v>573</v>
      </c>
      <c r="AA7510">
        <v>2.9592837279580782E-2</v>
      </c>
      <c r="AB7510">
        <v>0.90600393700787396</v>
      </c>
      <c r="AC7510">
        <v>5546</v>
      </c>
      <c r="AD7510">
        <v>6096</v>
      </c>
      <c r="AE7510">
        <v>0.90977690288713908</v>
      </c>
      <c r="AF7510" t="s">
        <v>78</v>
      </c>
      <c r="AG7510" t="s">
        <v>79</v>
      </c>
      <c r="AH7510" t="s">
        <v>80</v>
      </c>
      <c r="AI7510" t="s">
        <v>16024</v>
      </c>
    </row>
    <row r="7511" spans="1:35" x14ac:dyDescent="0.3">
      <c r="A7511" t="s">
        <v>85</v>
      </c>
      <c r="B7511" t="s">
        <v>16025</v>
      </c>
      <c r="C7511" t="s">
        <v>24</v>
      </c>
      <c r="D7511" t="s">
        <v>35</v>
      </c>
      <c r="E7511" t="s">
        <v>42</v>
      </c>
      <c r="F7511" s="15">
        <v>42279</v>
      </c>
      <c r="G7511">
        <v>2.6008187187203048E+16</v>
      </c>
      <c r="H7511" t="s">
        <v>3998</v>
      </c>
      <c r="I7511" t="s">
        <v>44</v>
      </c>
      <c r="J7511">
        <v>1729.04</v>
      </c>
      <c r="K7511">
        <v>3223</v>
      </c>
      <c r="L7511">
        <v>5461</v>
      </c>
      <c r="M7511">
        <v>5294</v>
      </c>
      <c r="N7511">
        <v>23</v>
      </c>
      <c r="O7511">
        <v>4.3445409897997734E-3</v>
      </c>
      <c r="P7511">
        <v>4.211682841970335E-3</v>
      </c>
      <c r="Q7511">
        <v>52310</v>
      </c>
      <c r="R7511">
        <v>9280</v>
      </c>
      <c r="S7511">
        <v>132971.43084812997</v>
      </c>
      <c r="T7511">
        <v>11</v>
      </c>
      <c r="U7511">
        <v>5.6368534482758621</v>
      </c>
      <c r="V7511">
        <v>4.39879893663817E-4</v>
      </c>
      <c r="W7511">
        <v>132396.23000000001</v>
      </c>
      <c r="X7511">
        <v>575.20084812995856</v>
      </c>
      <c r="Y7511">
        <v>25.008732527389501</v>
      </c>
      <c r="Z7511">
        <v>2552</v>
      </c>
      <c r="AA7511">
        <v>0.10120435863123686</v>
      </c>
      <c r="AB7511">
        <v>0.67473872036706606</v>
      </c>
      <c r="AC7511">
        <v>5317</v>
      </c>
      <c r="AD7511">
        <v>7846</v>
      </c>
      <c r="AE7511">
        <v>0.67767015039510581</v>
      </c>
      <c r="AF7511" t="s">
        <v>3845</v>
      </c>
      <c r="AG7511" t="s">
        <v>187</v>
      </c>
      <c r="AH7511" t="s">
        <v>188</v>
      </c>
      <c r="AI7511" t="s">
        <v>16026</v>
      </c>
    </row>
    <row r="7512" spans="1:35" x14ac:dyDescent="0.3">
      <c r="A7512" t="s">
        <v>22</v>
      </c>
      <c r="B7512" t="s">
        <v>16027</v>
      </c>
      <c r="C7512" t="s">
        <v>47</v>
      </c>
      <c r="D7512" t="s">
        <v>35</v>
      </c>
      <c r="E7512" t="s">
        <v>26</v>
      </c>
      <c r="F7512" s="15">
        <v>42276</v>
      </c>
      <c r="G7512">
        <v>2.6002492474702424E+16</v>
      </c>
      <c r="H7512" t="s">
        <v>934</v>
      </c>
      <c r="I7512" t="s">
        <v>59</v>
      </c>
      <c r="J7512">
        <v>1020.37</v>
      </c>
      <c r="K7512">
        <v>2218</v>
      </c>
      <c r="L7512">
        <v>5928</v>
      </c>
      <c r="M7512">
        <v>5676</v>
      </c>
      <c r="N7512">
        <v>69</v>
      </c>
      <c r="O7512">
        <v>1.2156448202959831E-2</v>
      </c>
      <c r="P7512">
        <v>1.1639676113360324E-2</v>
      </c>
      <c r="Q7512">
        <v>132196</v>
      </c>
      <c r="R7512">
        <v>5081</v>
      </c>
      <c r="S7512">
        <v>70988.847568710364</v>
      </c>
      <c r="T7512">
        <v>27</v>
      </c>
      <c r="U7512">
        <v>26.017713048612478</v>
      </c>
      <c r="V7512">
        <v>5.2222482914165915E-4</v>
      </c>
      <c r="W7512">
        <v>70136.240000000005</v>
      </c>
      <c r="X7512">
        <v>852.60756871035949</v>
      </c>
      <c r="Y7512">
        <v>12.356631430584921</v>
      </c>
      <c r="Z7512">
        <v>3685</v>
      </c>
      <c r="AA7512">
        <v>4.2936246179914671E-2</v>
      </c>
      <c r="AB7512">
        <v>0.60634547591069332</v>
      </c>
      <c r="AC7512">
        <v>5745</v>
      </c>
      <c r="AD7512">
        <v>9361</v>
      </c>
      <c r="AE7512">
        <v>0.6137164832817007</v>
      </c>
      <c r="AF7512" t="s">
        <v>1060</v>
      </c>
      <c r="AG7512" t="s">
        <v>187</v>
      </c>
      <c r="AH7512" t="s">
        <v>188</v>
      </c>
      <c r="AI7512" t="s">
        <v>16028</v>
      </c>
    </row>
    <row r="7513" spans="1:35" x14ac:dyDescent="0.3">
      <c r="A7513" t="s">
        <v>38</v>
      </c>
      <c r="B7513" t="s">
        <v>16029</v>
      </c>
      <c r="C7513" t="s">
        <v>47</v>
      </c>
      <c r="D7513" t="s">
        <v>25</v>
      </c>
      <c r="E7513" t="s">
        <v>42</v>
      </c>
      <c r="F7513" s="15">
        <v>42324</v>
      </c>
      <c r="G7513">
        <v>2.6007746060793944E+16</v>
      </c>
      <c r="H7513" t="s">
        <v>1412</v>
      </c>
      <c r="I7513" t="s">
        <v>28</v>
      </c>
      <c r="J7513">
        <v>1919.87</v>
      </c>
      <c r="K7513">
        <v>1335</v>
      </c>
      <c r="L7513">
        <v>5954</v>
      </c>
      <c r="M7513">
        <v>5908</v>
      </c>
      <c r="N7513">
        <v>61</v>
      </c>
      <c r="O7513">
        <v>1.0324983073798239E-2</v>
      </c>
      <c r="P7513">
        <v>1.0245213301981861E-2</v>
      </c>
      <c r="Q7513">
        <v>76778</v>
      </c>
      <c r="R7513">
        <v>5630</v>
      </c>
      <c r="S7513">
        <v>65680.823019634394</v>
      </c>
      <c r="T7513">
        <v>16</v>
      </c>
      <c r="U7513">
        <v>13.637300177619894</v>
      </c>
      <c r="V7513">
        <v>7.9513015368171331E-4</v>
      </c>
      <c r="W7513">
        <v>65009.599999999999</v>
      </c>
      <c r="X7513">
        <v>671.22301963439406</v>
      </c>
      <c r="Y7513">
        <v>11.00365605958023</v>
      </c>
      <c r="Z7513">
        <v>1354</v>
      </c>
      <c r="AA7513">
        <v>7.6949126051733568E-2</v>
      </c>
      <c r="AB7513">
        <v>0.81354998622968877</v>
      </c>
      <c r="AC7513">
        <v>5969</v>
      </c>
      <c r="AD7513">
        <v>7262</v>
      </c>
      <c r="AE7513">
        <v>0.82194987606719916</v>
      </c>
      <c r="AF7513" t="s">
        <v>466</v>
      </c>
      <c r="AG7513" t="s">
        <v>187</v>
      </c>
      <c r="AH7513" t="s">
        <v>188</v>
      </c>
      <c r="AI7513" t="s">
        <v>16030</v>
      </c>
    </row>
    <row r="7514" spans="1:35" x14ac:dyDescent="0.3">
      <c r="A7514" t="s">
        <v>85</v>
      </c>
      <c r="B7514" t="s">
        <v>16031</v>
      </c>
      <c r="C7514" t="s">
        <v>40</v>
      </c>
      <c r="D7514" t="s">
        <v>35</v>
      </c>
      <c r="E7514" t="s">
        <v>42</v>
      </c>
      <c r="F7514" s="15">
        <v>42051</v>
      </c>
      <c r="G7514">
        <v>2.6003904636641168E+16</v>
      </c>
      <c r="H7514" t="s">
        <v>893</v>
      </c>
      <c r="I7514" t="s">
        <v>28</v>
      </c>
      <c r="J7514">
        <v>1158.0999999999999</v>
      </c>
      <c r="K7514">
        <v>2807</v>
      </c>
      <c r="L7514">
        <v>6622</v>
      </c>
      <c r="M7514">
        <v>5448</v>
      </c>
      <c r="N7514">
        <v>50</v>
      </c>
      <c r="O7514">
        <v>9.1776798825256977E-3</v>
      </c>
      <c r="P7514">
        <v>7.5505889459377834E-3</v>
      </c>
      <c r="Q7514">
        <v>85206</v>
      </c>
      <c r="R7514">
        <v>4901</v>
      </c>
      <c r="S7514">
        <v>52132.706093979446</v>
      </c>
      <c r="T7514">
        <v>18</v>
      </c>
      <c r="U7514">
        <v>17.385431544582737</v>
      </c>
      <c r="V7514">
        <v>5.8715768706843908E-4</v>
      </c>
      <c r="W7514">
        <v>51658.6</v>
      </c>
      <c r="X7514">
        <v>474.10609397944199</v>
      </c>
      <c r="Y7514">
        <v>9.4821218795888402</v>
      </c>
      <c r="Z7514">
        <v>4037</v>
      </c>
      <c r="AA7514">
        <v>6.3939159214139854E-2</v>
      </c>
      <c r="AB7514">
        <v>0.57438060094886667</v>
      </c>
      <c r="AC7514">
        <v>5498</v>
      </c>
      <c r="AD7514">
        <v>9485</v>
      </c>
      <c r="AE7514">
        <v>0.57965208223510811</v>
      </c>
      <c r="AF7514" t="s">
        <v>1091</v>
      </c>
      <c r="AG7514" t="s">
        <v>187</v>
      </c>
      <c r="AH7514" t="s">
        <v>188</v>
      </c>
      <c r="AI7514" t="s">
        <v>16032</v>
      </c>
    </row>
    <row r="7515" spans="1:35" x14ac:dyDescent="0.3">
      <c r="A7515" t="s">
        <v>85</v>
      </c>
      <c r="B7515" t="s">
        <v>16033</v>
      </c>
      <c r="C7515" t="s">
        <v>56</v>
      </c>
      <c r="D7515" t="s">
        <v>25</v>
      </c>
      <c r="E7515" t="s">
        <v>26</v>
      </c>
      <c r="F7515" s="15">
        <v>42277</v>
      </c>
      <c r="G7515">
        <v>2.6003928281954344E+16</v>
      </c>
      <c r="H7515" t="s">
        <v>3295</v>
      </c>
      <c r="I7515" t="s">
        <v>44</v>
      </c>
      <c r="J7515">
        <v>1888.02</v>
      </c>
      <c r="K7515">
        <v>4524</v>
      </c>
      <c r="L7515">
        <v>6669</v>
      </c>
      <c r="M7515">
        <v>5689</v>
      </c>
      <c r="N7515">
        <v>34</v>
      </c>
      <c r="O7515">
        <v>5.9764457725435052E-3</v>
      </c>
      <c r="P7515">
        <v>5.0982156245314141E-3</v>
      </c>
      <c r="Q7515">
        <v>134095</v>
      </c>
      <c r="R7515">
        <v>9282</v>
      </c>
      <c r="S7515">
        <v>60438.501515204778</v>
      </c>
      <c r="T7515">
        <v>27</v>
      </c>
      <c r="U7515">
        <v>14.446778711484594</v>
      </c>
      <c r="V7515">
        <v>2.5361589127337553E-4</v>
      </c>
      <c r="W7515">
        <v>60079.44</v>
      </c>
      <c r="X7515">
        <v>359.06151520478113</v>
      </c>
      <c r="Y7515">
        <v>10.560632800140622</v>
      </c>
      <c r="Z7515">
        <v>977</v>
      </c>
      <c r="AA7515">
        <v>4.2425146351467241E-2</v>
      </c>
      <c r="AB7515">
        <v>0.85343534353435346</v>
      </c>
      <c r="AC7515">
        <v>5723</v>
      </c>
      <c r="AD7515">
        <v>6666</v>
      </c>
      <c r="AE7515">
        <v>0.85853585358535855</v>
      </c>
      <c r="AF7515" t="s">
        <v>352</v>
      </c>
      <c r="AG7515" t="s">
        <v>89</v>
      </c>
      <c r="AH7515" t="s">
        <v>90</v>
      </c>
      <c r="AI7515" t="s">
        <v>16034</v>
      </c>
    </row>
    <row r="7516" spans="1:35" x14ac:dyDescent="0.3">
      <c r="A7516" t="s">
        <v>33</v>
      </c>
      <c r="B7516" t="s">
        <v>16035</v>
      </c>
      <c r="C7516" t="s">
        <v>47</v>
      </c>
      <c r="D7516" t="s">
        <v>41</v>
      </c>
      <c r="E7516" t="s">
        <v>57</v>
      </c>
      <c r="F7516" s="15">
        <v>42333</v>
      </c>
      <c r="G7516">
        <v>2.6006604902872196E+16</v>
      </c>
      <c r="H7516" t="s">
        <v>8694</v>
      </c>
      <c r="I7516" t="s">
        <v>59</v>
      </c>
      <c r="J7516">
        <v>1708.3</v>
      </c>
      <c r="K7516">
        <v>1847</v>
      </c>
      <c r="L7516">
        <v>6281</v>
      </c>
      <c r="M7516">
        <v>6724</v>
      </c>
      <c r="N7516">
        <v>7</v>
      </c>
      <c r="O7516">
        <v>1.0410469958358119E-3</v>
      </c>
      <c r="P7516">
        <v>1.1144722177997134E-3</v>
      </c>
      <c r="Q7516">
        <v>58084</v>
      </c>
      <c r="R7516">
        <v>2711</v>
      </c>
      <c r="S7516">
        <v>126916.32845627604</v>
      </c>
      <c r="T7516">
        <v>12</v>
      </c>
      <c r="U7516">
        <v>21.425304315750644</v>
      </c>
      <c r="V7516">
        <v>1.205296416825938E-4</v>
      </c>
      <c r="W7516">
        <v>126784.34</v>
      </c>
      <c r="X7516">
        <v>131.98845627602617</v>
      </c>
      <c r="Y7516">
        <v>18.855493753718026</v>
      </c>
      <c r="Z7516">
        <v>-429</v>
      </c>
      <c r="AA7516">
        <v>0.11576337717788031</v>
      </c>
      <c r="AB7516">
        <v>1.0681493248610008</v>
      </c>
      <c r="AC7516">
        <v>6731</v>
      </c>
      <c r="AD7516">
        <v>6295</v>
      </c>
      <c r="AE7516">
        <v>1.0692613185067514</v>
      </c>
      <c r="AF7516" t="s">
        <v>466</v>
      </c>
      <c r="AG7516" t="s">
        <v>187</v>
      </c>
      <c r="AH7516" t="s">
        <v>188</v>
      </c>
      <c r="AI7516" t="s">
        <v>16036</v>
      </c>
    </row>
    <row r="7517" spans="1:35" x14ac:dyDescent="0.3">
      <c r="A7517" t="s">
        <v>33</v>
      </c>
      <c r="B7517" t="s">
        <v>16037</v>
      </c>
      <c r="C7517" t="s">
        <v>40</v>
      </c>
      <c r="D7517" t="s">
        <v>41</v>
      </c>
      <c r="E7517" t="s">
        <v>26</v>
      </c>
      <c r="F7517" s="15">
        <v>42029</v>
      </c>
      <c r="G7517">
        <v>2.6008642577274896E+16</v>
      </c>
      <c r="H7517" t="s">
        <v>1779</v>
      </c>
      <c r="I7517" t="s">
        <v>59</v>
      </c>
      <c r="J7517">
        <v>1250.48</v>
      </c>
      <c r="K7517">
        <v>708</v>
      </c>
      <c r="L7517">
        <v>6536</v>
      </c>
      <c r="M7517">
        <v>6384</v>
      </c>
      <c r="N7517">
        <v>50</v>
      </c>
      <c r="O7517">
        <v>7.8320802005012527E-3</v>
      </c>
      <c r="P7517">
        <v>7.6499388004895958E-3</v>
      </c>
      <c r="Q7517">
        <v>135982</v>
      </c>
      <c r="R7517">
        <v>1573</v>
      </c>
      <c r="S7517">
        <v>102857.68926065163</v>
      </c>
      <c r="T7517">
        <v>28</v>
      </c>
      <c r="U7517">
        <v>86.447552447552454</v>
      </c>
      <c r="V7517">
        <v>3.6783097431068474E-4</v>
      </c>
      <c r="W7517">
        <v>102058.36</v>
      </c>
      <c r="X7517">
        <v>799.32926065162906</v>
      </c>
      <c r="Y7517">
        <v>15.986585213032582</v>
      </c>
      <c r="Z7517">
        <v>3029</v>
      </c>
      <c r="AA7517">
        <v>4.6947390095747964E-2</v>
      </c>
      <c r="AB7517">
        <v>0.67821098480824393</v>
      </c>
      <c r="AC7517">
        <v>6434</v>
      </c>
      <c r="AD7517">
        <v>9413</v>
      </c>
      <c r="AE7517">
        <v>0.683522787634123</v>
      </c>
      <c r="AF7517" t="s">
        <v>176</v>
      </c>
      <c r="AG7517" t="s">
        <v>30</v>
      </c>
      <c r="AH7517" t="s">
        <v>31</v>
      </c>
      <c r="AI7517" t="s">
        <v>16038</v>
      </c>
    </row>
    <row r="7518" spans="1:35" x14ac:dyDescent="0.3">
      <c r="A7518" t="s">
        <v>85</v>
      </c>
      <c r="B7518" t="s">
        <v>16039</v>
      </c>
      <c r="C7518" t="s">
        <v>47</v>
      </c>
      <c r="D7518" t="s">
        <v>25</v>
      </c>
      <c r="E7518" t="s">
        <v>48</v>
      </c>
      <c r="F7518" s="15">
        <v>42366</v>
      </c>
      <c r="G7518">
        <v>2.6002375282946156E+16</v>
      </c>
      <c r="H7518" t="s">
        <v>625</v>
      </c>
      <c r="I7518" t="s">
        <v>28</v>
      </c>
      <c r="J7518">
        <v>1608.21</v>
      </c>
      <c r="K7518">
        <v>254</v>
      </c>
      <c r="L7518">
        <v>5350</v>
      </c>
      <c r="M7518">
        <v>5257</v>
      </c>
      <c r="N7518">
        <v>16</v>
      </c>
      <c r="O7518">
        <v>3.043560966330607E-3</v>
      </c>
      <c r="P7518">
        <v>2.9906542056074765E-3</v>
      </c>
      <c r="Q7518">
        <v>152548</v>
      </c>
      <c r="R7518">
        <v>3218</v>
      </c>
      <c r="S7518">
        <v>129592.96728552406</v>
      </c>
      <c r="T7518">
        <v>31</v>
      </c>
      <c r="U7518">
        <v>47.404599129894343</v>
      </c>
      <c r="V7518">
        <v>1.0489602181837254E-4</v>
      </c>
      <c r="W7518">
        <v>129199.74</v>
      </c>
      <c r="X7518">
        <v>393.22728552406318</v>
      </c>
      <c r="Y7518">
        <v>24.576705345253949</v>
      </c>
      <c r="Z7518">
        <v>3205</v>
      </c>
      <c r="AA7518">
        <v>3.4461284317067416E-2</v>
      </c>
      <c r="AB7518">
        <v>0.6212479319309856</v>
      </c>
      <c r="AC7518">
        <v>5273</v>
      </c>
      <c r="AD7518">
        <v>8462</v>
      </c>
      <c r="AE7518">
        <v>0.62313873788702434</v>
      </c>
      <c r="AF7518" t="s">
        <v>176</v>
      </c>
      <c r="AG7518" t="s">
        <v>30</v>
      </c>
      <c r="AH7518" t="s">
        <v>31</v>
      </c>
      <c r="AI7518" t="s">
        <v>16040</v>
      </c>
    </row>
    <row r="7519" spans="1:35" x14ac:dyDescent="0.3">
      <c r="A7519" t="s">
        <v>22</v>
      </c>
      <c r="B7519" t="s">
        <v>16041</v>
      </c>
      <c r="C7519" t="s">
        <v>40</v>
      </c>
      <c r="D7519" t="s">
        <v>25</v>
      </c>
      <c r="E7519" t="s">
        <v>48</v>
      </c>
      <c r="F7519" s="15">
        <v>42188</v>
      </c>
      <c r="G7519">
        <v>2.6007745084318688E+16</v>
      </c>
      <c r="H7519" t="s">
        <v>1094</v>
      </c>
      <c r="I7519" t="s">
        <v>28</v>
      </c>
      <c r="J7519">
        <v>1509</v>
      </c>
      <c r="K7519">
        <v>3448</v>
      </c>
      <c r="L7519">
        <v>6087</v>
      </c>
      <c r="M7519">
        <v>6464</v>
      </c>
      <c r="N7519">
        <v>88</v>
      </c>
      <c r="O7519">
        <v>1.3613861386138614E-2</v>
      </c>
      <c r="P7519">
        <v>1.4457039592574338E-2</v>
      </c>
      <c r="Q7519">
        <v>155963</v>
      </c>
      <c r="R7519">
        <v>8068</v>
      </c>
      <c r="S7519">
        <v>65586.168712871295</v>
      </c>
      <c r="T7519">
        <v>32</v>
      </c>
      <c r="U7519">
        <v>19.331060981655924</v>
      </c>
      <c r="V7519">
        <v>5.645549318364074E-4</v>
      </c>
      <c r="W7519">
        <v>64705.279999999999</v>
      </c>
      <c r="X7519">
        <v>880.88871287128723</v>
      </c>
      <c r="Y7519">
        <v>10.010099009900991</v>
      </c>
      <c r="Z7519">
        <v>1260</v>
      </c>
      <c r="AA7519">
        <v>4.1445727512294583E-2</v>
      </c>
      <c r="AB7519">
        <v>0.83687208700155358</v>
      </c>
      <c r="AC7519">
        <v>6552</v>
      </c>
      <c r="AD7519">
        <v>7724</v>
      </c>
      <c r="AE7519">
        <v>0.84826514759192129</v>
      </c>
      <c r="AF7519" t="s">
        <v>103</v>
      </c>
      <c r="AG7519" t="s">
        <v>30</v>
      </c>
      <c r="AH7519" t="s">
        <v>31</v>
      </c>
      <c r="AI7519" t="s">
        <v>16042</v>
      </c>
    </row>
    <row r="7520" spans="1:35" x14ac:dyDescent="0.3">
      <c r="A7520" t="s">
        <v>22</v>
      </c>
      <c r="B7520" t="s">
        <v>16043</v>
      </c>
      <c r="C7520" t="s">
        <v>47</v>
      </c>
      <c r="D7520" t="s">
        <v>41</v>
      </c>
      <c r="E7520" t="s">
        <v>57</v>
      </c>
      <c r="F7520" s="15">
        <v>42346</v>
      </c>
      <c r="G7520">
        <v>2.6008731927429976E+16</v>
      </c>
      <c r="H7520" t="s">
        <v>3711</v>
      </c>
      <c r="I7520" t="s">
        <v>59</v>
      </c>
      <c r="J7520">
        <v>1197.28</v>
      </c>
      <c r="K7520">
        <v>2935</v>
      </c>
      <c r="L7520">
        <v>5437</v>
      </c>
      <c r="M7520">
        <v>5083</v>
      </c>
      <c r="N7520">
        <v>47</v>
      </c>
      <c r="O7520">
        <v>9.2465079677355889E-3</v>
      </c>
      <c r="P7520">
        <v>8.6444730549935633E-3</v>
      </c>
      <c r="Q7520">
        <v>146438</v>
      </c>
      <c r="R7520">
        <v>3103</v>
      </c>
      <c r="S7520">
        <v>147877.81599449142</v>
      </c>
      <c r="T7520">
        <v>30</v>
      </c>
      <c r="U7520">
        <v>47.192394456977119</v>
      </c>
      <c r="V7520">
        <v>3.2105798853754671E-4</v>
      </c>
      <c r="W7520">
        <v>146522.99</v>
      </c>
      <c r="X7520">
        <v>1354.8259944914419</v>
      </c>
      <c r="Y7520">
        <v>28.826084989179616</v>
      </c>
      <c r="Z7520">
        <v>4027</v>
      </c>
      <c r="AA7520">
        <v>3.471093568609241E-2</v>
      </c>
      <c r="AB7520">
        <v>0.55795828759604826</v>
      </c>
      <c r="AC7520">
        <v>5130</v>
      </c>
      <c r="AD7520">
        <v>9110</v>
      </c>
      <c r="AE7520">
        <v>0.56311745334796925</v>
      </c>
      <c r="AF7520" t="s">
        <v>72</v>
      </c>
      <c r="AG7520" t="s">
        <v>73</v>
      </c>
      <c r="AH7520" t="s">
        <v>74</v>
      </c>
      <c r="AI7520" t="s">
        <v>16044</v>
      </c>
    </row>
    <row r="7521" spans="1:35" x14ac:dyDescent="0.3">
      <c r="A7521" t="s">
        <v>85</v>
      </c>
      <c r="B7521" t="s">
        <v>16045</v>
      </c>
      <c r="C7521" t="s">
        <v>56</v>
      </c>
      <c r="D7521" t="s">
        <v>41</v>
      </c>
      <c r="E7521" t="s">
        <v>26</v>
      </c>
      <c r="F7521" s="15">
        <v>42082</v>
      </c>
      <c r="G7521">
        <v>2.6004762505925984E+16</v>
      </c>
      <c r="H7521" t="s">
        <v>675</v>
      </c>
      <c r="I7521" t="s">
        <v>28</v>
      </c>
      <c r="J7521">
        <v>1796.44</v>
      </c>
      <c r="K7521">
        <v>2041</v>
      </c>
      <c r="L7521">
        <v>6728</v>
      </c>
      <c r="M7521">
        <v>6827</v>
      </c>
      <c r="N7521">
        <v>7</v>
      </c>
      <c r="O7521">
        <v>1.0253405595429912E-3</v>
      </c>
      <c r="P7521">
        <v>1.0404280618311534E-3</v>
      </c>
      <c r="Q7521">
        <v>117035</v>
      </c>
      <c r="R7521">
        <v>8078</v>
      </c>
      <c r="S7521">
        <v>63325.693894829354</v>
      </c>
      <c r="T7521">
        <v>24</v>
      </c>
      <c r="U7521">
        <v>14.488115870264917</v>
      </c>
      <c r="V7521">
        <v>5.9814745189185491E-5</v>
      </c>
      <c r="W7521">
        <v>63260.83</v>
      </c>
      <c r="X7521">
        <v>64.863894829354038</v>
      </c>
      <c r="Y7521">
        <v>9.266270689907719</v>
      </c>
      <c r="Z7521">
        <v>2815</v>
      </c>
      <c r="AA7521">
        <v>5.8332977314478576E-2</v>
      </c>
      <c r="AB7521">
        <v>0.70804812279610041</v>
      </c>
      <c r="AC7521">
        <v>6834</v>
      </c>
      <c r="AD7521">
        <v>9642</v>
      </c>
      <c r="AE7521">
        <v>0.70877411325451156</v>
      </c>
      <c r="AF7521" t="s">
        <v>78</v>
      </c>
      <c r="AG7521" t="s">
        <v>79</v>
      </c>
      <c r="AH7521" t="s">
        <v>80</v>
      </c>
      <c r="AI7521" t="s">
        <v>16046</v>
      </c>
    </row>
    <row r="7522" spans="1:35" x14ac:dyDescent="0.3">
      <c r="A7522" t="s">
        <v>33</v>
      </c>
      <c r="B7522" t="s">
        <v>16047</v>
      </c>
      <c r="C7522" t="s">
        <v>40</v>
      </c>
      <c r="D7522" t="s">
        <v>35</v>
      </c>
      <c r="E7522" t="s">
        <v>26</v>
      </c>
      <c r="F7522" s="15">
        <v>42103</v>
      </c>
      <c r="G7522">
        <v>2.600589944780176E+16</v>
      </c>
      <c r="H7522" t="s">
        <v>122</v>
      </c>
      <c r="I7522" t="s">
        <v>44</v>
      </c>
      <c r="J7522">
        <v>1149.06</v>
      </c>
      <c r="K7522">
        <v>4908</v>
      </c>
      <c r="L7522">
        <v>5910</v>
      </c>
      <c r="M7522">
        <v>5943</v>
      </c>
      <c r="N7522">
        <v>25</v>
      </c>
      <c r="O7522">
        <v>4.2066296483257611E-3</v>
      </c>
      <c r="P7522">
        <v>4.2301184433164128E-3</v>
      </c>
      <c r="Q7522">
        <v>170423</v>
      </c>
      <c r="R7522">
        <v>8990</v>
      </c>
      <c r="S7522">
        <v>142388.80786134949</v>
      </c>
      <c r="T7522">
        <v>35</v>
      </c>
      <c r="U7522">
        <v>18.95695216907675</v>
      </c>
      <c r="V7522">
        <v>1.4671533703447222E-4</v>
      </c>
      <c r="W7522">
        <v>141792.34</v>
      </c>
      <c r="X7522">
        <v>596.46786134948672</v>
      </c>
      <c r="Y7522">
        <v>23.85871445397947</v>
      </c>
      <c r="Z7522">
        <v>2852</v>
      </c>
      <c r="AA7522">
        <v>3.4872053654729701E-2</v>
      </c>
      <c r="AB7522">
        <v>0.67572484366117114</v>
      </c>
      <c r="AC7522">
        <v>5968</v>
      </c>
      <c r="AD7522">
        <v>8795</v>
      </c>
      <c r="AE7522">
        <v>0.6785673678226265</v>
      </c>
      <c r="AF7522" t="s">
        <v>1826</v>
      </c>
      <c r="AG7522" t="s">
        <v>30</v>
      </c>
      <c r="AH7522" t="s">
        <v>31</v>
      </c>
      <c r="AI7522" t="s">
        <v>16048</v>
      </c>
    </row>
    <row r="7523" spans="1:35" x14ac:dyDescent="0.3">
      <c r="A7523" t="s">
        <v>22</v>
      </c>
      <c r="B7523" t="s">
        <v>16049</v>
      </c>
      <c r="C7523" t="s">
        <v>47</v>
      </c>
      <c r="D7523" t="s">
        <v>35</v>
      </c>
      <c r="E7523" t="s">
        <v>26</v>
      </c>
      <c r="F7523" s="15">
        <v>42152</v>
      </c>
      <c r="G7523">
        <v>2.6002386907802692E+16</v>
      </c>
      <c r="H7523" t="s">
        <v>2643</v>
      </c>
      <c r="I7523" t="s">
        <v>44</v>
      </c>
      <c r="J7523">
        <v>1093.73</v>
      </c>
      <c r="K7523">
        <v>2558</v>
      </c>
      <c r="L7523">
        <v>6780</v>
      </c>
      <c r="M7523">
        <v>5249</v>
      </c>
      <c r="N7523">
        <v>63</v>
      </c>
      <c r="O7523">
        <v>1.2002286149742808E-2</v>
      </c>
      <c r="P7523">
        <v>9.2920353982300884E-3</v>
      </c>
      <c r="Q7523">
        <v>124946</v>
      </c>
      <c r="R7523">
        <v>9105</v>
      </c>
      <c r="S7523">
        <v>144695.3076319299</v>
      </c>
      <c r="T7523">
        <v>26</v>
      </c>
      <c r="U7523">
        <v>13.722789676002197</v>
      </c>
      <c r="V7523">
        <v>5.0447218596606422E-4</v>
      </c>
      <c r="W7523">
        <v>142979.23000000001</v>
      </c>
      <c r="X7523">
        <v>1716.0776319298916</v>
      </c>
      <c r="Y7523">
        <v>27.239327490950661</v>
      </c>
      <c r="Z7523">
        <v>4065</v>
      </c>
      <c r="AA7523">
        <v>4.2010148384101935E-2</v>
      </c>
      <c r="AB7523">
        <v>0.56356023190895421</v>
      </c>
      <c r="AC7523">
        <v>5312</v>
      </c>
      <c r="AD7523">
        <v>9314</v>
      </c>
      <c r="AE7523">
        <v>0.5703242430749409</v>
      </c>
      <c r="AF7523" t="s">
        <v>352</v>
      </c>
      <c r="AG7523" t="s">
        <v>89</v>
      </c>
      <c r="AH7523" t="s">
        <v>90</v>
      </c>
      <c r="AI7523" t="s">
        <v>16050</v>
      </c>
    </row>
    <row r="7524" spans="1:35" x14ac:dyDescent="0.3">
      <c r="A7524" t="s">
        <v>85</v>
      </c>
      <c r="B7524" t="s">
        <v>16051</v>
      </c>
      <c r="C7524" t="s">
        <v>24</v>
      </c>
      <c r="D7524" t="s">
        <v>35</v>
      </c>
      <c r="E7524" t="s">
        <v>48</v>
      </c>
      <c r="F7524" s="15">
        <v>42302</v>
      </c>
      <c r="G7524">
        <v>2.6004447292152032E+16</v>
      </c>
      <c r="H7524" t="s">
        <v>1051</v>
      </c>
      <c r="I7524" t="s">
        <v>50</v>
      </c>
      <c r="J7524">
        <v>1204.8</v>
      </c>
      <c r="K7524">
        <v>250</v>
      </c>
      <c r="L7524">
        <v>6164</v>
      </c>
      <c r="M7524">
        <v>5373</v>
      </c>
      <c r="N7524">
        <v>26</v>
      </c>
      <c r="O7524">
        <v>4.8390098641354923E-3</v>
      </c>
      <c r="P7524">
        <v>4.2180402336145359E-3</v>
      </c>
      <c r="Q7524">
        <v>188774</v>
      </c>
      <c r="R7524">
        <v>3768</v>
      </c>
      <c r="S7524">
        <v>136346.99713567839</v>
      </c>
      <c r="T7524">
        <v>38</v>
      </c>
      <c r="U7524">
        <v>50.099256900212318</v>
      </c>
      <c r="V7524">
        <v>1.377498039714328E-4</v>
      </c>
      <c r="W7524">
        <v>135690.39000000001</v>
      </c>
      <c r="X7524">
        <v>656.60713567839207</v>
      </c>
      <c r="Y7524">
        <v>25.254120603015078</v>
      </c>
      <c r="Z7524">
        <v>1151</v>
      </c>
      <c r="AA7524">
        <v>2.8462606079227012E-2</v>
      </c>
      <c r="AB7524">
        <v>0.82357449417535256</v>
      </c>
      <c r="AC7524">
        <v>5399</v>
      </c>
      <c r="AD7524">
        <v>6524</v>
      </c>
      <c r="AE7524">
        <v>0.82755977927651747</v>
      </c>
      <c r="AF7524" t="s">
        <v>806</v>
      </c>
      <c r="AG7524" t="s">
        <v>187</v>
      </c>
      <c r="AH7524" t="s">
        <v>188</v>
      </c>
      <c r="AI7524" t="s">
        <v>16052</v>
      </c>
    </row>
    <row r="7525" spans="1:35" x14ac:dyDescent="0.3">
      <c r="A7525" t="s">
        <v>38</v>
      </c>
      <c r="B7525" t="s">
        <v>16053</v>
      </c>
      <c r="C7525" t="s">
        <v>24</v>
      </c>
      <c r="D7525" t="s">
        <v>41</v>
      </c>
      <c r="E7525" t="s">
        <v>42</v>
      </c>
      <c r="F7525" s="15">
        <v>42323</v>
      </c>
      <c r="G7525">
        <v>2.6004793069679712E+16</v>
      </c>
      <c r="H7525" t="s">
        <v>1250</v>
      </c>
      <c r="I7525" t="s">
        <v>28</v>
      </c>
      <c r="J7525">
        <v>1474.23</v>
      </c>
      <c r="K7525">
        <v>2705</v>
      </c>
      <c r="L7525">
        <v>6408</v>
      </c>
      <c r="M7525">
        <v>6148</v>
      </c>
      <c r="N7525">
        <v>67</v>
      </c>
      <c r="O7525">
        <v>1.0897852960312296E-2</v>
      </c>
      <c r="P7525">
        <v>1.0455680399500624E-2</v>
      </c>
      <c r="Q7525">
        <v>171495</v>
      </c>
      <c r="R7525">
        <v>6457</v>
      </c>
      <c r="S7525">
        <v>112309.32609791802</v>
      </c>
      <c r="T7525">
        <v>35</v>
      </c>
      <c r="U7525">
        <v>26.559547777605701</v>
      </c>
      <c r="V7525">
        <v>3.9083463611545372E-4</v>
      </c>
      <c r="W7525">
        <v>111098.59</v>
      </c>
      <c r="X7525">
        <v>1210.7360979180221</v>
      </c>
      <c r="Y7525">
        <v>18.070688028627195</v>
      </c>
      <c r="Z7525">
        <v>-799</v>
      </c>
      <c r="AA7525">
        <v>3.5849441674684394E-2</v>
      </c>
      <c r="AB7525">
        <v>1.1493737147130305</v>
      </c>
      <c r="AC7525">
        <v>6215</v>
      </c>
      <c r="AD7525">
        <v>5349</v>
      </c>
      <c r="AE7525">
        <v>1.1618994204524211</v>
      </c>
      <c r="AF7525" t="s">
        <v>418</v>
      </c>
      <c r="AG7525" t="s">
        <v>30</v>
      </c>
      <c r="AH7525" t="s">
        <v>31</v>
      </c>
      <c r="AI7525" t="s">
        <v>16054</v>
      </c>
    </row>
    <row r="7526" spans="1:35" x14ac:dyDescent="0.3">
      <c r="A7526" t="s">
        <v>22</v>
      </c>
      <c r="B7526" t="s">
        <v>16055</v>
      </c>
      <c r="C7526" t="s">
        <v>24</v>
      </c>
      <c r="D7526" t="s">
        <v>35</v>
      </c>
      <c r="E7526" t="s">
        <v>57</v>
      </c>
      <c r="F7526" s="15">
        <v>42008</v>
      </c>
      <c r="G7526">
        <v>2.6008862183048236E+16</v>
      </c>
      <c r="H7526" t="s">
        <v>1857</v>
      </c>
      <c r="I7526" t="s">
        <v>44</v>
      </c>
      <c r="J7526">
        <v>1354.43</v>
      </c>
      <c r="K7526">
        <v>1103</v>
      </c>
      <c r="L7526">
        <v>5827</v>
      </c>
      <c r="M7526">
        <v>5816</v>
      </c>
      <c r="N7526">
        <v>15</v>
      </c>
      <c r="O7526">
        <v>2.5790921595598348E-3</v>
      </c>
      <c r="P7526">
        <v>2.5742234425948172E-3</v>
      </c>
      <c r="Q7526">
        <v>95797</v>
      </c>
      <c r="R7526">
        <v>7080</v>
      </c>
      <c r="S7526">
        <v>106823.04775618982</v>
      </c>
      <c r="T7526">
        <v>20</v>
      </c>
      <c r="U7526">
        <v>13.530649717514125</v>
      </c>
      <c r="V7526">
        <v>1.5660562527405983E-4</v>
      </c>
      <c r="W7526">
        <v>106548.25</v>
      </c>
      <c r="X7526">
        <v>274.79775618982114</v>
      </c>
      <c r="Y7526">
        <v>18.319850412654745</v>
      </c>
      <c r="Z7526">
        <v>1800</v>
      </c>
      <c r="AA7526">
        <v>6.0711713310437697E-2</v>
      </c>
      <c r="AB7526">
        <v>0.7636554621848739</v>
      </c>
      <c r="AC7526">
        <v>5831</v>
      </c>
      <c r="AD7526">
        <v>7616</v>
      </c>
      <c r="AE7526">
        <v>0.765625</v>
      </c>
      <c r="AF7526" t="s">
        <v>418</v>
      </c>
      <c r="AG7526" t="s">
        <v>30</v>
      </c>
      <c r="AH7526" t="s">
        <v>31</v>
      </c>
      <c r="AI7526" t="s">
        <v>16056</v>
      </c>
    </row>
    <row r="7527" spans="1:35" x14ac:dyDescent="0.3">
      <c r="A7527" t="s">
        <v>38</v>
      </c>
      <c r="B7527" t="s">
        <v>16057</v>
      </c>
      <c r="C7527" t="s">
        <v>56</v>
      </c>
      <c r="D7527" t="s">
        <v>25</v>
      </c>
      <c r="E7527" t="s">
        <v>42</v>
      </c>
      <c r="F7527" s="15">
        <v>42133</v>
      </c>
      <c r="G7527">
        <v>2.6006453316065072E+16</v>
      </c>
      <c r="H7527" t="s">
        <v>2393</v>
      </c>
      <c r="I7527" t="s">
        <v>59</v>
      </c>
      <c r="J7527">
        <v>1485.73</v>
      </c>
      <c r="K7527">
        <v>1093</v>
      </c>
      <c r="L7527">
        <v>5698</v>
      </c>
      <c r="M7527">
        <v>6867</v>
      </c>
      <c r="N7527">
        <v>2</v>
      </c>
      <c r="O7527">
        <v>2.91247997670016E-4</v>
      </c>
      <c r="P7527">
        <v>3.5100035100035098E-4</v>
      </c>
      <c r="Q7527">
        <v>102594</v>
      </c>
      <c r="R7527">
        <v>4622</v>
      </c>
      <c r="S7527">
        <v>69873.924715305082</v>
      </c>
      <c r="T7527">
        <v>21</v>
      </c>
      <c r="U7527">
        <v>22.196884465599307</v>
      </c>
      <c r="V7527">
        <v>1.9494697442295696E-5</v>
      </c>
      <c r="W7527">
        <v>69853.58</v>
      </c>
      <c r="X7527">
        <v>20.344715305082278</v>
      </c>
      <c r="Y7527">
        <v>10.172357652541139</v>
      </c>
      <c r="Z7527">
        <v>627</v>
      </c>
      <c r="AA7527">
        <v>6.6933738815135382E-2</v>
      </c>
      <c r="AB7527">
        <v>0.91633306645316248</v>
      </c>
      <c r="AC7527">
        <v>6869</v>
      </c>
      <c r="AD7527">
        <v>7494</v>
      </c>
      <c r="AE7527">
        <v>0.91659994662396582</v>
      </c>
      <c r="AF7527" t="s">
        <v>88</v>
      </c>
      <c r="AG7527" t="s">
        <v>89</v>
      </c>
      <c r="AH7527" t="s">
        <v>90</v>
      </c>
      <c r="AI7527" t="s">
        <v>16058</v>
      </c>
    </row>
    <row r="7528" spans="1:35" x14ac:dyDescent="0.3">
      <c r="A7528" t="s">
        <v>38</v>
      </c>
      <c r="B7528" t="s">
        <v>16059</v>
      </c>
      <c r="C7528" t="s">
        <v>47</v>
      </c>
      <c r="D7528" t="s">
        <v>35</v>
      </c>
      <c r="E7528" t="s">
        <v>42</v>
      </c>
      <c r="F7528" s="15">
        <v>42099</v>
      </c>
      <c r="G7528">
        <v>2.6008645181125032E+16</v>
      </c>
      <c r="H7528" t="s">
        <v>2121</v>
      </c>
      <c r="I7528" t="s">
        <v>44</v>
      </c>
      <c r="J7528">
        <v>1910.92</v>
      </c>
      <c r="K7528">
        <v>4393</v>
      </c>
      <c r="L7528">
        <v>5683</v>
      </c>
      <c r="M7528">
        <v>5803</v>
      </c>
      <c r="N7528">
        <v>80</v>
      </c>
      <c r="O7528">
        <v>1.3785972772703775E-2</v>
      </c>
      <c r="P7528">
        <v>1.4077071969030441E-2</v>
      </c>
      <c r="Q7528">
        <v>167821</v>
      </c>
      <c r="R7528">
        <v>4892</v>
      </c>
      <c r="S7528">
        <v>54774.825695330001</v>
      </c>
      <c r="T7528">
        <v>34</v>
      </c>
      <c r="U7528">
        <v>34.305192150449713</v>
      </c>
      <c r="V7528">
        <v>4.769257367012239E-4</v>
      </c>
      <c r="W7528">
        <v>54029.97</v>
      </c>
      <c r="X7528">
        <v>744.85569533000171</v>
      </c>
      <c r="Y7528">
        <v>9.3106961916250217</v>
      </c>
      <c r="Z7528">
        <v>3361</v>
      </c>
      <c r="AA7528">
        <v>3.4578509244969344E-2</v>
      </c>
      <c r="AB7528">
        <v>0.63323876036665216</v>
      </c>
      <c r="AC7528">
        <v>5883</v>
      </c>
      <c r="AD7528">
        <v>9164</v>
      </c>
      <c r="AE7528">
        <v>0.64196857267568752</v>
      </c>
      <c r="AF7528" t="s">
        <v>103</v>
      </c>
      <c r="AG7528" t="s">
        <v>30</v>
      </c>
      <c r="AH7528" t="s">
        <v>31</v>
      </c>
      <c r="AI7528" t="s">
        <v>16060</v>
      </c>
    </row>
    <row r="7529" spans="1:35" x14ac:dyDescent="0.3">
      <c r="A7529" t="s">
        <v>22</v>
      </c>
      <c r="B7529" t="s">
        <v>16061</v>
      </c>
      <c r="C7529" t="s">
        <v>24</v>
      </c>
      <c r="D7529" t="s">
        <v>41</v>
      </c>
      <c r="E7529" t="s">
        <v>26</v>
      </c>
      <c r="F7529" s="15">
        <v>42093</v>
      </c>
      <c r="G7529">
        <v>2.6005419376195692E+16</v>
      </c>
      <c r="H7529" t="s">
        <v>2858</v>
      </c>
      <c r="I7529" t="s">
        <v>28</v>
      </c>
      <c r="J7529">
        <v>1306.8399999999999</v>
      </c>
      <c r="K7529">
        <v>4610</v>
      </c>
      <c r="L7529">
        <v>6001</v>
      </c>
      <c r="M7529">
        <v>5883</v>
      </c>
      <c r="N7529">
        <v>43</v>
      </c>
      <c r="O7529">
        <v>7.3091959884412716E-3</v>
      </c>
      <c r="P7529">
        <v>7.1654724212631225E-3</v>
      </c>
      <c r="Q7529">
        <v>172573</v>
      </c>
      <c r="R7529">
        <v>2174</v>
      </c>
      <c r="S7529">
        <v>146080.93654597996</v>
      </c>
      <c r="T7529">
        <v>35</v>
      </c>
      <c r="U7529">
        <v>79.380404783808643</v>
      </c>
      <c r="V7529">
        <v>2.4923201762012406E-4</v>
      </c>
      <c r="W7529">
        <v>145020.95000000001</v>
      </c>
      <c r="X7529">
        <v>1059.9865459799423</v>
      </c>
      <c r="Y7529">
        <v>24.650849906510285</v>
      </c>
      <c r="Z7529">
        <v>4112</v>
      </c>
      <c r="AA7529">
        <v>3.4089921366610071E-2</v>
      </c>
      <c r="AB7529">
        <v>0.58859429714857425</v>
      </c>
      <c r="AC7529">
        <v>5926</v>
      </c>
      <c r="AD7529">
        <v>9995</v>
      </c>
      <c r="AE7529">
        <v>0.59289644822411203</v>
      </c>
      <c r="AF7529" t="s">
        <v>103</v>
      </c>
      <c r="AG7529" t="s">
        <v>30</v>
      </c>
      <c r="AH7529" t="s">
        <v>31</v>
      </c>
      <c r="AI7529" t="s">
        <v>16062</v>
      </c>
    </row>
    <row r="7530" spans="1:35" x14ac:dyDescent="0.3">
      <c r="A7530" t="s">
        <v>22</v>
      </c>
      <c r="B7530" t="s">
        <v>16063</v>
      </c>
      <c r="C7530" t="s">
        <v>24</v>
      </c>
      <c r="D7530" t="s">
        <v>41</v>
      </c>
      <c r="E7530" t="s">
        <v>48</v>
      </c>
      <c r="F7530" s="15">
        <v>42294</v>
      </c>
      <c r="G7530">
        <v>2.6004483269060144E+16</v>
      </c>
      <c r="H7530" t="s">
        <v>2415</v>
      </c>
      <c r="I7530" t="s">
        <v>28</v>
      </c>
      <c r="J7530">
        <v>1500.27</v>
      </c>
      <c r="K7530">
        <v>3275</v>
      </c>
      <c r="L7530">
        <v>5256</v>
      </c>
      <c r="M7530">
        <v>5980</v>
      </c>
      <c r="N7530">
        <v>84</v>
      </c>
      <c r="O7530">
        <v>1.4046822742474917E-2</v>
      </c>
      <c r="P7530">
        <v>1.5981735159817351E-2</v>
      </c>
      <c r="Q7530">
        <v>199241</v>
      </c>
      <c r="R7530">
        <v>5187</v>
      </c>
      <c r="S7530">
        <v>130530.37848829431</v>
      </c>
      <c r="T7530">
        <v>41</v>
      </c>
      <c r="U7530">
        <v>38.411605937921728</v>
      </c>
      <c r="V7530">
        <v>4.2177779339917754E-4</v>
      </c>
      <c r="W7530">
        <v>128722.24000000001</v>
      </c>
      <c r="X7530">
        <v>1808.1384882943144</v>
      </c>
      <c r="Y7530">
        <v>21.525458193979933</v>
      </c>
      <c r="Z7530">
        <v>2061</v>
      </c>
      <c r="AA7530">
        <v>3.0013902760977911E-2</v>
      </c>
      <c r="AB7530">
        <v>0.74368859594577785</v>
      </c>
      <c r="AC7530">
        <v>6064</v>
      </c>
      <c r="AD7530">
        <v>8041</v>
      </c>
      <c r="AE7530">
        <v>0.75413505782862833</v>
      </c>
      <c r="AF7530" t="s">
        <v>537</v>
      </c>
      <c r="AG7530" t="s">
        <v>30</v>
      </c>
      <c r="AH7530" t="s">
        <v>31</v>
      </c>
      <c r="AI7530" t="s">
        <v>16064</v>
      </c>
    </row>
    <row r="7531" spans="1:35" x14ac:dyDescent="0.3">
      <c r="A7531" t="s">
        <v>22</v>
      </c>
      <c r="B7531" t="s">
        <v>16065</v>
      </c>
      <c r="C7531" t="s">
        <v>40</v>
      </c>
      <c r="D7531" t="s">
        <v>41</v>
      </c>
      <c r="E7531" t="s">
        <v>42</v>
      </c>
      <c r="F7531" s="15">
        <v>42169</v>
      </c>
      <c r="G7531">
        <v>2.6008862460828216E+16</v>
      </c>
      <c r="H7531" t="s">
        <v>1510</v>
      </c>
      <c r="I7531" t="s">
        <v>50</v>
      </c>
      <c r="J7531">
        <v>1654.31</v>
      </c>
      <c r="K7531">
        <v>3719</v>
      </c>
      <c r="L7531">
        <v>6364</v>
      </c>
      <c r="M7531">
        <v>6224</v>
      </c>
      <c r="N7531">
        <v>4</v>
      </c>
      <c r="O7531">
        <v>6.426735218508997E-4</v>
      </c>
      <c r="P7531">
        <v>6.285355122564425E-4</v>
      </c>
      <c r="Q7531">
        <v>108157</v>
      </c>
      <c r="R7531">
        <v>5010</v>
      </c>
      <c r="S7531">
        <v>143887.31317480718</v>
      </c>
      <c r="T7531">
        <v>22</v>
      </c>
      <c r="U7531">
        <v>21.588223552894213</v>
      </c>
      <c r="V7531">
        <v>3.6984642127356614E-5</v>
      </c>
      <c r="W7531">
        <v>143794.9</v>
      </c>
      <c r="X7531">
        <v>92.413174807197933</v>
      </c>
      <c r="Y7531">
        <v>23.103293701799483</v>
      </c>
      <c r="Z7531">
        <v>3236</v>
      </c>
      <c r="AA7531">
        <v>5.7545974832881826E-2</v>
      </c>
      <c r="AB7531">
        <v>0.65792811839323462</v>
      </c>
      <c r="AC7531">
        <v>6228</v>
      </c>
      <c r="AD7531">
        <v>9460</v>
      </c>
      <c r="AE7531">
        <v>0.65835095137420718</v>
      </c>
      <c r="AF7531" t="s">
        <v>1229</v>
      </c>
      <c r="AG7531" t="s">
        <v>187</v>
      </c>
      <c r="AH7531" t="s">
        <v>188</v>
      </c>
      <c r="AI7531" t="s">
        <v>16066</v>
      </c>
    </row>
    <row r="7532" spans="1:35" x14ac:dyDescent="0.3">
      <c r="A7532" t="s">
        <v>33</v>
      </c>
      <c r="B7532" t="s">
        <v>16067</v>
      </c>
      <c r="C7532" t="s">
        <v>40</v>
      </c>
      <c r="D7532" t="s">
        <v>41</v>
      </c>
      <c r="E7532" t="s">
        <v>42</v>
      </c>
      <c r="F7532" s="15">
        <v>42312</v>
      </c>
      <c r="G7532">
        <v>2.600110371418808E+16</v>
      </c>
      <c r="H7532" t="s">
        <v>379</v>
      </c>
      <c r="I7532" t="s">
        <v>44</v>
      </c>
      <c r="J7532">
        <v>1978.01</v>
      </c>
      <c r="K7532">
        <v>1683</v>
      </c>
      <c r="L7532">
        <v>5551</v>
      </c>
      <c r="M7532">
        <v>6350</v>
      </c>
      <c r="N7532">
        <v>38</v>
      </c>
      <c r="O7532">
        <v>5.9842519685039371E-3</v>
      </c>
      <c r="P7532">
        <v>6.8456134029904522E-3</v>
      </c>
      <c r="Q7532">
        <v>145973</v>
      </c>
      <c r="R7532">
        <v>5300</v>
      </c>
      <c r="S7532">
        <v>69025.005858267716</v>
      </c>
      <c r="T7532">
        <v>30</v>
      </c>
      <c r="U7532">
        <v>27.542075471698112</v>
      </c>
      <c r="V7532">
        <v>2.6038989961284134E-4</v>
      </c>
      <c r="W7532">
        <v>68614.399999999994</v>
      </c>
      <c r="X7532">
        <v>410.60585826771648</v>
      </c>
      <c r="Y7532">
        <v>10.805417322834645</v>
      </c>
      <c r="Z7532">
        <v>368</v>
      </c>
      <c r="AA7532">
        <v>4.3501195426551488E-2</v>
      </c>
      <c r="AB7532">
        <v>0.94522179220005953</v>
      </c>
      <c r="AC7532">
        <v>6388</v>
      </c>
      <c r="AD7532">
        <v>6718</v>
      </c>
      <c r="AE7532">
        <v>0.95087823757070555</v>
      </c>
      <c r="AF7532" t="s">
        <v>72</v>
      </c>
      <c r="AG7532" t="s">
        <v>73</v>
      </c>
      <c r="AH7532" t="s">
        <v>74</v>
      </c>
      <c r="AI7532" t="s">
        <v>16068</v>
      </c>
    </row>
    <row r="7533" spans="1:35" x14ac:dyDescent="0.3">
      <c r="A7533" t="s">
        <v>33</v>
      </c>
      <c r="B7533" t="s">
        <v>16069</v>
      </c>
      <c r="C7533" t="s">
        <v>40</v>
      </c>
      <c r="D7533" t="s">
        <v>41</v>
      </c>
      <c r="E7533" t="s">
        <v>42</v>
      </c>
      <c r="F7533" s="15">
        <v>42207</v>
      </c>
      <c r="G7533">
        <v>2.6004233095473268E+16</v>
      </c>
      <c r="H7533" t="s">
        <v>1988</v>
      </c>
      <c r="I7533" t="s">
        <v>44</v>
      </c>
      <c r="J7533">
        <v>1434.63</v>
      </c>
      <c r="K7533">
        <v>2903</v>
      </c>
      <c r="L7533">
        <v>6544</v>
      </c>
      <c r="M7533">
        <v>5077</v>
      </c>
      <c r="N7533">
        <v>76</v>
      </c>
      <c r="O7533">
        <v>1.4969470159543037E-2</v>
      </c>
      <c r="P7533">
        <v>1.1613691931540342E-2</v>
      </c>
      <c r="Q7533">
        <v>78614</v>
      </c>
      <c r="R7533">
        <v>8516</v>
      </c>
      <c r="S7533">
        <v>55968.816732322237</v>
      </c>
      <c r="T7533">
        <v>16</v>
      </c>
      <c r="U7533">
        <v>9.231329262564584</v>
      </c>
      <c r="V7533">
        <v>9.6768443301331836E-4</v>
      </c>
      <c r="W7533">
        <v>55143.35</v>
      </c>
      <c r="X7533">
        <v>825.46673232223759</v>
      </c>
      <c r="Y7533">
        <v>10.861404372661021</v>
      </c>
      <c r="Z7533">
        <v>3367</v>
      </c>
      <c r="AA7533">
        <v>6.4581372274658461E-2</v>
      </c>
      <c r="AB7533">
        <v>0.60125532922785407</v>
      </c>
      <c r="AC7533">
        <v>5153</v>
      </c>
      <c r="AD7533">
        <v>8444</v>
      </c>
      <c r="AE7533">
        <v>0.61025580293699666</v>
      </c>
      <c r="AF7533" t="s">
        <v>78</v>
      </c>
      <c r="AG7533" t="s">
        <v>79</v>
      </c>
      <c r="AH7533" t="s">
        <v>80</v>
      </c>
      <c r="AI7533" t="s">
        <v>16070</v>
      </c>
    </row>
    <row r="7534" spans="1:35" x14ac:dyDescent="0.3">
      <c r="A7534" t="s">
        <v>33</v>
      </c>
      <c r="B7534" t="s">
        <v>16071</v>
      </c>
      <c r="C7534" t="s">
        <v>40</v>
      </c>
      <c r="D7534" t="s">
        <v>41</v>
      </c>
      <c r="E7534" t="s">
        <v>57</v>
      </c>
      <c r="F7534" s="15">
        <v>42221</v>
      </c>
      <c r="G7534">
        <v>2.6005039521727856E+16</v>
      </c>
      <c r="H7534" t="s">
        <v>3968</v>
      </c>
      <c r="I7534" t="s">
        <v>59</v>
      </c>
      <c r="J7534">
        <v>1285.17</v>
      </c>
      <c r="K7534">
        <v>2171</v>
      </c>
      <c r="L7534">
        <v>6083</v>
      </c>
      <c r="M7534">
        <v>5355</v>
      </c>
      <c r="N7534">
        <v>8</v>
      </c>
      <c r="O7534">
        <v>1.4939309056956115E-3</v>
      </c>
      <c r="P7534">
        <v>1.3151405556468849E-3</v>
      </c>
      <c r="Q7534">
        <v>73289</v>
      </c>
      <c r="R7534">
        <v>3734</v>
      </c>
      <c r="S7534">
        <v>130826.88477871148</v>
      </c>
      <c r="T7534">
        <v>15</v>
      </c>
      <c r="U7534">
        <v>19.62747723620782</v>
      </c>
      <c r="V7534">
        <v>1.0916881592773024E-4</v>
      </c>
      <c r="W7534">
        <v>130631.73</v>
      </c>
      <c r="X7534">
        <v>195.1547787114846</v>
      </c>
      <c r="Y7534">
        <v>24.394347338935574</v>
      </c>
      <c r="Z7534">
        <v>3676</v>
      </c>
      <c r="AA7534">
        <v>7.3066899534718718E-2</v>
      </c>
      <c r="AB7534">
        <v>0.59295759052153696</v>
      </c>
      <c r="AC7534">
        <v>5363</v>
      </c>
      <c r="AD7534">
        <v>9031</v>
      </c>
      <c r="AE7534">
        <v>0.59384342819178382</v>
      </c>
      <c r="AF7534" t="s">
        <v>72</v>
      </c>
      <c r="AG7534" t="s">
        <v>73</v>
      </c>
      <c r="AH7534" t="s">
        <v>74</v>
      </c>
      <c r="AI7534" t="s">
        <v>16072</v>
      </c>
    </row>
    <row r="7535" spans="1:35" x14ac:dyDescent="0.3">
      <c r="A7535" t="s">
        <v>33</v>
      </c>
      <c r="B7535" t="s">
        <v>16073</v>
      </c>
      <c r="C7535" t="s">
        <v>56</v>
      </c>
      <c r="D7535" t="s">
        <v>35</v>
      </c>
      <c r="E7535" t="s">
        <v>57</v>
      </c>
      <c r="F7535" s="15">
        <v>42145</v>
      </c>
      <c r="G7535">
        <v>2.6008980094944276E+16</v>
      </c>
      <c r="H7535" t="s">
        <v>407</v>
      </c>
      <c r="I7535" t="s">
        <v>50</v>
      </c>
      <c r="J7535">
        <v>1862.58</v>
      </c>
      <c r="K7535">
        <v>4406</v>
      </c>
      <c r="L7535">
        <v>5283</v>
      </c>
      <c r="M7535">
        <v>6410</v>
      </c>
      <c r="N7535">
        <v>68</v>
      </c>
      <c r="O7535">
        <v>1.0608424336973479E-2</v>
      </c>
      <c r="P7535">
        <v>1.2871474540980504E-2</v>
      </c>
      <c r="Q7535">
        <v>140417</v>
      </c>
      <c r="R7535">
        <v>8780</v>
      </c>
      <c r="S7535">
        <v>110866.69512636506</v>
      </c>
      <c r="T7535">
        <v>29</v>
      </c>
      <c r="U7535">
        <v>15.992824601366742</v>
      </c>
      <c r="V7535">
        <v>4.8450648027417367E-4</v>
      </c>
      <c r="W7535">
        <v>109702.92</v>
      </c>
      <c r="X7535">
        <v>1163.7751263650546</v>
      </c>
      <c r="Y7535">
        <v>17.114340093603744</v>
      </c>
      <c r="Z7535">
        <v>2614</v>
      </c>
      <c r="AA7535">
        <v>4.5649743264704418E-2</v>
      </c>
      <c r="AB7535">
        <v>0.71032801418439717</v>
      </c>
      <c r="AC7535">
        <v>6478</v>
      </c>
      <c r="AD7535">
        <v>9024</v>
      </c>
      <c r="AE7535">
        <v>0.71786347517730498</v>
      </c>
      <c r="AF7535" t="s">
        <v>78</v>
      </c>
      <c r="AG7535" t="s">
        <v>79</v>
      </c>
      <c r="AH7535" t="s">
        <v>80</v>
      </c>
      <c r="AI7535" t="s">
        <v>16074</v>
      </c>
    </row>
    <row r="7536" spans="1:35" x14ac:dyDescent="0.3">
      <c r="A7536" t="s">
        <v>38</v>
      </c>
      <c r="B7536" t="s">
        <v>16075</v>
      </c>
      <c r="C7536" t="s">
        <v>24</v>
      </c>
      <c r="D7536" t="s">
        <v>41</v>
      </c>
      <c r="E7536" t="s">
        <v>48</v>
      </c>
      <c r="F7536" s="15">
        <v>42331</v>
      </c>
      <c r="G7536">
        <v>2.60014403045128E+16</v>
      </c>
      <c r="H7536" t="s">
        <v>2719</v>
      </c>
      <c r="I7536" t="s">
        <v>28</v>
      </c>
      <c r="J7536">
        <v>1471.03</v>
      </c>
      <c r="K7536">
        <v>3726</v>
      </c>
      <c r="L7536">
        <v>5168</v>
      </c>
      <c r="M7536">
        <v>5073</v>
      </c>
      <c r="N7536">
        <v>33</v>
      </c>
      <c r="O7536">
        <v>6.5050266114725017E-3</v>
      </c>
      <c r="P7536">
        <v>6.3854489164086687E-3</v>
      </c>
      <c r="Q7536">
        <v>53621</v>
      </c>
      <c r="R7536">
        <v>1789</v>
      </c>
      <c r="S7536">
        <v>113986.26146658784</v>
      </c>
      <c r="T7536">
        <v>11</v>
      </c>
      <c r="U7536">
        <v>29.972610396869758</v>
      </c>
      <c r="V7536">
        <v>6.1580950959169961E-4</v>
      </c>
      <c r="W7536">
        <v>113249.57</v>
      </c>
      <c r="X7536">
        <v>736.6914665878179</v>
      </c>
      <c r="Y7536">
        <v>22.323983835994483</v>
      </c>
      <c r="Z7536">
        <v>71</v>
      </c>
      <c r="AA7536">
        <v>9.4608455642378922E-2</v>
      </c>
      <c r="AB7536">
        <v>0.98619751166407466</v>
      </c>
      <c r="AC7536">
        <v>5106</v>
      </c>
      <c r="AD7536">
        <v>5144</v>
      </c>
      <c r="AE7536">
        <v>0.99261275272161742</v>
      </c>
      <c r="AF7536" t="s">
        <v>352</v>
      </c>
      <c r="AG7536" t="s">
        <v>89</v>
      </c>
      <c r="AH7536" t="s">
        <v>90</v>
      </c>
      <c r="AI7536" t="s">
        <v>16076</v>
      </c>
    </row>
    <row r="7537" spans="1:35" x14ac:dyDescent="0.3">
      <c r="A7537" t="s">
        <v>38</v>
      </c>
      <c r="B7537" t="s">
        <v>16077</v>
      </c>
      <c r="C7537" t="s">
        <v>24</v>
      </c>
      <c r="D7537" t="s">
        <v>35</v>
      </c>
      <c r="E7537" t="s">
        <v>42</v>
      </c>
      <c r="F7537" s="15">
        <v>42156</v>
      </c>
      <c r="G7537">
        <v>2.6005934938159664E+16</v>
      </c>
      <c r="H7537" t="s">
        <v>712</v>
      </c>
      <c r="I7537" t="s">
        <v>50</v>
      </c>
      <c r="J7537">
        <v>1460.53</v>
      </c>
      <c r="K7537">
        <v>3759</v>
      </c>
      <c r="L7537">
        <v>5469</v>
      </c>
      <c r="M7537">
        <v>5897</v>
      </c>
      <c r="N7537">
        <v>14</v>
      </c>
      <c r="O7537">
        <v>2.3740885195862303E-3</v>
      </c>
      <c r="P7537">
        <v>2.5598829767782046E-3</v>
      </c>
      <c r="Q7537">
        <v>139483</v>
      </c>
      <c r="R7537">
        <v>9907</v>
      </c>
      <c r="S7537">
        <v>106121.8960573173</v>
      </c>
      <c r="T7537">
        <v>29</v>
      </c>
      <c r="U7537">
        <v>14.079236903199758</v>
      </c>
      <c r="V7537">
        <v>1.0038072976790542E-4</v>
      </c>
      <c r="W7537">
        <v>105870.55</v>
      </c>
      <c r="X7537">
        <v>251.34605731727999</v>
      </c>
      <c r="Y7537">
        <v>17.953289808377143</v>
      </c>
      <c r="Z7537">
        <v>3064</v>
      </c>
      <c r="AA7537">
        <v>4.227755353699017E-2</v>
      </c>
      <c r="AB7537">
        <v>0.6580738756835175</v>
      </c>
      <c r="AC7537">
        <v>5911</v>
      </c>
      <c r="AD7537">
        <v>8961</v>
      </c>
      <c r="AE7537">
        <v>0.65963620131681733</v>
      </c>
      <c r="AF7537" t="s">
        <v>352</v>
      </c>
      <c r="AG7537" t="s">
        <v>89</v>
      </c>
      <c r="AH7537" t="s">
        <v>90</v>
      </c>
      <c r="AI7537" t="s">
        <v>16078</v>
      </c>
    </row>
    <row r="7538" spans="1:35" x14ac:dyDescent="0.3">
      <c r="A7538" t="s">
        <v>22</v>
      </c>
      <c r="B7538" t="s">
        <v>16079</v>
      </c>
      <c r="C7538" t="s">
        <v>40</v>
      </c>
      <c r="D7538" t="s">
        <v>35</v>
      </c>
      <c r="E7538" t="s">
        <v>48</v>
      </c>
      <c r="F7538" s="15">
        <v>42320</v>
      </c>
      <c r="G7538">
        <v>2.6003751978404368E+16</v>
      </c>
      <c r="H7538" t="s">
        <v>1115</v>
      </c>
      <c r="I7538" t="s">
        <v>59</v>
      </c>
      <c r="J7538">
        <v>1071.94</v>
      </c>
      <c r="K7538">
        <v>3837</v>
      </c>
      <c r="L7538">
        <v>6663</v>
      </c>
      <c r="M7538">
        <v>6621</v>
      </c>
      <c r="N7538">
        <v>56</v>
      </c>
      <c r="O7538">
        <v>8.4579368675426671E-3</v>
      </c>
      <c r="P7538">
        <v>8.4046225423983194E-3</v>
      </c>
      <c r="Q7538">
        <v>99330</v>
      </c>
      <c r="R7538">
        <v>6115</v>
      </c>
      <c r="S7538">
        <v>133649.43785530885</v>
      </c>
      <c r="T7538">
        <v>20</v>
      </c>
      <c r="U7538">
        <v>16.243663123466884</v>
      </c>
      <c r="V7538">
        <v>5.6409533211112682E-4</v>
      </c>
      <c r="W7538">
        <v>132528.51999999999</v>
      </c>
      <c r="X7538">
        <v>1120.9178553088657</v>
      </c>
      <c r="Y7538">
        <v>20.0163902733726</v>
      </c>
      <c r="Z7538">
        <v>2771</v>
      </c>
      <c r="AA7538">
        <v>6.6656599214738751E-2</v>
      </c>
      <c r="AB7538">
        <v>0.70496166950596251</v>
      </c>
      <c r="AC7538">
        <v>6677</v>
      </c>
      <c r="AD7538">
        <v>9392</v>
      </c>
      <c r="AE7538">
        <v>0.71092419080068148</v>
      </c>
      <c r="AF7538" t="s">
        <v>502</v>
      </c>
      <c r="AG7538" t="s">
        <v>30</v>
      </c>
      <c r="AH7538" t="s">
        <v>31</v>
      </c>
      <c r="AI7538" t="s">
        <v>16080</v>
      </c>
    </row>
    <row r="7539" spans="1:35" x14ac:dyDescent="0.3">
      <c r="A7539" t="s">
        <v>38</v>
      </c>
      <c r="B7539" t="s">
        <v>16081</v>
      </c>
      <c r="C7539" t="s">
        <v>47</v>
      </c>
      <c r="D7539" t="s">
        <v>35</v>
      </c>
      <c r="E7539" t="s">
        <v>57</v>
      </c>
      <c r="F7539" s="15">
        <v>42218</v>
      </c>
      <c r="G7539">
        <v>2.6009929871057448E+16</v>
      </c>
      <c r="H7539" t="s">
        <v>3779</v>
      </c>
      <c r="I7539" t="s">
        <v>59</v>
      </c>
      <c r="J7539">
        <v>1565.97</v>
      </c>
      <c r="K7539">
        <v>3870</v>
      </c>
      <c r="L7539">
        <v>6746</v>
      </c>
      <c r="M7539">
        <v>5072</v>
      </c>
      <c r="N7539">
        <v>53</v>
      </c>
      <c r="O7539">
        <v>1.0449526813880125E-2</v>
      </c>
      <c r="P7539">
        <v>7.8565075600355774E-3</v>
      </c>
      <c r="Q7539">
        <v>141605</v>
      </c>
      <c r="R7539">
        <v>2433</v>
      </c>
      <c r="S7539">
        <v>125532.94435134069</v>
      </c>
      <c r="T7539">
        <v>29</v>
      </c>
      <c r="U7539">
        <v>58.201808466913278</v>
      </c>
      <c r="V7539">
        <v>3.744207075844919E-4</v>
      </c>
      <c r="W7539">
        <v>124234.75</v>
      </c>
      <c r="X7539">
        <v>1298.1943513406941</v>
      </c>
      <c r="Y7539">
        <v>24.494233044164037</v>
      </c>
      <c r="Z7539">
        <v>4883</v>
      </c>
      <c r="AA7539">
        <v>3.5817944281628475E-2</v>
      </c>
      <c r="AB7539">
        <v>0.50949271722752387</v>
      </c>
      <c r="AC7539">
        <v>5125</v>
      </c>
      <c r="AD7539">
        <v>9955</v>
      </c>
      <c r="AE7539">
        <v>0.51481667503766948</v>
      </c>
      <c r="AF7539" t="s">
        <v>352</v>
      </c>
      <c r="AG7539" t="s">
        <v>89</v>
      </c>
      <c r="AH7539" t="s">
        <v>90</v>
      </c>
      <c r="AI7539" t="s">
        <v>16082</v>
      </c>
    </row>
    <row r="7540" spans="1:35" x14ac:dyDescent="0.3">
      <c r="A7540" t="s">
        <v>85</v>
      </c>
      <c r="B7540" t="s">
        <v>16083</v>
      </c>
      <c r="C7540" t="s">
        <v>24</v>
      </c>
      <c r="D7540" t="s">
        <v>35</v>
      </c>
      <c r="E7540" t="s">
        <v>26</v>
      </c>
      <c r="F7540" s="15">
        <v>42184</v>
      </c>
      <c r="G7540">
        <v>2.6003146832695444E+16</v>
      </c>
      <c r="H7540" t="s">
        <v>982</v>
      </c>
      <c r="I7540" t="s">
        <v>50</v>
      </c>
      <c r="J7540">
        <v>1412.96</v>
      </c>
      <c r="K7540">
        <v>2445</v>
      </c>
      <c r="L7540">
        <v>6060</v>
      </c>
      <c r="M7540">
        <v>6039</v>
      </c>
      <c r="N7540">
        <v>55</v>
      </c>
      <c r="O7540">
        <v>9.1074681238615673E-3</v>
      </c>
      <c r="P7540">
        <v>9.0759075907590765E-3</v>
      </c>
      <c r="Q7540">
        <v>86845</v>
      </c>
      <c r="R7540">
        <v>9241</v>
      </c>
      <c r="S7540">
        <v>69231.533333333326</v>
      </c>
      <c r="T7540">
        <v>18</v>
      </c>
      <c r="U7540">
        <v>9.3977924467049014</v>
      </c>
      <c r="V7540">
        <v>6.3371356147021542E-4</v>
      </c>
      <c r="W7540">
        <v>68606.7</v>
      </c>
      <c r="X7540">
        <v>624.83333333333326</v>
      </c>
      <c r="Y7540">
        <v>11.360606060606059</v>
      </c>
      <c r="Z7540">
        <v>2914</v>
      </c>
      <c r="AA7540">
        <v>6.9537682077264087E-2</v>
      </c>
      <c r="AB7540">
        <v>0.67452250642242828</v>
      </c>
      <c r="AC7540">
        <v>6094</v>
      </c>
      <c r="AD7540">
        <v>8953</v>
      </c>
      <c r="AE7540">
        <v>0.68066569864849769</v>
      </c>
      <c r="AF7540" t="s">
        <v>72</v>
      </c>
      <c r="AG7540" t="s">
        <v>73</v>
      </c>
      <c r="AH7540" t="s">
        <v>74</v>
      </c>
      <c r="AI7540" t="s">
        <v>16084</v>
      </c>
    </row>
    <row r="7541" spans="1:35" x14ac:dyDescent="0.3">
      <c r="A7541" t="s">
        <v>22</v>
      </c>
      <c r="B7541" t="s">
        <v>16085</v>
      </c>
      <c r="C7541" t="s">
        <v>56</v>
      </c>
      <c r="D7541" t="s">
        <v>41</v>
      </c>
      <c r="E7541" t="s">
        <v>57</v>
      </c>
      <c r="F7541" s="15">
        <v>42092</v>
      </c>
      <c r="G7541">
        <v>2.6008540827700416E+16</v>
      </c>
      <c r="H7541" t="s">
        <v>1001</v>
      </c>
      <c r="I7541" t="s">
        <v>28</v>
      </c>
      <c r="J7541">
        <v>1607.83</v>
      </c>
      <c r="K7541">
        <v>3726</v>
      </c>
      <c r="L7541">
        <v>5256</v>
      </c>
      <c r="M7541">
        <v>5516</v>
      </c>
      <c r="N7541">
        <v>69</v>
      </c>
      <c r="O7541">
        <v>1.2509064539521393E-2</v>
      </c>
      <c r="P7541">
        <v>1.3127853881278538E-2</v>
      </c>
      <c r="Q7541">
        <v>198101</v>
      </c>
      <c r="R7541">
        <v>660</v>
      </c>
      <c r="S7541">
        <v>58004.04215917331</v>
      </c>
      <c r="T7541">
        <v>40</v>
      </c>
      <c r="U7541">
        <v>300.15303030303028</v>
      </c>
      <c r="V7541">
        <v>3.4842853680213298E-4</v>
      </c>
      <c r="W7541">
        <v>57287.43</v>
      </c>
      <c r="X7541">
        <v>716.61215917331401</v>
      </c>
      <c r="Y7541">
        <v>10.385683466279913</v>
      </c>
      <c r="Z7541">
        <v>2355</v>
      </c>
      <c r="AA7541">
        <v>2.7844382410992373E-2</v>
      </c>
      <c r="AB7541">
        <v>0.70080040655571085</v>
      </c>
      <c r="AC7541">
        <v>5585</v>
      </c>
      <c r="AD7541">
        <v>7871</v>
      </c>
      <c r="AE7541">
        <v>0.70956676407063901</v>
      </c>
      <c r="AF7541" t="s">
        <v>78</v>
      </c>
      <c r="AG7541" t="s">
        <v>79</v>
      </c>
      <c r="AH7541" t="s">
        <v>80</v>
      </c>
      <c r="AI7541" t="s">
        <v>16086</v>
      </c>
    </row>
    <row r="7542" spans="1:35" x14ac:dyDescent="0.3">
      <c r="A7542" t="s">
        <v>22</v>
      </c>
      <c r="B7542" t="s">
        <v>16087</v>
      </c>
      <c r="C7542" t="s">
        <v>40</v>
      </c>
      <c r="D7542" t="s">
        <v>41</v>
      </c>
      <c r="E7542" t="s">
        <v>26</v>
      </c>
      <c r="F7542" s="15">
        <v>42021</v>
      </c>
      <c r="G7542">
        <v>2.60026714846744E+16</v>
      </c>
      <c r="H7542" t="s">
        <v>5083</v>
      </c>
      <c r="I7542" t="s">
        <v>59</v>
      </c>
      <c r="J7542">
        <v>1582.84</v>
      </c>
      <c r="K7542">
        <v>3735</v>
      </c>
      <c r="L7542">
        <v>5585</v>
      </c>
      <c r="M7542">
        <v>6040</v>
      </c>
      <c r="N7542">
        <v>91</v>
      </c>
      <c r="O7542">
        <v>1.5066225165562913E-2</v>
      </c>
      <c r="P7542">
        <v>1.6293643688451209E-2</v>
      </c>
      <c r="Q7542">
        <v>53068</v>
      </c>
      <c r="R7542">
        <v>3284</v>
      </c>
      <c r="S7542">
        <v>72615.533548013249</v>
      </c>
      <c r="T7542">
        <v>11</v>
      </c>
      <c r="U7542">
        <v>16.159561510353228</v>
      </c>
      <c r="V7542">
        <v>1.7177265605828945E-3</v>
      </c>
      <c r="W7542">
        <v>71537.73</v>
      </c>
      <c r="X7542">
        <v>1077.8035480132451</v>
      </c>
      <c r="Y7542">
        <v>11.843995033112583</v>
      </c>
      <c r="Z7542">
        <v>3551</v>
      </c>
      <c r="AA7542">
        <v>0.11381623577297052</v>
      </c>
      <c r="AB7542">
        <v>0.62975706391408615</v>
      </c>
      <c r="AC7542">
        <v>6131</v>
      </c>
      <c r="AD7542">
        <v>9591</v>
      </c>
      <c r="AE7542">
        <v>0.63924512563861957</v>
      </c>
      <c r="AF7542" t="s">
        <v>72</v>
      </c>
      <c r="AG7542" t="s">
        <v>73</v>
      </c>
      <c r="AH7542" t="s">
        <v>74</v>
      </c>
      <c r="AI7542" t="s">
        <v>16088</v>
      </c>
    </row>
    <row r="7543" spans="1:35" x14ac:dyDescent="0.3">
      <c r="A7543" t="s">
        <v>22</v>
      </c>
      <c r="B7543" t="s">
        <v>16089</v>
      </c>
      <c r="C7543" t="s">
        <v>47</v>
      </c>
      <c r="D7543" t="s">
        <v>41</v>
      </c>
      <c r="E7543" t="s">
        <v>26</v>
      </c>
      <c r="F7543" s="15">
        <v>42208</v>
      </c>
      <c r="G7543">
        <v>2.6007693714281496E+16</v>
      </c>
      <c r="H7543" t="s">
        <v>278</v>
      </c>
      <c r="I7543" t="s">
        <v>44</v>
      </c>
      <c r="J7543">
        <v>1580.09</v>
      </c>
      <c r="K7543">
        <v>2912</v>
      </c>
      <c r="L7543">
        <v>6614</v>
      </c>
      <c r="M7543">
        <v>5581</v>
      </c>
      <c r="N7543">
        <v>36</v>
      </c>
      <c r="O7543">
        <v>6.4504569073642716E-3</v>
      </c>
      <c r="P7543">
        <v>5.4429996976111282E-3</v>
      </c>
      <c r="Q7543">
        <v>121491</v>
      </c>
      <c r="R7543">
        <v>4914</v>
      </c>
      <c r="S7543">
        <v>145131.92723884608</v>
      </c>
      <c r="T7543">
        <v>25</v>
      </c>
      <c r="U7543">
        <v>24.723443223443223</v>
      </c>
      <c r="V7543">
        <v>2.9640607632456465E-4</v>
      </c>
      <c r="W7543">
        <v>144201.76</v>
      </c>
      <c r="X7543">
        <v>930.16723884608496</v>
      </c>
      <c r="Y7543">
        <v>25.837978856835694</v>
      </c>
      <c r="Z7543">
        <v>3534</v>
      </c>
      <c r="AA7543">
        <v>4.593755916076088E-2</v>
      </c>
      <c r="AB7543">
        <v>0.61228743828853538</v>
      </c>
      <c r="AC7543">
        <v>5617</v>
      </c>
      <c r="AD7543">
        <v>9115</v>
      </c>
      <c r="AE7543">
        <v>0.61623697202413608</v>
      </c>
      <c r="AF7543" t="s">
        <v>78</v>
      </c>
      <c r="AG7543" t="s">
        <v>79</v>
      </c>
      <c r="AH7543" t="s">
        <v>80</v>
      </c>
      <c r="AI7543" t="s">
        <v>16090</v>
      </c>
    </row>
    <row r="7544" spans="1:35" x14ac:dyDescent="0.3">
      <c r="A7544" t="s">
        <v>85</v>
      </c>
      <c r="B7544" t="s">
        <v>16091</v>
      </c>
      <c r="C7544" t="s">
        <v>24</v>
      </c>
      <c r="D7544" t="s">
        <v>41</v>
      </c>
      <c r="E7544" t="s">
        <v>57</v>
      </c>
      <c r="F7544" s="15">
        <v>42188</v>
      </c>
      <c r="G7544">
        <v>2.6006768863830528E+16</v>
      </c>
      <c r="H7544" t="s">
        <v>3519</v>
      </c>
      <c r="I7544" t="s">
        <v>59</v>
      </c>
      <c r="J7544">
        <v>1195.0999999999999</v>
      </c>
      <c r="K7544">
        <v>3956</v>
      </c>
      <c r="L7544">
        <v>6633</v>
      </c>
      <c r="M7544">
        <v>6089</v>
      </c>
      <c r="N7544">
        <v>98</v>
      </c>
      <c r="O7544">
        <v>1.6094596813926752E-2</v>
      </c>
      <c r="P7544">
        <v>1.4774611789537163E-2</v>
      </c>
      <c r="Q7544">
        <v>86323</v>
      </c>
      <c r="R7544">
        <v>8309</v>
      </c>
      <c r="S7544">
        <v>121483.36567088192</v>
      </c>
      <c r="T7544">
        <v>18</v>
      </c>
      <c r="U7544">
        <v>10.389096160789505</v>
      </c>
      <c r="V7544">
        <v>1.1365613221223543E-3</v>
      </c>
      <c r="W7544">
        <v>119559.11</v>
      </c>
      <c r="X7544">
        <v>1924.2556708819184</v>
      </c>
      <c r="Y7544">
        <v>19.635261947774676</v>
      </c>
      <c r="Z7544">
        <v>-673</v>
      </c>
      <c r="AA7544">
        <v>7.0537400229371078E-2</v>
      </c>
      <c r="AB7544">
        <v>1.124261447562777</v>
      </c>
      <c r="AC7544">
        <v>6187</v>
      </c>
      <c r="AD7544">
        <v>5416</v>
      </c>
      <c r="AE7544">
        <v>1.1423559822747416</v>
      </c>
      <c r="AF7544" t="s">
        <v>72</v>
      </c>
      <c r="AG7544" t="s">
        <v>73</v>
      </c>
      <c r="AH7544" t="s">
        <v>74</v>
      </c>
      <c r="AI7544" t="s">
        <v>16092</v>
      </c>
    </row>
    <row r="7545" spans="1:35" x14ac:dyDescent="0.3">
      <c r="A7545" t="s">
        <v>22</v>
      </c>
      <c r="B7545" t="s">
        <v>16093</v>
      </c>
      <c r="C7545" t="s">
        <v>56</v>
      </c>
      <c r="D7545" t="s">
        <v>35</v>
      </c>
      <c r="E7545" t="s">
        <v>42</v>
      </c>
      <c r="F7545" s="15">
        <v>42252</v>
      </c>
      <c r="G7545">
        <v>2.6006046207686188E+16</v>
      </c>
      <c r="H7545" t="s">
        <v>2404</v>
      </c>
      <c r="I7545" t="s">
        <v>44</v>
      </c>
      <c r="J7545">
        <v>1457.97</v>
      </c>
      <c r="K7545">
        <v>1746</v>
      </c>
      <c r="L7545">
        <v>5365</v>
      </c>
      <c r="M7545">
        <v>6751</v>
      </c>
      <c r="N7545">
        <v>69</v>
      </c>
      <c r="O7545">
        <v>1.0220708043252851E-2</v>
      </c>
      <c r="P7545">
        <v>1.2861136999068034E-2</v>
      </c>
      <c r="Q7545">
        <v>60128</v>
      </c>
      <c r="R7545">
        <v>126</v>
      </c>
      <c r="S7545">
        <v>77663.434424529696</v>
      </c>
      <c r="T7545">
        <v>13</v>
      </c>
      <c r="U7545">
        <v>477.20634920634922</v>
      </c>
      <c r="V7545">
        <v>1.1488702775603989E-3</v>
      </c>
      <c r="W7545">
        <v>76877.69</v>
      </c>
      <c r="X7545">
        <v>785.74442452969924</v>
      </c>
      <c r="Y7545">
        <v>11.387600355502888</v>
      </c>
      <c r="Z7545">
        <v>-855</v>
      </c>
      <c r="AA7545">
        <v>0.11227714209686003</v>
      </c>
      <c r="AB7545">
        <v>1.1450135685210312</v>
      </c>
      <c r="AC7545">
        <v>6820</v>
      </c>
      <c r="AD7545">
        <v>5896</v>
      </c>
      <c r="AE7545">
        <v>1.1567164179104477</v>
      </c>
      <c r="AF7545" t="s">
        <v>78</v>
      </c>
      <c r="AG7545" t="s">
        <v>79</v>
      </c>
      <c r="AH7545" t="s">
        <v>80</v>
      </c>
      <c r="AI7545" t="s">
        <v>16094</v>
      </c>
    </row>
    <row r="7546" spans="1:35" x14ac:dyDescent="0.3">
      <c r="A7546" t="s">
        <v>33</v>
      </c>
      <c r="B7546" t="s">
        <v>16095</v>
      </c>
      <c r="C7546" t="s">
        <v>24</v>
      </c>
      <c r="D7546" t="s">
        <v>35</v>
      </c>
      <c r="E7546" t="s">
        <v>26</v>
      </c>
      <c r="F7546" s="15">
        <v>42123</v>
      </c>
      <c r="G7546">
        <v>2.600143427971378E+16</v>
      </c>
      <c r="H7546" t="s">
        <v>2366</v>
      </c>
      <c r="I7546" t="s">
        <v>50</v>
      </c>
      <c r="J7546">
        <v>1381.78</v>
      </c>
      <c r="K7546">
        <v>173</v>
      </c>
      <c r="L7546">
        <v>5534</v>
      </c>
      <c r="M7546">
        <v>6354</v>
      </c>
      <c r="N7546">
        <v>28</v>
      </c>
      <c r="O7546">
        <v>4.4066729619137547E-3</v>
      </c>
      <c r="P7546">
        <v>5.0596313697144919E-3</v>
      </c>
      <c r="Q7546">
        <v>177493</v>
      </c>
      <c r="R7546">
        <v>3617</v>
      </c>
      <c r="S7546">
        <v>78953.827236386525</v>
      </c>
      <c r="T7546">
        <v>36</v>
      </c>
      <c r="U7546">
        <v>49.071882775781035</v>
      </c>
      <c r="V7546">
        <v>1.5777758994731355E-4</v>
      </c>
      <c r="W7546">
        <v>78607.429999999993</v>
      </c>
      <c r="X7546">
        <v>346.39723638652816</v>
      </c>
      <c r="Y7546">
        <v>12.371329870947434</v>
      </c>
      <c r="Z7546">
        <v>-198</v>
      </c>
      <c r="AA7546">
        <v>3.579859487416405E-2</v>
      </c>
      <c r="AB7546">
        <v>1.0321637426900585</v>
      </c>
      <c r="AC7546">
        <v>6382</v>
      </c>
      <c r="AD7546">
        <v>6156</v>
      </c>
      <c r="AE7546">
        <v>1.0367121507472385</v>
      </c>
      <c r="AF7546" t="s">
        <v>72</v>
      </c>
      <c r="AG7546" t="s">
        <v>73</v>
      </c>
      <c r="AH7546" t="s">
        <v>74</v>
      </c>
      <c r="AI7546" t="s">
        <v>16096</v>
      </c>
    </row>
    <row r="7547" spans="1:35" x14ac:dyDescent="0.3">
      <c r="A7547" t="s">
        <v>22</v>
      </c>
      <c r="B7547" t="s">
        <v>16097</v>
      </c>
      <c r="C7547" t="s">
        <v>56</v>
      </c>
      <c r="D7547" t="s">
        <v>41</v>
      </c>
      <c r="E7547" t="s">
        <v>26</v>
      </c>
      <c r="F7547" s="15">
        <v>42187</v>
      </c>
      <c r="G7547">
        <v>2.6007914110194548E+16</v>
      </c>
      <c r="H7547" t="s">
        <v>4478</v>
      </c>
      <c r="I7547" t="s">
        <v>44</v>
      </c>
      <c r="J7547">
        <v>1496.93</v>
      </c>
      <c r="K7547">
        <v>4095</v>
      </c>
      <c r="L7547">
        <v>6562</v>
      </c>
      <c r="M7547">
        <v>6593</v>
      </c>
      <c r="N7547">
        <v>5</v>
      </c>
      <c r="O7547">
        <v>7.5838010010617326E-4</v>
      </c>
      <c r="P7547">
        <v>7.6196281621456873E-4</v>
      </c>
      <c r="Q7547">
        <v>176580</v>
      </c>
      <c r="R7547">
        <v>1218</v>
      </c>
      <c r="S7547">
        <v>83524.375222205374</v>
      </c>
      <c r="T7547">
        <v>36</v>
      </c>
      <c r="U7547">
        <v>144.97536945812809</v>
      </c>
      <c r="V7547">
        <v>2.831657935721365E-5</v>
      </c>
      <c r="W7547">
        <v>83461.08</v>
      </c>
      <c r="X7547">
        <v>63.295222205369335</v>
      </c>
      <c r="Y7547">
        <v>12.659044441073867</v>
      </c>
      <c r="Z7547">
        <v>-521</v>
      </c>
      <c r="AA7547">
        <v>3.7337184279080303E-2</v>
      </c>
      <c r="AB7547">
        <v>1.0858036890645586</v>
      </c>
      <c r="AC7547">
        <v>6598</v>
      </c>
      <c r="AD7547">
        <v>6072</v>
      </c>
      <c r="AE7547">
        <v>1.086627140974967</v>
      </c>
      <c r="AF7547" t="s">
        <v>78</v>
      </c>
      <c r="AG7547" t="s">
        <v>79</v>
      </c>
      <c r="AH7547" t="s">
        <v>80</v>
      </c>
      <c r="AI7547" t="s">
        <v>16098</v>
      </c>
    </row>
    <row r="7548" spans="1:35" x14ac:dyDescent="0.3">
      <c r="A7548" t="s">
        <v>38</v>
      </c>
      <c r="B7548" t="s">
        <v>16099</v>
      </c>
      <c r="C7548" t="s">
        <v>24</v>
      </c>
      <c r="D7548" t="s">
        <v>25</v>
      </c>
      <c r="E7548" t="s">
        <v>48</v>
      </c>
      <c r="F7548" s="15">
        <v>42013</v>
      </c>
      <c r="G7548">
        <v>2.6008642761145576E+16</v>
      </c>
      <c r="H7548" t="s">
        <v>587</v>
      </c>
      <c r="I7548" t="s">
        <v>50</v>
      </c>
      <c r="J7548">
        <v>1414.31</v>
      </c>
      <c r="K7548">
        <v>2028</v>
      </c>
      <c r="L7548">
        <v>6769</v>
      </c>
      <c r="M7548">
        <v>6115</v>
      </c>
      <c r="N7548">
        <v>92</v>
      </c>
      <c r="O7548">
        <v>1.5044971381847915E-2</v>
      </c>
      <c r="P7548">
        <v>1.359137243315113E-2</v>
      </c>
      <c r="Q7548">
        <v>131580</v>
      </c>
      <c r="R7548">
        <v>8040</v>
      </c>
      <c r="S7548">
        <v>53722.594969746526</v>
      </c>
      <c r="T7548">
        <v>27</v>
      </c>
      <c r="U7548">
        <v>16.365671641791046</v>
      </c>
      <c r="V7548">
        <v>6.9968362131905576E-4</v>
      </c>
      <c r="W7548">
        <v>52926.32</v>
      </c>
      <c r="X7548">
        <v>796.27496974652502</v>
      </c>
      <c r="Y7548">
        <v>8.6551627146361412</v>
      </c>
      <c r="Z7548">
        <v>1848</v>
      </c>
      <c r="AA7548">
        <v>4.647362821097431E-2</v>
      </c>
      <c r="AB7548">
        <v>0.76792666080622884</v>
      </c>
      <c r="AC7548">
        <v>6207</v>
      </c>
      <c r="AD7548">
        <v>7963</v>
      </c>
      <c r="AE7548">
        <v>0.7794800954414165</v>
      </c>
      <c r="AF7548" t="s">
        <v>977</v>
      </c>
      <c r="AG7548" t="s">
        <v>30</v>
      </c>
      <c r="AH7548" t="s">
        <v>31</v>
      </c>
      <c r="AI7548" t="s">
        <v>16100</v>
      </c>
    </row>
    <row r="7549" spans="1:35" x14ac:dyDescent="0.3">
      <c r="A7549" t="s">
        <v>22</v>
      </c>
      <c r="B7549" t="s">
        <v>16101</v>
      </c>
      <c r="C7549" t="s">
        <v>40</v>
      </c>
      <c r="D7549" t="s">
        <v>25</v>
      </c>
      <c r="E7549" t="s">
        <v>48</v>
      </c>
      <c r="F7549" s="15">
        <v>42286</v>
      </c>
      <c r="G7549">
        <v>2.60079945836728E+16</v>
      </c>
      <c r="H7549" t="s">
        <v>719</v>
      </c>
      <c r="I7549" t="s">
        <v>59</v>
      </c>
      <c r="J7549">
        <v>1057.8599999999999</v>
      </c>
      <c r="K7549">
        <v>1378</v>
      </c>
      <c r="L7549">
        <v>5540</v>
      </c>
      <c r="M7549">
        <v>5224</v>
      </c>
      <c r="N7549">
        <v>63</v>
      </c>
      <c r="O7549">
        <v>1.2059724349157733E-2</v>
      </c>
      <c r="P7549">
        <v>1.1371841155234657E-2</v>
      </c>
      <c r="Q7549">
        <v>52376</v>
      </c>
      <c r="R7549">
        <v>1600</v>
      </c>
      <c r="S7549">
        <v>99602.667419601843</v>
      </c>
      <c r="T7549">
        <v>11</v>
      </c>
      <c r="U7549">
        <v>32.734999999999999</v>
      </c>
      <c r="V7549">
        <v>1.204289564735343E-3</v>
      </c>
      <c r="W7549">
        <v>98415.8</v>
      </c>
      <c r="X7549">
        <v>1186.8674196018378</v>
      </c>
      <c r="Y7549">
        <v>18.839165390505361</v>
      </c>
      <c r="Z7549">
        <v>1032</v>
      </c>
      <c r="AA7549">
        <v>9.9740339086604554E-2</v>
      </c>
      <c r="AB7549">
        <v>0.83503836317135549</v>
      </c>
      <c r="AC7549">
        <v>5287</v>
      </c>
      <c r="AD7549">
        <v>6256</v>
      </c>
      <c r="AE7549">
        <v>0.84510869565217395</v>
      </c>
      <c r="AF7549" t="s">
        <v>186</v>
      </c>
      <c r="AG7549" t="s">
        <v>187</v>
      </c>
      <c r="AH7549" t="s">
        <v>188</v>
      </c>
      <c r="AI7549" t="s">
        <v>16102</v>
      </c>
    </row>
    <row r="7550" spans="1:35" x14ac:dyDescent="0.3">
      <c r="A7550" t="s">
        <v>85</v>
      </c>
      <c r="B7550" t="s">
        <v>16103</v>
      </c>
      <c r="C7550" t="s">
        <v>40</v>
      </c>
      <c r="D7550" t="s">
        <v>41</v>
      </c>
      <c r="E7550" t="s">
        <v>26</v>
      </c>
      <c r="F7550" s="15">
        <v>42164</v>
      </c>
      <c r="G7550">
        <v>2.6007261282992868E+16</v>
      </c>
      <c r="H7550" t="s">
        <v>1074</v>
      </c>
      <c r="I7550" t="s">
        <v>59</v>
      </c>
      <c r="J7550">
        <v>1959.22</v>
      </c>
      <c r="K7550">
        <v>4969</v>
      </c>
      <c r="L7550">
        <v>6255</v>
      </c>
      <c r="M7550">
        <v>5547</v>
      </c>
      <c r="N7550">
        <v>8</v>
      </c>
      <c r="O7550">
        <v>1.4422210203713719E-3</v>
      </c>
      <c r="P7550">
        <v>1.278976818545164E-3</v>
      </c>
      <c r="Q7550">
        <v>83105</v>
      </c>
      <c r="R7550">
        <v>5218</v>
      </c>
      <c r="S7550">
        <v>149375.19178835407</v>
      </c>
      <c r="T7550">
        <v>17</v>
      </c>
      <c r="U7550">
        <v>15.92660022997317</v>
      </c>
      <c r="V7550">
        <v>9.6273030313970414E-5</v>
      </c>
      <c r="W7550">
        <v>149160.07</v>
      </c>
      <c r="X7550">
        <v>215.12178835406527</v>
      </c>
      <c r="Y7550">
        <v>26.890223544258159</v>
      </c>
      <c r="Z7550">
        <v>3649</v>
      </c>
      <c r="AA7550">
        <v>6.6746886468924849E-2</v>
      </c>
      <c r="AB7550">
        <v>0.60319704219225745</v>
      </c>
      <c r="AC7550">
        <v>5555</v>
      </c>
      <c r="AD7550">
        <v>9196</v>
      </c>
      <c r="AE7550">
        <v>0.60406698564593297</v>
      </c>
      <c r="AF7550" t="s">
        <v>186</v>
      </c>
      <c r="AG7550" t="s">
        <v>187</v>
      </c>
      <c r="AH7550" t="s">
        <v>188</v>
      </c>
      <c r="AI7550" t="s">
        <v>16104</v>
      </c>
    </row>
    <row r="7551" spans="1:35" x14ac:dyDescent="0.3">
      <c r="A7551" t="s">
        <v>38</v>
      </c>
      <c r="B7551" t="s">
        <v>16105</v>
      </c>
      <c r="C7551" t="s">
        <v>24</v>
      </c>
      <c r="D7551" t="s">
        <v>25</v>
      </c>
      <c r="E7551" t="s">
        <v>42</v>
      </c>
      <c r="F7551" s="15">
        <v>42362</v>
      </c>
      <c r="G7551">
        <v>2.6006288015496936E+16</v>
      </c>
      <c r="H7551" t="s">
        <v>3001</v>
      </c>
      <c r="I7551" t="s">
        <v>28</v>
      </c>
      <c r="J7551">
        <v>1178.24</v>
      </c>
      <c r="K7551">
        <v>1581</v>
      </c>
      <c r="L7551">
        <v>5118</v>
      </c>
      <c r="M7551">
        <v>5632</v>
      </c>
      <c r="N7551">
        <v>48</v>
      </c>
      <c r="O7551">
        <v>8.5227272727272721E-3</v>
      </c>
      <c r="P7551">
        <v>9.3786635404454859E-3</v>
      </c>
      <c r="Q7551">
        <v>124673</v>
      </c>
      <c r="R7551">
        <v>6954</v>
      </c>
      <c r="S7551">
        <v>130607.20284090909</v>
      </c>
      <c r="T7551">
        <v>26</v>
      </c>
      <c r="U7551">
        <v>17.928242737992523</v>
      </c>
      <c r="V7551">
        <v>3.8515546639919762E-4</v>
      </c>
      <c r="W7551">
        <v>129503.48</v>
      </c>
      <c r="X7551">
        <v>1103.7228409090908</v>
      </c>
      <c r="Y7551">
        <v>22.994225852272727</v>
      </c>
      <c r="Z7551">
        <v>3596</v>
      </c>
      <c r="AA7551">
        <v>4.5174175643483354E-2</v>
      </c>
      <c r="AB7551">
        <v>0.61031642826181187</v>
      </c>
      <c r="AC7551">
        <v>5680</v>
      </c>
      <c r="AD7551">
        <v>9228</v>
      </c>
      <c r="AE7551">
        <v>0.61551798872995234</v>
      </c>
      <c r="AF7551" t="s">
        <v>352</v>
      </c>
      <c r="AG7551" t="s">
        <v>89</v>
      </c>
      <c r="AH7551" t="s">
        <v>90</v>
      </c>
      <c r="AI7551" t="s">
        <v>16106</v>
      </c>
    </row>
    <row r="7552" spans="1:35" x14ac:dyDescent="0.3">
      <c r="A7552" t="s">
        <v>22</v>
      </c>
      <c r="B7552" t="s">
        <v>16107</v>
      </c>
      <c r="C7552" t="s">
        <v>56</v>
      </c>
      <c r="D7552" t="s">
        <v>25</v>
      </c>
      <c r="E7552" t="s">
        <v>26</v>
      </c>
      <c r="F7552" s="15">
        <v>42068</v>
      </c>
      <c r="G7552">
        <v>2.600448477694586E+16</v>
      </c>
      <c r="H7552" t="s">
        <v>447</v>
      </c>
      <c r="I7552" t="s">
        <v>28</v>
      </c>
      <c r="J7552">
        <v>1310.23</v>
      </c>
      <c r="K7552">
        <v>707</v>
      </c>
      <c r="L7552">
        <v>5005</v>
      </c>
      <c r="M7552">
        <v>5499</v>
      </c>
      <c r="N7552">
        <v>67</v>
      </c>
      <c r="O7552">
        <v>1.2184033460629205E-2</v>
      </c>
      <c r="P7552">
        <v>1.3386613386613387E-2</v>
      </c>
      <c r="Q7552">
        <v>129721</v>
      </c>
      <c r="R7552">
        <v>7695</v>
      </c>
      <c r="S7552">
        <v>63401.962869612653</v>
      </c>
      <c r="T7552">
        <v>27</v>
      </c>
      <c r="U7552">
        <v>16.857829759584146</v>
      </c>
      <c r="V7552">
        <v>5.167599919786509E-4</v>
      </c>
      <c r="W7552">
        <v>62638.77</v>
      </c>
      <c r="X7552">
        <v>763.19286961265686</v>
      </c>
      <c r="Y7552">
        <v>11.390938352427714</v>
      </c>
      <c r="Z7552">
        <v>2170</v>
      </c>
      <c r="AA7552">
        <v>4.2390977559531612E-2</v>
      </c>
      <c r="AB7552">
        <v>0.71704263919676625</v>
      </c>
      <c r="AC7552">
        <v>5566</v>
      </c>
      <c r="AD7552">
        <v>7669</v>
      </c>
      <c r="AE7552">
        <v>0.72577911070543744</v>
      </c>
      <c r="AF7552" t="s">
        <v>352</v>
      </c>
      <c r="AG7552" t="s">
        <v>89</v>
      </c>
      <c r="AH7552" t="s">
        <v>90</v>
      </c>
      <c r="AI7552" t="s">
        <v>16108</v>
      </c>
    </row>
    <row r="7553" spans="1:35" x14ac:dyDescent="0.3">
      <c r="A7553" t="s">
        <v>38</v>
      </c>
      <c r="B7553" t="s">
        <v>16109</v>
      </c>
      <c r="C7553" t="s">
        <v>47</v>
      </c>
      <c r="D7553" t="s">
        <v>35</v>
      </c>
      <c r="E7553" t="s">
        <v>42</v>
      </c>
      <c r="F7553" s="15">
        <v>42143</v>
      </c>
      <c r="G7553">
        <v>2.6007088054264296E+16</v>
      </c>
      <c r="H7553" t="s">
        <v>514</v>
      </c>
      <c r="I7553" t="s">
        <v>59</v>
      </c>
      <c r="J7553">
        <v>1063.04</v>
      </c>
      <c r="K7553">
        <v>2092</v>
      </c>
      <c r="L7553">
        <v>6036</v>
      </c>
      <c r="M7553">
        <v>6990</v>
      </c>
      <c r="N7553">
        <v>57</v>
      </c>
      <c r="O7553">
        <v>8.1545064377682407E-3</v>
      </c>
      <c r="P7553">
        <v>9.4433399602385677E-3</v>
      </c>
      <c r="Q7553">
        <v>178468</v>
      </c>
      <c r="R7553">
        <v>3400</v>
      </c>
      <c r="S7553">
        <v>104671.2988583691</v>
      </c>
      <c r="T7553">
        <v>36</v>
      </c>
      <c r="U7553">
        <v>52.490588235294119</v>
      </c>
      <c r="V7553">
        <v>3.1948702714518722E-4</v>
      </c>
      <c r="W7553">
        <v>103824.66</v>
      </c>
      <c r="X7553">
        <v>846.63885836909878</v>
      </c>
      <c r="Y7553">
        <v>14.853313304721031</v>
      </c>
      <c r="Z7553">
        <v>849</v>
      </c>
      <c r="AA7553">
        <v>3.9166685344151332E-2</v>
      </c>
      <c r="AB7553">
        <v>0.89169536930730964</v>
      </c>
      <c r="AC7553">
        <v>7047</v>
      </c>
      <c r="AD7553">
        <v>7839</v>
      </c>
      <c r="AE7553">
        <v>0.89896670493685416</v>
      </c>
      <c r="AF7553" t="s">
        <v>352</v>
      </c>
      <c r="AG7553" t="s">
        <v>89</v>
      </c>
      <c r="AH7553" t="s">
        <v>90</v>
      </c>
      <c r="AI7553" t="s">
        <v>16110</v>
      </c>
    </row>
    <row r="7554" spans="1:35" x14ac:dyDescent="0.3">
      <c r="A7554" t="s">
        <v>38</v>
      </c>
      <c r="B7554" t="s">
        <v>16111</v>
      </c>
      <c r="C7554" t="s">
        <v>47</v>
      </c>
      <c r="D7554" t="s">
        <v>25</v>
      </c>
      <c r="E7554" t="s">
        <v>26</v>
      </c>
      <c r="F7554" s="15">
        <v>42157</v>
      </c>
      <c r="G7554">
        <v>2.6006362873266752E+16</v>
      </c>
      <c r="H7554" t="s">
        <v>417</v>
      </c>
      <c r="I7554" t="s">
        <v>59</v>
      </c>
      <c r="J7554">
        <v>1891.13</v>
      </c>
      <c r="K7554">
        <v>4591</v>
      </c>
      <c r="L7554">
        <v>6065</v>
      </c>
      <c r="M7554">
        <v>5020</v>
      </c>
      <c r="N7554">
        <v>35</v>
      </c>
      <c r="O7554">
        <v>6.9721115537848604E-3</v>
      </c>
      <c r="P7554">
        <v>5.7708161582852432E-3</v>
      </c>
      <c r="Q7554">
        <v>183420</v>
      </c>
      <c r="R7554">
        <v>4427</v>
      </c>
      <c r="S7554">
        <v>127494.01789840638</v>
      </c>
      <c r="T7554">
        <v>37</v>
      </c>
      <c r="U7554">
        <v>41.432121075220238</v>
      </c>
      <c r="V7554">
        <v>1.9085530441421053E-4</v>
      </c>
      <c r="W7554">
        <v>126611.27</v>
      </c>
      <c r="X7554">
        <v>882.74789840637459</v>
      </c>
      <c r="Y7554">
        <v>25.221368525896416</v>
      </c>
      <c r="Z7554">
        <v>4089</v>
      </c>
      <c r="AA7554">
        <v>2.7368880165739833E-2</v>
      </c>
      <c r="AB7554">
        <v>0.55110330442419586</v>
      </c>
      <c r="AC7554">
        <v>5055</v>
      </c>
      <c r="AD7554">
        <v>9109</v>
      </c>
      <c r="AE7554">
        <v>0.55494565814030083</v>
      </c>
      <c r="AF7554" t="s">
        <v>352</v>
      </c>
      <c r="AG7554" t="s">
        <v>89</v>
      </c>
      <c r="AH7554" t="s">
        <v>90</v>
      </c>
      <c r="AI7554" t="s">
        <v>16112</v>
      </c>
    </row>
    <row r="7555" spans="1:35" x14ac:dyDescent="0.3">
      <c r="A7555" t="s">
        <v>38</v>
      </c>
      <c r="B7555" t="s">
        <v>16113</v>
      </c>
      <c r="C7555" t="s">
        <v>24</v>
      </c>
      <c r="D7555" t="s">
        <v>35</v>
      </c>
      <c r="E7555" t="s">
        <v>57</v>
      </c>
      <c r="F7555" s="15">
        <v>42012</v>
      </c>
      <c r="G7555">
        <v>2.6006242223648096E+16</v>
      </c>
      <c r="H7555" t="s">
        <v>357</v>
      </c>
      <c r="I7555" t="s">
        <v>50</v>
      </c>
      <c r="J7555">
        <v>1698.87</v>
      </c>
      <c r="K7555">
        <v>1502</v>
      </c>
      <c r="L7555">
        <v>6904</v>
      </c>
      <c r="M7555">
        <v>5721</v>
      </c>
      <c r="N7555">
        <v>37</v>
      </c>
      <c r="O7555">
        <v>6.4674008040552355E-3</v>
      </c>
      <c r="P7555">
        <v>5.3592120509849362E-3</v>
      </c>
      <c r="Q7555">
        <v>138565</v>
      </c>
      <c r="R7555">
        <v>5192</v>
      </c>
      <c r="S7555">
        <v>86380.004285963994</v>
      </c>
      <c r="T7555">
        <v>28</v>
      </c>
      <c r="U7555">
        <v>26.688174114021571</v>
      </c>
      <c r="V7555">
        <v>2.6709401709401712E-4</v>
      </c>
      <c r="W7555">
        <v>85824.94</v>
      </c>
      <c r="X7555">
        <v>555.06428596399235</v>
      </c>
      <c r="Y7555">
        <v>15.001737458486279</v>
      </c>
      <c r="Z7555">
        <v>104</v>
      </c>
      <c r="AA7555">
        <v>4.1287482408977734E-2</v>
      </c>
      <c r="AB7555">
        <v>0.98214592274678114</v>
      </c>
      <c r="AC7555">
        <v>5758</v>
      </c>
      <c r="AD7555">
        <v>5825</v>
      </c>
      <c r="AE7555">
        <v>0.98849785407725321</v>
      </c>
      <c r="AF7555" t="s">
        <v>352</v>
      </c>
      <c r="AG7555" t="s">
        <v>89</v>
      </c>
      <c r="AH7555" t="s">
        <v>90</v>
      </c>
      <c r="AI7555" t="s">
        <v>16114</v>
      </c>
    </row>
    <row r="7556" spans="1:35" x14ac:dyDescent="0.3">
      <c r="A7556" t="s">
        <v>38</v>
      </c>
      <c r="B7556" t="s">
        <v>16115</v>
      </c>
      <c r="C7556" t="s">
        <v>40</v>
      </c>
      <c r="D7556" t="s">
        <v>35</v>
      </c>
      <c r="E7556" t="s">
        <v>57</v>
      </c>
      <c r="F7556" s="15">
        <v>42086</v>
      </c>
      <c r="G7556">
        <v>2.600700817708792E+16</v>
      </c>
      <c r="H7556" t="s">
        <v>4934</v>
      </c>
      <c r="I7556" t="s">
        <v>59</v>
      </c>
      <c r="J7556">
        <v>1179.76</v>
      </c>
      <c r="K7556">
        <v>3698</v>
      </c>
      <c r="L7556">
        <v>5045</v>
      </c>
      <c r="M7556">
        <v>5269</v>
      </c>
      <c r="N7556">
        <v>74</v>
      </c>
      <c r="O7556">
        <v>1.4044410704118429E-2</v>
      </c>
      <c r="P7556">
        <v>1.4667988107036669E-2</v>
      </c>
      <c r="Q7556">
        <v>185205</v>
      </c>
      <c r="R7556">
        <v>2046</v>
      </c>
      <c r="S7556">
        <v>148766.17622698806</v>
      </c>
      <c r="T7556">
        <v>38</v>
      </c>
      <c r="U7556">
        <v>90.520527859237532</v>
      </c>
      <c r="V7556">
        <v>3.9971695718167137E-4</v>
      </c>
      <c r="W7556">
        <v>146705.78</v>
      </c>
      <c r="X7556">
        <v>2060.3962269880435</v>
      </c>
      <c r="Y7556">
        <v>27.843192256595181</v>
      </c>
      <c r="Z7556">
        <v>1028</v>
      </c>
      <c r="AA7556">
        <v>2.8449555897518967E-2</v>
      </c>
      <c r="AB7556">
        <v>0.83674765761473713</v>
      </c>
      <c r="AC7556">
        <v>5343</v>
      </c>
      <c r="AD7556">
        <v>6297</v>
      </c>
      <c r="AE7556">
        <v>0.84849928537398767</v>
      </c>
      <c r="AF7556" t="s">
        <v>352</v>
      </c>
      <c r="AG7556" t="s">
        <v>89</v>
      </c>
      <c r="AH7556" t="s">
        <v>90</v>
      </c>
      <c r="AI7556" t="s">
        <v>16116</v>
      </c>
    </row>
    <row r="7557" spans="1:35" x14ac:dyDescent="0.3">
      <c r="A7557" t="s">
        <v>38</v>
      </c>
      <c r="B7557" t="s">
        <v>16117</v>
      </c>
      <c r="C7557" t="s">
        <v>40</v>
      </c>
      <c r="D7557" t="s">
        <v>35</v>
      </c>
      <c r="E7557" t="s">
        <v>42</v>
      </c>
      <c r="F7557" s="15">
        <v>42277</v>
      </c>
      <c r="G7557">
        <v>2.6009943003510216E+16</v>
      </c>
      <c r="H7557" t="s">
        <v>879</v>
      </c>
      <c r="I7557" t="s">
        <v>28</v>
      </c>
      <c r="J7557">
        <v>1839.28</v>
      </c>
      <c r="K7557">
        <v>4047</v>
      </c>
      <c r="L7557">
        <v>5453</v>
      </c>
      <c r="M7557">
        <v>5526</v>
      </c>
      <c r="N7557">
        <v>59</v>
      </c>
      <c r="O7557">
        <v>1.0676800579080709E-2</v>
      </c>
      <c r="P7557">
        <v>1.0819732257472951E-2</v>
      </c>
      <c r="Q7557">
        <v>100440</v>
      </c>
      <c r="R7557">
        <v>4080</v>
      </c>
      <c r="S7557">
        <v>82014.785070575468</v>
      </c>
      <c r="T7557">
        <v>21</v>
      </c>
      <c r="U7557">
        <v>24.617647058823529</v>
      </c>
      <c r="V7557">
        <v>5.8776063199211001E-4</v>
      </c>
      <c r="W7557">
        <v>81148.38</v>
      </c>
      <c r="X7557">
        <v>866.40507057546154</v>
      </c>
      <c r="Y7557">
        <v>14.68483170466884</v>
      </c>
      <c r="Z7557">
        <v>2076</v>
      </c>
      <c r="AA7557">
        <v>5.5017921146953405E-2</v>
      </c>
      <c r="AB7557">
        <v>0.72691397000789271</v>
      </c>
      <c r="AC7557">
        <v>5585</v>
      </c>
      <c r="AD7557">
        <v>7602</v>
      </c>
      <c r="AE7557">
        <v>0.73467508550381477</v>
      </c>
      <c r="AF7557" t="s">
        <v>311</v>
      </c>
      <c r="AG7557" t="s">
        <v>312</v>
      </c>
      <c r="AH7557" t="s">
        <v>313</v>
      </c>
      <c r="AI7557" t="s">
        <v>16118</v>
      </c>
    </row>
    <row r="7558" spans="1:35" x14ac:dyDescent="0.3">
      <c r="A7558" t="s">
        <v>22</v>
      </c>
      <c r="B7558" t="s">
        <v>16119</v>
      </c>
      <c r="C7558" t="s">
        <v>56</v>
      </c>
      <c r="D7558" t="s">
        <v>25</v>
      </c>
      <c r="E7558" t="s">
        <v>48</v>
      </c>
      <c r="F7558" s="15">
        <v>42164</v>
      </c>
      <c r="G7558">
        <v>2.6004790893260676E+16</v>
      </c>
      <c r="H7558" t="s">
        <v>2496</v>
      </c>
      <c r="I7558" t="s">
        <v>28</v>
      </c>
      <c r="J7558">
        <v>1611.17</v>
      </c>
      <c r="K7558">
        <v>2808</v>
      </c>
      <c r="L7558">
        <v>5292</v>
      </c>
      <c r="M7558">
        <v>6926</v>
      </c>
      <c r="N7558">
        <v>86</v>
      </c>
      <c r="O7558">
        <v>1.241697949754548E-2</v>
      </c>
      <c r="P7558">
        <v>1.6250944822373395E-2</v>
      </c>
      <c r="Q7558">
        <v>136493</v>
      </c>
      <c r="R7558">
        <v>8622</v>
      </c>
      <c r="S7558">
        <v>127303.83192030032</v>
      </c>
      <c r="T7558">
        <v>28</v>
      </c>
      <c r="U7558">
        <v>15.830781721178381</v>
      </c>
      <c r="V7558">
        <v>6.3046617842192848E-4</v>
      </c>
      <c r="W7558">
        <v>125742.49</v>
      </c>
      <c r="X7558">
        <v>1561.3419203003177</v>
      </c>
      <c r="Y7558">
        <v>18.155138608143229</v>
      </c>
      <c r="Z7558">
        <v>-128</v>
      </c>
      <c r="AA7558">
        <v>5.0742528920897041E-2</v>
      </c>
      <c r="AB7558">
        <v>1.0188290673727567</v>
      </c>
      <c r="AC7558">
        <v>7012</v>
      </c>
      <c r="AD7558">
        <v>6798</v>
      </c>
      <c r="AE7558">
        <v>1.0314798470138276</v>
      </c>
      <c r="AF7558" t="s">
        <v>311</v>
      </c>
      <c r="AG7558" t="s">
        <v>312</v>
      </c>
      <c r="AH7558" t="s">
        <v>313</v>
      </c>
      <c r="AI7558" t="s">
        <v>16120</v>
      </c>
    </row>
    <row r="7559" spans="1:35" x14ac:dyDescent="0.3">
      <c r="A7559" t="s">
        <v>33</v>
      </c>
      <c r="B7559" t="s">
        <v>16121</v>
      </c>
      <c r="C7559" t="s">
        <v>40</v>
      </c>
      <c r="D7559" t="s">
        <v>35</v>
      </c>
      <c r="E7559" t="s">
        <v>48</v>
      </c>
      <c r="F7559" s="15">
        <v>42100</v>
      </c>
      <c r="G7559">
        <v>2.6007002033903992E+16</v>
      </c>
      <c r="H7559" t="s">
        <v>1962</v>
      </c>
      <c r="I7559" t="s">
        <v>50</v>
      </c>
      <c r="J7559">
        <v>1973.27</v>
      </c>
      <c r="K7559">
        <v>1087</v>
      </c>
      <c r="L7559">
        <v>6047</v>
      </c>
      <c r="M7559">
        <v>6344</v>
      </c>
      <c r="N7559">
        <v>48</v>
      </c>
      <c r="O7559">
        <v>7.5662042875157629E-3</v>
      </c>
      <c r="P7559">
        <v>7.9378204068132965E-3</v>
      </c>
      <c r="Q7559">
        <v>149482</v>
      </c>
      <c r="R7559">
        <v>1536</v>
      </c>
      <c r="S7559">
        <v>76222.786380832273</v>
      </c>
      <c r="T7559">
        <v>31</v>
      </c>
      <c r="U7559">
        <v>97.319010416666671</v>
      </c>
      <c r="V7559">
        <v>3.2121204009796968E-4</v>
      </c>
      <c r="W7559">
        <v>75650.399999999994</v>
      </c>
      <c r="X7559">
        <v>572.38638083228238</v>
      </c>
      <c r="Y7559">
        <v>11.924716267339218</v>
      </c>
      <c r="Z7559">
        <v>-418</v>
      </c>
      <c r="AA7559">
        <v>4.2439892428519824E-2</v>
      </c>
      <c r="AB7559">
        <v>1.0705366182922713</v>
      </c>
      <c r="AC7559">
        <v>6392</v>
      </c>
      <c r="AD7559">
        <v>5926</v>
      </c>
      <c r="AE7559">
        <v>1.078636517043537</v>
      </c>
      <c r="AF7559" t="s">
        <v>311</v>
      </c>
      <c r="AG7559" t="s">
        <v>312</v>
      </c>
      <c r="AH7559" t="s">
        <v>313</v>
      </c>
      <c r="AI7559" t="s">
        <v>16122</v>
      </c>
    </row>
    <row r="7560" spans="1:35" x14ac:dyDescent="0.3">
      <c r="A7560" t="s">
        <v>38</v>
      </c>
      <c r="B7560" t="s">
        <v>16123</v>
      </c>
      <c r="C7560" t="s">
        <v>47</v>
      </c>
      <c r="D7560" t="s">
        <v>25</v>
      </c>
      <c r="E7560" t="s">
        <v>42</v>
      </c>
      <c r="F7560" s="15">
        <v>42305</v>
      </c>
      <c r="G7560">
        <v>2.6005227722550264E+16</v>
      </c>
      <c r="H7560" t="s">
        <v>2369</v>
      </c>
      <c r="I7560" t="s">
        <v>44</v>
      </c>
      <c r="J7560">
        <v>1615.45</v>
      </c>
      <c r="K7560">
        <v>152</v>
      </c>
      <c r="L7560">
        <v>6493</v>
      </c>
      <c r="M7560">
        <v>6099</v>
      </c>
      <c r="N7560">
        <v>39</v>
      </c>
      <c r="O7560">
        <v>6.3944909001475651E-3</v>
      </c>
      <c r="P7560">
        <v>6.0064685045433542E-3</v>
      </c>
      <c r="Q7560">
        <v>147946</v>
      </c>
      <c r="R7560">
        <v>130</v>
      </c>
      <c r="S7560">
        <v>125146.95638957205</v>
      </c>
      <c r="T7560">
        <v>30</v>
      </c>
      <c r="U7560">
        <v>1138.0461538461539</v>
      </c>
      <c r="V7560">
        <v>2.6367920382402456E-4</v>
      </c>
      <c r="W7560">
        <v>124351.79</v>
      </c>
      <c r="X7560">
        <v>795.16638957206089</v>
      </c>
      <c r="Y7560">
        <v>20.388881783898999</v>
      </c>
      <c r="Z7560">
        <v>-463</v>
      </c>
      <c r="AA7560">
        <v>4.1224500831384424E-2</v>
      </c>
      <c r="AB7560">
        <v>1.0821504613200852</v>
      </c>
      <c r="AC7560">
        <v>6138</v>
      </c>
      <c r="AD7560">
        <v>5636</v>
      </c>
      <c r="AE7560">
        <v>1.089070262597587</v>
      </c>
      <c r="AF7560" t="s">
        <v>311</v>
      </c>
      <c r="AG7560" t="s">
        <v>312</v>
      </c>
      <c r="AH7560" t="s">
        <v>313</v>
      </c>
      <c r="AI7560" t="s">
        <v>16124</v>
      </c>
    </row>
    <row r="7561" spans="1:35" x14ac:dyDescent="0.3">
      <c r="A7561" t="s">
        <v>33</v>
      </c>
      <c r="B7561" t="s">
        <v>16125</v>
      </c>
      <c r="C7561" t="s">
        <v>56</v>
      </c>
      <c r="D7561" t="s">
        <v>41</v>
      </c>
      <c r="E7561" t="s">
        <v>57</v>
      </c>
      <c r="F7561" s="15">
        <v>42349</v>
      </c>
      <c r="G7561">
        <v>2.6003267700000724E+16</v>
      </c>
      <c r="H7561" t="s">
        <v>1595</v>
      </c>
      <c r="I7561" t="s">
        <v>59</v>
      </c>
      <c r="J7561">
        <v>1505.29</v>
      </c>
      <c r="K7561">
        <v>464</v>
      </c>
      <c r="L7561">
        <v>5944</v>
      </c>
      <c r="M7561">
        <v>5797</v>
      </c>
      <c r="N7561">
        <v>46</v>
      </c>
      <c r="O7561">
        <v>7.9351388649301358E-3</v>
      </c>
      <c r="P7561">
        <v>7.7388963660834451E-3</v>
      </c>
      <c r="Q7561">
        <v>127880</v>
      </c>
      <c r="R7561">
        <v>4530</v>
      </c>
      <c r="S7561">
        <v>91846.507070898733</v>
      </c>
      <c r="T7561">
        <v>26</v>
      </c>
      <c r="U7561">
        <v>28.229580573951434</v>
      </c>
      <c r="V7561">
        <v>3.5984166966534722E-4</v>
      </c>
      <c r="W7561">
        <v>91123.43</v>
      </c>
      <c r="X7561">
        <v>723.07707089874066</v>
      </c>
      <c r="Y7561">
        <v>15.719066758668275</v>
      </c>
      <c r="Z7561">
        <v>3881</v>
      </c>
      <c r="AA7561">
        <v>4.5331560838285892E-2</v>
      </c>
      <c r="AB7561">
        <v>0.59898739408968793</v>
      </c>
      <c r="AC7561">
        <v>5843</v>
      </c>
      <c r="AD7561">
        <v>9678</v>
      </c>
      <c r="AE7561">
        <v>0.60374044224013224</v>
      </c>
      <c r="AF7561" t="s">
        <v>311</v>
      </c>
      <c r="AG7561" t="s">
        <v>312</v>
      </c>
      <c r="AH7561" t="s">
        <v>313</v>
      </c>
      <c r="AI7561" t="s">
        <v>16126</v>
      </c>
    </row>
    <row r="7562" spans="1:35" x14ac:dyDescent="0.3">
      <c r="A7562" t="s">
        <v>33</v>
      </c>
      <c r="B7562" t="s">
        <v>16127</v>
      </c>
      <c r="C7562" t="s">
        <v>40</v>
      </c>
      <c r="D7562" t="s">
        <v>35</v>
      </c>
      <c r="E7562" t="s">
        <v>42</v>
      </c>
      <c r="F7562" s="15">
        <v>42020</v>
      </c>
      <c r="G7562">
        <v>2.600936514465242E+16</v>
      </c>
      <c r="H7562" t="s">
        <v>740</v>
      </c>
      <c r="I7562" t="s">
        <v>50</v>
      </c>
      <c r="J7562">
        <v>1687.37</v>
      </c>
      <c r="K7562">
        <v>1210</v>
      </c>
      <c r="L7562">
        <v>6051</v>
      </c>
      <c r="M7562">
        <v>6124</v>
      </c>
      <c r="N7562">
        <v>49</v>
      </c>
      <c r="O7562">
        <v>8.0013063357282817E-3</v>
      </c>
      <c r="P7562">
        <v>8.0978350685837058E-3</v>
      </c>
      <c r="Q7562">
        <v>70097</v>
      </c>
      <c r="R7562">
        <v>4734</v>
      </c>
      <c r="S7562">
        <v>55974.665341280212</v>
      </c>
      <c r="T7562">
        <v>15</v>
      </c>
      <c r="U7562">
        <v>14.80713983945923</v>
      </c>
      <c r="V7562">
        <v>6.9952032891731387E-4</v>
      </c>
      <c r="W7562">
        <v>55530.35</v>
      </c>
      <c r="X7562">
        <v>444.31534128020905</v>
      </c>
      <c r="Y7562">
        <v>9.0676600261267151</v>
      </c>
      <c r="Z7562">
        <v>-280</v>
      </c>
      <c r="AA7562">
        <v>8.7364651839593702E-2</v>
      </c>
      <c r="AB7562">
        <v>1.0479123887748119</v>
      </c>
      <c r="AC7562">
        <v>6173</v>
      </c>
      <c r="AD7562">
        <v>5844</v>
      </c>
      <c r="AE7562">
        <v>1.0562970568104038</v>
      </c>
      <c r="AF7562" t="s">
        <v>311</v>
      </c>
      <c r="AG7562" t="s">
        <v>312</v>
      </c>
      <c r="AH7562" t="s">
        <v>313</v>
      </c>
      <c r="AI7562" t="s">
        <v>16128</v>
      </c>
    </row>
    <row r="7563" spans="1:35" x14ac:dyDescent="0.3">
      <c r="A7563" t="s">
        <v>38</v>
      </c>
      <c r="B7563" t="s">
        <v>16129</v>
      </c>
      <c r="C7563" t="s">
        <v>40</v>
      </c>
      <c r="D7563" t="s">
        <v>41</v>
      </c>
      <c r="E7563" t="s">
        <v>57</v>
      </c>
      <c r="F7563" s="15">
        <v>42315</v>
      </c>
      <c r="G7563">
        <v>2.6009117692744756E+16</v>
      </c>
      <c r="H7563" t="s">
        <v>3013</v>
      </c>
      <c r="I7563" t="s">
        <v>50</v>
      </c>
      <c r="J7563">
        <v>1788.06</v>
      </c>
      <c r="K7563">
        <v>3129</v>
      </c>
      <c r="L7563">
        <v>6267</v>
      </c>
      <c r="M7563">
        <v>6090</v>
      </c>
      <c r="N7563">
        <v>93</v>
      </c>
      <c r="O7563">
        <v>1.5270935960591134E-2</v>
      </c>
      <c r="P7563">
        <v>1.4839636189564385E-2</v>
      </c>
      <c r="Q7563">
        <v>101920</v>
      </c>
      <c r="R7563">
        <v>6331</v>
      </c>
      <c r="S7563">
        <v>120198.28145320198</v>
      </c>
      <c r="T7563">
        <v>21</v>
      </c>
      <c r="U7563">
        <v>16.098562628336754</v>
      </c>
      <c r="V7563">
        <v>9.1331375764777515E-4</v>
      </c>
      <c r="W7563">
        <v>118390.35</v>
      </c>
      <c r="X7563">
        <v>1807.9314532019707</v>
      </c>
      <c r="Y7563">
        <v>19.440123152709361</v>
      </c>
      <c r="Z7563">
        <v>3345</v>
      </c>
      <c r="AA7563">
        <v>5.9752747252747256E-2</v>
      </c>
      <c r="AB7563">
        <v>0.64546899841017491</v>
      </c>
      <c r="AC7563">
        <v>6183</v>
      </c>
      <c r="AD7563">
        <v>9435</v>
      </c>
      <c r="AE7563">
        <v>0.65532591414944352</v>
      </c>
      <c r="AF7563" t="s">
        <v>1129</v>
      </c>
      <c r="AG7563" t="s">
        <v>30</v>
      </c>
      <c r="AH7563" t="s">
        <v>31</v>
      </c>
      <c r="AI7563" t="s">
        <v>16130</v>
      </c>
    </row>
    <row r="7564" spans="1:35" x14ac:dyDescent="0.3">
      <c r="A7564" t="s">
        <v>22</v>
      </c>
      <c r="B7564" t="s">
        <v>16131</v>
      </c>
      <c r="C7564" t="s">
        <v>40</v>
      </c>
      <c r="D7564" t="s">
        <v>41</v>
      </c>
      <c r="E7564" t="s">
        <v>57</v>
      </c>
      <c r="F7564" s="15">
        <v>42005</v>
      </c>
      <c r="G7564">
        <v>2.6008032530056408E+16</v>
      </c>
      <c r="H7564" t="s">
        <v>1779</v>
      </c>
      <c r="I7564" t="s">
        <v>50</v>
      </c>
      <c r="J7564">
        <v>1481.71</v>
      </c>
      <c r="K7564">
        <v>291</v>
      </c>
      <c r="L7564">
        <v>5197</v>
      </c>
      <c r="M7564">
        <v>6311</v>
      </c>
      <c r="N7564">
        <v>59</v>
      </c>
      <c r="O7564">
        <v>9.3487561400728888E-3</v>
      </c>
      <c r="P7564">
        <v>1.1352703482778526E-2</v>
      </c>
      <c r="Q7564">
        <v>162980</v>
      </c>
      <c r="R7564">
        <v>7368</v>
      </c>
      <c r="S7564">
        <v>136460.07593091429</v>
      </c>
      <c r="T7564">
        <v>33</v>
      </c>
      <c r="U7564">
        <v>22.119978284473397</v>
      </c>
      <c r="V7564">
        <v>3.6213870526205955E-4</v>
      </c>
      <c r="W7564">
        <v>135196.16</v>
      </c>
      <c r="X7564">
        <v>1263.9159309142767</v>
      </c>
      <c r="Y7564">
        <v>21.422303913801301</v>
      </c>
      <c r="Z7564">
        <v>3412</v>
      </c>
      <c r="AA7564">
        <v>3.872254264326911E-2</v>
      </c>
      <c r="AB7564">
        <v>0.64907950221125166</v>
      </c>
      <c r="AC7564">
        <v>6370</v>
      </c>
      <c r="AD7564">
        <v>9723</v>
      </c>
      <c r="AE7564">
        <v>0.65514758819294461</v>
      </c>
      <c r="AF7564" t="s">
        <v>1129</v>
      </c>
      <c r="AG7564" t="s">
        <v>30</v>
      </c>
      <c r="AH7564" t="s">
        <v>31</v>
      </c>
      <c r="AI7564" t="s">
        <v>16132</v>
      </c>
    </row>
    <row r="7565" spans="1:35" x14ac:dyDescent="0.3">
      <c r="A7565" t="s">
        <v>85</v>
      </c>
      <c r="B7565" t="s">
        <v>16133</v>
      </c>
      <c r="C7565" t="s">
        <v>40</v>
      </c>
      <c r="D7565" t="s">
        <v>35</v>
      </c>
      <c r="E7565" t="s">
        <v>42</v>
      </c>
      <c r="F7565" s="15">
        <v>42113</v>
      </c>
      <c r="G7565">
        <v>2.6003052098096096E+16</v>
      </c>
      <c r="H7565" t="s">
        <v>1607</v>
      </c>
      <c r="I7565" t="s">
        <v>28</v>
      </c>
      <c r="J7565">
        <v>1002.81</v>
      </c>
      <c r="K7565">
        <v>2421</v>
      </c>
      <c r="L7565">
        <v>6416</v>
      </c>
      <c r="M7565">
        <v>5642</v>
      </c>
      <c r="N7565">
        <v>20</v>
      </c>
      <c r="O7565">
        <v>3.5448422545196739E-3</v>
      </c>
      <c r="P7565">
        <v>3.117206982543641E-3</v>
      </c>
      <c r="Q7565">
        <v>141013</v>
      </c>
      <c r="R7565">
        <v>2384</v>
      </c>
      <c r="S7565">
        <v>75049.659468273661</v>
      </c>
      <c r="T7565">
        <v>29</v>
      </c>
      <c r="U7565">
        <v>59.149748322147651</v>
      </c>
      <c r="V7565">
        <v>1.4185101388012171E-4</v>
      </c>
      <c r="W7565">
        <v>74784.56</v>
      </c>
      <c r="X7565">
        <v>265.09946827366184</v>
      </c>
      <c r="Y7565">
        <v>13.254973413683091</v>
      </c>
      <c r="Z7565">
        <v>-278</v>
      </c>
      <c r="AA7565">
        <v>4.0010495486231763E-2</v>
      </c>
      <c r="AB7565">
        <v>1.051826994780015</v>
      </c>
      <c r="AC7565">
        <v>5662</v>
      </c>
      <c r="AD7565">
        <v>5364</v>
      </c>
      <c r="AE7565">
        <v>1.0555555555555556</v>
      </c>
      <c r="AF7565" t="s">
        <v>110</v>
      </c>
      <c r="AG7565" t="s">
        <v>30</v>
      </c>
      <c r="AH7565" t="s">
        <v>31</v>
      </c>
      <c r="AI7565" t="s">
        <v>16134</v>
      </c>
    </row>
    <row r="7566" spans="1:35" x14ac:dyDescent="0.3">
      <c r="A7566" t="s">
        <v>33</v>
      </c>
      <c r="B7566" t="s">
        <v>16135</v>
      </c>
      <c r="C7566" t="s">
        <v>24</v>
      </c>
      <c r="D7566" t="s">
        <v>41</v>
      </c>
      <c r="E7566" t="s">
        <v>48</v>
      </c>
      <c r="F7566" s="15">
        <v>42090</v>
      </c>
      <c r="G7566">
        <v>2.6001501320681432E+16</v>
      </c>
      <c r="H7566" t="s">
        <v>11121</v>
      </c>
      <c r="I7566" t="s">
        <v>28</v>
      </c>
      <c r="J7566">
        <v>1326.85</v>
      </c>
      <c r="K7566">
        <v>4894</v>
      </c>
      <c r="L7566">
        <v>5862</v>
      </c>
      <c r="M7566">
        <v>6690</v>
      </c>
      <c r="N7566">
        <v>62</v>
      </c>
      <c r="O7566">
        <v>9.267563527653214E-3</v>
      </c>
      <c r="P7566">
        <v>1.0576595018764927E-2</v>
      </c>
      <c r="Q7566">
        <v>117477</v>
      </c>
      <c r="R7566">
        <v>3692</v>
      </c>
      <c r="S7566">
        <v>128149.73034379671</v>
      </c>
      <c r="T7566">
        <v>24</v>
      </c>
      <c r="U7566">
        <v>31.819339111592633</v>
      </c>
      <c r="V7566">
        <v>5.2804156198100756E-4</v>
      </c>
      <c r="W7566">
        <v>126973</v>
      </c>
      <c r="X7566">
        <v>1176.7303437967114</v>
      </c>
      <c r="Y7566">
        <v>18.979521674140507</v>
      </c>
      <c r="Z7566">
        <v>-373</v>
      </c>
      <c r="AA7566">
        <v>5.6947317347225412E-2</v>
      </c>
      <c r="AB7566">
        <v>1.0590470159886023</v>
      </c>
      <c r="AC7566">
        <v>6752</v>
      </c>
      <c r="AD7566">
        <v>6317</v>
      </c>
      <c r="AE7566">
        <v>1.0688618014880482</v>
      </c>
      <c r="AF7566" t="s">
        <v>110</v>
      </c>
      <c r="AG7566" t="s">
        <v>30</v>
      </c>
      <c r="AH7566" t="s">
        <v>31</v>
      </c>
      <c r="AI7566" t="s">
        <v>16136</v>
      </c>
    </row>
    <row r="7567" spans="1:35" x14ac:dyDescent="0.3">
      <c r="A7567" t="s">
        <v>33</v>
      </c>
      <c r="B7567" t="s">
        <v>16137</v>
      </c>
      <c r="C7567" t="s">
        <v>47</v>
      </c>
      <c r="D7567" t="s">
        <v>41</v>
      </c>
      <c r="E7567" t="s">
        <v>42</v>
      </c>
      <c r="F7567" s="15">
        <v>42173</v>
      </c>
      <c r="G7567">
        <v>2.6005490963218524E+16</v>
      </c>
      <c r="H7567" t="s">
        <v>754</v>
      </c>
      <c r="I7567" t="s">
        <v>59</v>
      </c>
      <c r="J7567">
        <v>1445.81</v>
      </c>
      <c r="K7567">
        <v>1615</v>
      </c>
      <c r="L7567">
        <v>5172</v>
      </c>
      <c r="M7567">
        <v>5317</v>
      </c>
      <c r="N7567">
        <v>52</v>
      </c>
      <c r="O7567">
        <v>9.7799511002444987E-3</v>
      </c>
      <c r="P7567">
        <v>1.0054137664346482E-2</v>
      </c>
      <c r="Q7567">
        <v>61870</v>
      </c>
      <c r="R7567">
        <v>5894</v>
      </c>
      <c r="S7567">
        <v>73429.259266503665</v>
      </c>
      <c r="T7567">
        <v>13</v>
      </c>
      <c r="U7567">
        <v>10.497115710892434</v>
      </c>
      <c r="V7567">
        <v>8.4117894464395479E-4</v>
      </c>
      <c r="W7567">
        <v>72718.080000000002</v>
      </c>
      <c r="X7567">
        <v>711.17926650366758</v>
      </c>
      <c r="Y7567">
        <v>13.67652435583976</v>
      </c>
      <c r="Z7567">
        <v>387</v>
      </c>
      <c r="AA7567">
        <v>8.5938257636980764E-2</v>
      </c>
      <c r="AB7567">
        <v>0.93215287517531553</v>
      </c>
      <c r="AC7567">
        <v>5369</v>
      </c>
      <c r="AD7567">
        <v>5704</v>
      </c>
      <c r="AE7567">
        <v>0.9412692847124825</v>
      </c>
      <c r="AF7567" t="s">
        <v>110</v>
      </c>
      <c r="AG7567" t="s">
        <v>30</v>
      </c>
      <c r="AH7567" t="s">
        <v>31</v>
      </c>
      <c r="AI7567" t="s">
        <v>16138</v>
      </c>
    </row>
    <row r="7568" spans="1:35" x14ac:dyDescent="0.3">
      <c r="A7568" t="s">
        <v>22</v>
      </c>
      <c r="B7568" t="s">
        <v>16139</v>
      </c>
      <c r="C7568" t="s">
        <v>40</v>
      </c>
      <c r="D7568" t="s">
        <v>25</v>
      </c>
      <c r="E7568" t="s">
        <v>48</v>
      </c>
      <c r="F7568" s="15">
        <v>42116</v>
      </c>
      <c r="G7568">
        <v>2.6004714804571744E+16</v>
      </c>
      <c r="H7568" t="s">
        <v>1991</v>
      </c>
      <c r="I7568" t="s">
        <v>50</v>
      </c>
      <c r="J7568">
        <v>1296.9100000000001</v>
      </c>
      <c r="K7568">
        <v>2349</v>
      </c>
      <c r="L7568">
        <v>5261</v>
      </c>
      <c r="M7568">
        <v>6758</v>
      </c>
      <c r="N7568">
        <v>2</v>
      </c>
      <c r="O7568">
        <v>2.9594554601953242E-4</v>
      </c>
      <c r="P7568">
        <v>3.8015586390420075E-4</v>
      </c>
      <c r="Q7568">
        <v>115723</v>
      </c>
      <c r="R7568">
        <v>8779</v>
      </c>
      <c r="S7568">
        <v>83255.791891092042</v>
      </c>
      <c r="T7568">
        <v>24</v>
      </c>
      <c r="U7568">
        <v>13.181797471238182</v>
      </c>
      <c r="V7568">
        <v>1.7282947779573284E-5</v>
      </c>
      <c r="W7568">
        <v>83231.16</v>
      </c>
      <c r="X7568">
        <v>24.631891092039066</v>
      </c>
      <c r="Y7568">
        <v>12.315945546019533</v>
      </c>
      <c r="Z7568">
        <v>-1469</v>
      </c>
      <c r="AA7568">
        <v>5.8398071256362177E-2</v>
      </c>
      <c r="AB7568">
        <v>1.2777462658347514</v>
      </c>
      <c r="AC7568">
        <v>6760</v>
      </c>
      <c r="AD7568">
        <v>5289</v>
      </c>
      <c r="AE7568">
        <v>1.2781244091510682</v>
      </c>
      <c r="AF7568" t="s">
        <v>176</v>
      </c>
      <c r="AG7568" t="s">
        <v>30</v>
      </c>
      <c r="AH7568" t="s">
        <v>31</v>
      </c>
      <c r="AI7568" t="s">
        <v>16140</v>
      </c>
    </row>
    <row r="7569" spans="1:35" x14ac:dyDescent="0.3">
      <c r="A7569" t="s">
        <v>85</v>
      </c>
      <c r="B7569" t="s">
        <v>16141</v>
      </c>
      <c r="C7569" t="s">
        <v>47</v>
      </c>
      <c r="D7569" t="s">
        <v>41</v>
      </c>
      <c r="E7569" t="s">
        <v>26</v>
      </c>
      <c r="F7569" s="15">
        <v>42083</v>
      </c>
      <c r="G7569">
        <v>2.6005351229642948E+16</v>
      </c>
      <c r="H7569" t="s">
        <v>1515</v>
      </c>
      <c r="I7569" t="s">
        <v>50</v>
      </c>
      <c r="J7569">
        <v>1829.43</v>
      </c>
      <c r="K7569">
        <v>2966</v>
      </c>
      <c r="L7569">
        <v>5801</v>
      </c>
      <c r="M7569">
        <v>6810</v>
      </c>
      <c r="N7569">
        <v>92</v>
      </c>
      <c r="O7569">
        <v>1.3509544787077827E-2</v>
      </c>
      <c r="P7569">
        <v>1.5859334597483194E-2</v>
      </c>
      <c r="Q7569">
        <v>138825</v>
      </c>
      <c r="R7569">
        <v>1349</v>
      </c>
      <c r="S7569">
        <v>66537.50972099854</v>
      </c>
      <c r="T7569">
        <v>28</v>
      </c>
      <c r="U7569">
        <v>102.90956263899184</v>
      </c>
      <c r="V7569">
        <v>6.6314431317710996E-4</v>
      </c>
      <c r="W7569">
        <v>65650.600000000006</v>
      </c>
      <c r="X7569">
        <v>886.90972099853161</v>
      </c>
      <c r="Y7569">
        <v>9.6403230543318656</v>
      </c>
      <c r="Z7569">
        <v>428</v>
      </c>
      <c r="AA7569">
        <v>4.9054565099945976E-2</v>
      </c>
      <c r="AB7569">
        <v>0.94086764299530257</v>
      </c>
      <c r="AC7569">
        <v>6902</v>
      </c>
      <c r="AD7569">
        <v>7238</v>
      </c>
      <c r="AE7569">
        <v>0.95357833655705992</v>
      </c>
      <c r="AF7569" t="s">
        <v>176</v>
      </c>
      <c r="AG7569" t="s">
        <v>30</v>
      </c>
      <c r="AH7569" t="s">
        <v>31</v>
      </c>
      <c r="AI7569" t="s">
        <v>16142</v>
      </c>
    </row>
    <row r="7570" spans="1:35" x14ac:dyDescent="0.3">
      <c r="A7570" t="s">
        <v>85</v>
      </c>
      <c r="B7570" t="s">
        <v>16143</v>
      </c>
      <c r="C7570" t="s">
        <v>24</v>
      </c>
      <c r="D7570" t="s">
        <v>41</v>
      </c>
      <c r="E7570" t="s">
        <v>26</v>
      </c>
      <c r="F7570" s="15">
        <v>42134</v>
      </c>
      <c r="G7570">
        <v>2.6009438343792104E+16</v>
      </c>
      <c r="H7570" t="s">
        <v>4093</v>
      </c>
      <c r="I7570" t="s">
        <v>28</v>
      </c>
      <c r="J7570">
        <v>1493.77</v>
      </c>
      <c r="K7570">
        <v>1413</v>
      </c>
      <c r="L7570">
        <v>5030</v>
      </c>
      <c r="M7570">
        <v>6490</v>
      </c>
      <c r="N7570">
        <v>47</v>
      </c>
      <c r="O7570">
        <v>7.2419106317411401E-3</v>
      </c>
      <c r="P7570">
        <v>9.3439363817097408E-3</v>
      </c>
      <c r="Q7570">
        <v>54275</v>
      </c>
      <c r="R7570">
        <v>9270</v>
      </c>
      <c r="S7570">
        <v>105530.07460862867</v>
      </c>
      <c r="T7570">
        <v>11</v>
      </c>
      <c r="U7570">
        <v>5.8549083063646172</v>
      </c>
      <c r="V7570">
        <v>8.6671092424577705E-4</v>
      </c>
      <c r="W7570">
        <v>104771.33</v>
      </c>
      <c r="X7570">
        <v>758.74460862865953</v>
      </c>
      <c r="Y7570">
        <v>16.143502311248074</v>
      </c>
      <c r="Z7570">
        <v>-262</v>
      </c>
      <c r="AA7570">
        <v>0.11957623215108246</v>
      </c>
      <c r="AB7570">
        <v>1.0420680796403339</v>
      </c>
      <c r="AC7570">
        <v>6537</v>
      </c>
      <c r="AD7570">
        <v>6228</v>
      </c>
      <c r="AE7570">
        <v>1.0496146435452793</v>
      </c>
      <c r="AF7570" t="s">
        <v>176</v>
      </c>
      <c r="AG7570" t="s">
        <v>30</v>
      </c>
      <c r="AH7570" t="s">
        <v>31</v>
      </c>
      <c r="AI7570" t="s">
        <v>16144</v>
      </c>
    </row>
    <row r="7571" spans="1:35" x14ac:dyDescent="0.3">
      <c r="A7571" t="s">
        <v>22</v>
      </c>
      <c r="B7571" t="s">
        <v>16145</v>
      </c>
      <c r="C7571" t="s">
        <v>56</v>
      </c>
      <c r="D7571" t="s">
        <v>35</v>
      </c>
      <c r="E7571" t="s">
        <v>42</v>
      </c>
      <c r="F7571" s="15">
        <v>42333</v>
      </c>
      <c r="G7571">
        <v>2.6003781086275352E+16</v>
      </c>
      <c r="H7571" t="s">
        <v>1799</v>
      </c>
      <c r="I7571" t="s">
        <v>28</v>
      </c>
      <c r="J7571">
        <v>1217.03</v>
      </c>
      <c r="K7571">
        <v>3921</v>
      </c>
      <c r="L7571">
        <v>5442</v>
      </c>
      <c r="M7571">
        <v>5695</v>
      </c>
      <c r="N7571">
        <v>58</v>
      </c>
      <c r="O7571">
        <v>1.0184372256365233E-2</v>
      </c>
      <c r="P7571">
        <v>1.0657846380007351E-2</v>
      </c>
      <c r="Q7571">
        <v>171693</v>
      </c>
      <c r="R7571">
        <v>4390</v>
      </c>
      <c r="S7571">
        <v>120173.93716242317</v>
      </c>
      <c r="T7571">
        <v>35</v>
      </c>
      <c r="U7571">
        <v>39.110022779043277</v>
      </c>
      <c r="V7571">
        <v>3.3792641361027765E-4</v>
      </c>
      <c r="W7571">
        <v>118962.38</v>
      </c>
      <c r="X7571">
        <v>1211.5571624231782</v>
      </c>
      <c r="Y7571">
        <v>20.888916593503073</v>
      </c>
      <c r="Z7571">
        <v>3289</v>
      </c>
      <c r="AA7571">
        <v>3.3169669118717708E-2</v>
      </c>
      <c r="AB7571">
        <v>0.63390471950133576</v>
      </c>
      <c r="AC7571">
        <v>5753</v>
      </c>
      <c r="AD7571">
        <v>8984</v>
      </c>
      <c r="AE7571">
        <v>0.64036064113980407</v>
      </c>
      <c r="AF7571" t="s">
        <v>176</v>
      </c>
      <c r="AG7571" t="s">
        <v>30</v>
      </c>
      <c r="AH7571" t="s">
        <v>31</v>
      </c>
      <c r="AI7571" t="s">
        <v>16146</v>
      </c>
    </row>
    <row r="7572" spans="1:35" x14ac:dyDescent="0.3">
      <c r="A7572" t="s">
        <v>22</v>
      </c>
      <c r="B7572" t="s">
        <v>16147</v>
      </c>
      <c r="C7572" t="s">
        <v>24</v>
      </c>
      <c r="D7572" t="s">
        <v>41</v>
      </c>
      <c r="E7572" t="s">
        <v>57</v>
      </c>
      <c r="F7572" s="15">
        <v>42011</v>
      </c>
      <c r="G7572">
        <v>2.6001100530552644E+16</v>
      </c>
      <c r="H7572" t="s">
        <v>1184</v>
      </c>
      <c r="I7572" t="s">
        <v>44</v>
      </c>
      <c r="J7572">
        <v>1920.58</v>
      </c>
      <c r="K7572">
        <v>1295</v>
      </c>
      <c r="L7572">
        <v>6831</v>
      </c>
      <c r="M7572">
        <v>6611</v>
      </c>
      <c r="N7572">
        <v>51</v>
      </c>
      <c r="O7572">
        <v>7.7144153683255182E-3</v>
      </c>
      <c r="P7572">
        <v>7.465963987703118E-3</v>
      </c>
      <c r="Q7572">
        <v>167373</v>
      </c>
      <c r="R7572">
        <v>9354</v>
      </c>
      <c r="S7572">
        <v>132766.57576765999</v>
      </c>
      <c r="T7572">
        <v>34</v>
      </c>
      <c r="U7572">
        <v>17.893200769724181</v>
      </c>
      <c r="V7572">
        <v>3.0480152042170188E-4</v>
      </c>
      <c r="W7572">
        <v>131750.20000000001</v>
      </c>
      <c r="X7572">
        <v>1016.3757676599608</v>
      </c>
      <c r="Y7572">
        <v>19.928936620783546</v>
      </c>
      <c r="Z7572">
        <v>2998</v>
      </c>
      <c r="AA7572">
        <v>3.949860491238133E-2</v>
      </c>
      <c r="AB7572">
        <v>0.68800083255281508</v>
      </c>
      <c r="AC7572">
        <v>6662</v>
      </c>
      <c r="AD7572">
        <v>9609</v>
      </c>
      <c r="AE7572">
        <v>0.69330835674888125</v>
      </c>
      <c r="AF7572" t="s">
        <v>176</v>
      </c>
      <c r="AG7572" t="s">
        <v>30</v>
      </c>
      <c r="AH7572" t="s">
        <v>31</v>
      </c>
      <c r="AI7572" t="s">
        <v>16148</v>
      </c>
    </row>
    <row r="7573" spans="1:35" x14ac:dyDescent="0.3">
      <c r="A7573" t="s">
        <v>85</v>
      </c>
      <c r="B7573" t="s">
        <v>16149</v>
      </c>
      <c r="C7573" t="s">
        <v>56</v>
      </c>
      <c r="D7573" t="s">
        <v>35</v>
      </c>
      <c r="E7573" t="s">
        <v>26</v>
      </c>
      <c r="F7573" s="15">
        <v>42337</v>
      </c>
      <c r="G7573">
        <v>2.6002261696943228E+16</v>
      </c>
      <c r="H7573" t="s">
        <v>4001</v>
      </c>
      <c r="I7573" t="s">
        <v>59</v>
      </c>
      <c r="J7573">
        <v>1834.7</v>
      </c>
      <c r="K7573">
        <v>2784</v>
      </c>
      <c r="L7573">
        <v>5551</v>
      </c>
      <c r="M7573">
        <v>5739</v>
      </c>
      <c r="N7573">
        <v>55</v>
      </c>
      <c r="O7573">
        <v>9.5835511413138175E-3</v>
      </c>
      <c r="P7573">
        <v>9.9081246622230237E-3</v>
      </c>
      <c r="Q7573">
        <v>129667</v>
      </c>
      <c r="R7573">
        <v>1750</v>
      </c>
      <c r="S7573">
        <v>148177.69843875238</v>
      </c>
      <c r="T7573">
        <v>27</v>
      </c>
      <c r="U7573">
        <v>74.09542857142857</v>
      </c>
      <c r="V7573">
        <v>4.243434249915131E-4</v>
      </c>
      <c r="W7573">
        <v>146771.10999999999</v>
      </c>
      <c r="X7573">
        <v>1406.5884387523959</v>
      </c>
      <c r="Y7573">
        <v>25.574335250043561</v>
      </c>
      <c r="Z7573">
        <v>1326</v>
      </c>
      <c r="AA7573">
        <v>4.4259526325125129E-2</v>
      </c>
      <c r="AB7573">
        <v>0.8123142250530786</v>
      </c>
      <c r="AC7573">
        <v>5794</v>
      </c>
      <c r="AD7573">
        <v>7065</v>
      </c>
      <c r="AE7573">
        <v>0.8200990799716914</v>
      </c>
      <c r="AF7573" t="s">
        <v>352</v>
      </c>
      <c r="AG7573" t="s">
        <v>89</v>
      </c>
      <c r="AH7573" t="s">
        <v>90</v>
      </c>
      <c r="AI7573" t="s">
        <v>16150</v>
      </c>
    </row>
    <row r="7574" spans="1:35" x14ac:dyDescent="0.3">
      <c r="A7574" t="s">
        <v>33</v>
      </c>
      <c r="B7574" t="s">
        <v>16151</v>
      </c>
      <c r="C7574" t="s">
        <v>40</v>
      </c>
      <c r="D7574" t="s">
        <v>35</v>
      </c>
      <c r="E7574" t="s">
        <v>48</v>
      </c>
      <c r="F7574" s="15">
        <v>42293</v>
      </c>
      <c r="G7574">
        <v>2.600798582372422E+16</v>
      </c>
      <c r="H7574" t="s">
        <v>119</v>
      </c>
      <c r="I7574" t="s">
        <v>28</v>
      </c>
      <c r="J7574">
        <v>1232.7</v>
      </c>
      <c r="K7574">
        <v>1480</v>
      </c>
      <c r="L7574">
        <v>5282</v>
      </c>
      <c r="M7574">
        <v>6640</v>
      </c>
      <c r="N7574">
        <v>39</v>
      </c>
      <c r="O7574">
        <v>5.8734939759036145E-3</v>
      </c>
      <c r="P7574">
        <v>7.3835668307459298E-3</v>
      </c>
      <c r="Q7574">
        <v>130458</v>
      </c>
      <c r="R7574">
        <v>4241</v>
      </c>
      <c r="S7574">
        <v>90974.296885542164</v>
      </c>
      <c r="T7574">
        <v>27</v>
      </c>
      <c r="U7574">
        <v>30.76114124027352</v>
      </c>
      <c r="V7574">
        <v>2.9903618337818875E-4</v>
      </c>
      <c r="W7574">
        <v>90443.08</v>
      </c>
      <c r="X7574">
        <v>531.21688554216871</v>
      </c>
      <c r="Y7574">
        <v>13.62094578313253</v>
      </c>
      <c r="Z7574">
        <v>-87</v>
      </c>
      <c r="AA7574">
        <v>5.089760689263978E-2</v>
      </c>
      <c r="AB7574">
        <v>1.0132763619716161</v>
      </c>
      <c r="AC7574">
        <v>6679</v>
      </c>
      <c r="AD7574">
        <v>6553</v>
      </c>
      <c r="AE7574">
        <v>1.0192278345795818</v>
      </c>
      <c r="AF7574" t="s">
        <v>730</v>
      </c>
      <c r="AG7574" t="s">
        <v>187</v>
      </c>
      <c r="AH7574" t="s">
        <v>188</v>
      </c>
      <c r="AI7574" t="s">
        <v>16152</v>
      </c>
    </row>
    <row r="7575" spans="1:35" x14ac:dyDescent="0.3">
      <c r="A7575" t="s">
        <v>85</v>
      </c>
      <c r="B7575" t="s">
        <v>16153</v>
      </c>
      <c r="C7575" t="s">
        <v>40</v>
      </c>
      <c r="D7575" t="s">
        <v>25</v>
      </c>
      <c r="E7575" t="s">
        <v>57</v>
      </c>
      <c r="F7575" s="15">
        <v>42042</v>
      </c>
      <c r="G7575">
        <v>2.600891271561982E+16</v>
      </c>
      <c r="H7575" t="s">
        <v>605</v>
      </c>
      <c r="I7575" t="s">
        <v>44</v>
      </c>
      <c r="J7575">
        <v>1334.25</v>
      </c>
      <c r="K7575">
        <v>1305</v>
      </c>
      <c r="L7575">
        <v>5149</v>
      </c>
      <c r="M7575">
        <v>5435</v>
      </c>
      <c r="N7575">
        <v>48</v>
      </c>
      <c r="O7575">
        <v>8.831646734130635E-3</v>
      </c>
      <c r="P7575">
        <v>9.3221984851427457E-3</v>
      </c>
      <c r="Q7575">
        <v>168270</v>
      </c>
      <c r="R7575">
        <v>1658</v>
      </c>
      <c r="S7575">
        <v>59247.693957681688</v>
      </c>
      <c r="T7575">
        <v>34</v>
      </c>
      <c r="U7575">
        <v>101.48974668275031</v>
      </c>
      <c r="V7575">
        <v>2.8533723294218354E-4</v>
      </c>
      <c r="W7575">
        <v>58729.02</v>
      </c>
      <c r="X7575">
        <v>518.67395768169263</v>
      </c>
      <c r="Y7575">
        <v>10.805707451701931</v>
      </c>
      <c r="Z7575">
        <v>2497</v>
      </c>
      <c r="AA7575">
        <v>3.2299280917572948E-2</v>
      </c>
      <c r="AB7575">
        <v>0.68519919314170452</v>
      </c>
      <c r="AC7575">
        <v>5483</v>
      </c>
      <c r="AD7575">
        <v>7932</v>
      </c>
      <c r="AE7575">
        <v>0.69125063035804335</v>
      </c>
      <c r="AF7575" t="s">
        <v>730</v>
      </c>
      <c r="AG7575" t="s">
        <v>187</v>
      </c>
      <c r="AH7575" t="s">
        <v>188</v>
      </c>
      <c r="AI7575" t="s">
        <v>16154</v>
      </c>
    </row>
    <row r="7576" spans="1:35" x14ac:dyDescent="0.3">
      <c r="A7576" t="s">
        <v>38</v>
      </c>
      <c r="B7576" t="s">
        <v>16155</v>
      </c>
      <c r="C7576" t="s">
        <v>47</v>
      </c>
      <c r="D7576" t="s">
        <v>35</v>
      </c>
      <c r="E7576" t="s">
        <v>42</v>
      </c>
      <c r="F7576" s="15">
        <v>42008</v>
      </c>
      <c r="G7576">
        <v>2.600395392891982E+16</v>
      </c>
      <c r="H7576" t="s">
        <v>281</v>
      </c>
      <c r="I7576" t="s">
        <v>28</v>
      </c>
      <c r="J7576">
        <v>1884.97</v>
      </c>
      <c r="K7576">
        <v>774</v>
      </c>
      <c r="L7576">
        <v>5225</v>
      </c>
      <c r="M7576">
        <v>6370</v>
      </c>
      <c r="N7576">
        <v>55</v>
      </c>
      <c r="O7576">
        <v>8.634222919937205E-3</v>
      </c>
      <c r="P7576">
        <v>1.0526315789473684E-2</v>
      </c>
      <c r="Q7576">
        <v>177485</v>
      </c>
      <c r="R7576">
        <v>5302</v>
      </c>
      <c r="S7576">
        <v>127407.07421507064</v>
      </c>
      <c r="T7576">
        <v>36</v>
      </c>
      <c r="U7576">
        <v>33.475103734439834</v>
      </c>
      <c r="V7576">
        <v>3.0998140111593303E-4</v>
      </c>
      <c r="W7576">
        <v>126316.43</v>
      </c>
      <c r="X7576">
        <v>1090.6442150706437</v>
      </c>
      <c r="Y7576">
        <v>19.829894819466247</v>
      </c>
      <c r="Z7576">
        <v>-281</v>
      </c>
      <c r="AA7576">
        <v>3.5890356931571679E-2</v>
      </c>
      <c r="AB7576">
        <v>1.0461487929052389</v>
      </c>
      <c r="AC7576">
        <v>6425</v>
      </c>
      <c r="AD7576">
        <v>6089</v>
      </c>
      <c r="AE7576">
        <v>1.0551814747906061</v>
      </c>
      <c r="AF7576" t="s">
        <v>730</v>
      </c>
      <c r="AG7576" t="s">
        <v>187</v>
      </c>
      <c r="AH7576" t="s">
        <v>188</v>
      </c>
      <c r="AI7576" t="s">
        <v>16156</v>
      </c>
    </row>
    <row r="7577" spans="1:35" x14ac:dyDescent="0.3">
      <c r="A7577" t="s">
        <v>22</v>
      </c>
      <c r="B7577" t="s">
        <v>16157</v>
      </c>
      <c r="C7577" t="s">
        <v>40</v>
      </c>
      <c r="D7577" t="s">
        <v>35</v>
      </c>
      <c r="E7577" t="s">
        <v>48</v>
      </c>
      <c r="F7577" s="15">
        <v>42274</v>
      </c>
      <c r="G7577">
        <v>2.6002252147181732E+16</v>
      </c>
      <c r="H7577" t="s">
        <v>4982</v>
      </c>
      <c r="I7577" t="s">
        <v>44</v>
      </c>
      <c r="J7577">
        <v>1938.68</v>
      </c>
      <c r="K7577">
        <v>2596</v>
      </c>
      <c r="L7577">
        <v>6669</v>
      </c>
      <c r="M7577">
        <v>5644</v>
      </c>
      <c r="N7577">
        <v>39</v>
      </c>
      <c r="O7577">
        <v>6.9099929128277815E-3</v>
      </c>
      <c r="P7577">
        <v>5.8479532163742687E-3</v>
      </c>
      <c r="Q7577">
        <v>106898</v>
      </c>
      <c r="R7577">
        <v>821</v>
      </c>
      <c r="S7577">
        <v>88069.76515591779</v>
      </c>
      <c r="T7577">
        <v>22</v>
      </c>
      <c r="U7577">
        <v>130.20462850182705</v>
      </c>
      <c r="V7577">
        <v>3.6496691902413461E-4</v>
      </c>
      <c r="W7577">
        <v>87465.38</v>
      </c>
      <c r="X7577">
        <v>604.38515591778889</v>
      </c>
      <c r="Y7577">
        <v>15.497055279943304</v>
      </c>
      <c r="Z7577">
        <v>925</v>
      </c>
      <c r="AA7577">
        <v>5.279799434975397E-2</v>
      </c>
      <c r="AB7577">
        <v>0.85918709088141265</v>
      </c>
      <c r="AC7577">
        <v>5683</v>
      </c>
      <c r="AD7577">
        <v>6569</v>
      </c>
      <c r="AE7577">
        <v>0.86512406759019633</v>
      </c>
      <c r="AF7577" t="s">
        <v>1005</v>
      </c>
      <c r="AG7577" t="s">
        <v>187</v>
      </c>
      <c r="AH7577" t="s">
        <v>188</v>
      </c>
      <c r="AI7577" t="s">
        <v>16158</v>
      </c>
    </row>
    <row r="7578" spans="1:35" x14ac:dyDescent="0.3">
      <c r="A7578" t="s">
        <v>85</v>
      </c>
      <c r="B7578" t="s">
        <v>16159</v>
      </c>
      <c r="C7578" t="s">
        <v>56</v>
      </c>
      <c r="D7578" t="s">
        <v>41</v>
      </c>
      <c r="E7578" t="s">
        <v>48</v>
      </c>
      <c r="F7578" s="15">
        <v>42283</v>
      </c>
      <c r="G7578">
        <v>2.60087663801892E+16</v>
      </c>
      <c r="H7578" t="s">
        <v>1340</v>
      </c>
      <c r="I7578" t="s">
        <v>59</v>
      </c>
      <c r="J7578">
        <v>1589.02</v>
      </c>
      <c r="K7578">
        <v>2692</v>
      </c>
      <c r="L7578">
        <v>5177</v>
      </c>
      <c r="M7578">
        <v>5659</v>
      </c>
      <c r="N7578">
        <v>76</v>
      </c>
      <c r="O7578">
        <v>1.3429934617423573E-2</v>
      </c>
      <c r="P7578">
        <v>1.4680316785783272E-2</v>
      </c>
      <c r="Q7578">
        <v>64160</v>
      </c>
      <c r="R7578">
        <v>483</v>
      </c>
      <c r="S7578">
        <v>86098.493938858461</v>
      </c>
      <c r="T7578">
        <v>13</v>
      </c>
      <c r="U7578">
        <v>132.83643892339543</v>
      </c>
      <c r="V7578">
        <v>1.1859434492228948E-3</v>
      </c>
      <c r="W7578">
        <v>84957.52</v>
      </c>
      <c r="X7578">
        <v>1140.9739388584555</v>
      </c>
      <c r="Y7578">
        <v>15.012814984979679</v>
      </c>
      <c r="Z7578">
        <v>3540</v>
      </c>
      <c r="AA7578">
        <v>8.8201371571072315E-2</v>
      </c>
      <c r="AB7578">
        <v>0.61517556256114792</v>
      </c>
      <c r="AC7578">
        <v>5735</v>
      </c>
      <c r="AD7578">
        <v>9199</v>
      </c>
      <c r="AE7578">
        <v>0.62343733014458091</v>
      </c>
      <c r="AF7578" t="s">
        <v>72</v>
      </c>
      <c r="AG7578" t="s">
        <v>73</v>
      </c>
      <c r="AH7578" t="s">
        <v>74</v>
      </c>
      <c r="AI7578" t="s">
        <v>16160</v>
      </c>
    </row>
    <row r="7579" spans="1:35" x14ac:dyDescent="0.3">
      <c r="A7579" t="s">
        <v>22</v>
      </c>
      <c r="B7579" t="s">
        <v>16161</v>
      </c>
      <c r="C7579" t="s">
        <v>24</v>
      </c>
      <c r="D7579" t="s">
        <v>35</v>
      </c>
      <c r="E7579" t="s">
        <v>42</v>
      </c>
      <c r="F7579" s="15">
        <v>42263</v>
      </c>
      <c r="G7579">
        <v>2.6009545323379188E+16</v>
      </c>
      <c r="H7579" t="s">
        <v>1991</v>
      </c>
      <c r="I7579" t="s">
        <v>28</v>
      </c>
      <c r="J7579">
        <v>1335.71</v>
      </c>
      <c r="K7579">
        <v>3975</v>
      </c>
      <c r="L7579">
        <v>5666</v>
      </c>
      <c r="M7579">
        <v>5022</v>
      </c>
      <c r="N7579">
        <v>83</v>
      </c>
      <c r="O7579">
        <v>1.6527279968140181E-2</v>
      </c>
      <c r="P7579">
        <v>1.4648782209671725E-2</v>
      </c>
      <c r="Q7579">
        <v>67717</v>
      </c>
      <c r="R7579">
        <v>9528</v>
      </c>
      <c r="S7579">
        <v>105449.23375149342</v>
      </c>
      <c r="T7579">
        <v>14</v>
      </c>
      <c r="U7579">
        <v>7.10715785054576</v>
      </c>
      <c r="V7579">
        <v>1.2271934234260875E-3</v>
      </c>
      <c r="W7579">
        <v>103734.78</v>
      </c>
      <c r="X7579">
        <v>1714.4537514934289</v>
      </c>
      <c r="Y7579">
        <v>20.656069295101553</v>
      </c>
      <c r="Z7579">
        <v>2577</v>
      </c>
      <c r="AA7579">
        <v>7.4161584240294162E-2</v>
      </c>
      <c r="AB7579">
        <v>0.66087643110935645</v>
      </c>
      <c r="AC7579">
        <v>5105</v>
      </c>
      <c r="AD7579">
        <v>7599</v>
      </c>
      <c r="AE7579">
        <v>0.67179892091064619</v>
      </c>
      <c r="AF7579" t="s">
        <v>78</v>
      </c>
      <c r="AG7579" t="s">
        <v>79</v>
      </c>
      <c r="AH7579" t="s">
        <v>80</v>
      </c>
      <c r="AI7579" t="s">
        <v>16162</v>
      </c>
    </row>
    <row r="7580" spans="1:35" x14ac:dyDescent="0.3">
      <c r="A7580" t="s">
        <v>85</v>
      </c>
      <c r="B7580" t="s">
        <v>16163</v>
      </c>
      <c r="C7580" t="s">
        <v>47</v>
      </c>
      <c r="D7580" t="s">
        <v>41</v>
      </c>
      <c r="E7580" t="s">
        <v>48</v>
      </c>
      <c r="F7580" s="15">
        <v>42097</v>
      </c>
      <c r="G7580">
        <v>2.6006364781375544E+16</v>
      </c>
      <c r="H7580" t="s">
        <v>546</v>
      </c>
      <c r="I7580" t="s">
        <v>59</v>
      </c>
      <c r="J7580">
        <v>1157.0999999999999</v>
      </c>
      <c r="K7580">
        <v>1449</v>
      </c>
      <c r="L7580">
        <v>5820</v>
      </c>
      <c r="M7580">
        <v>6176</v>
      </c>
      <c r="N7580">
        <v>51</v>
      </c>
      <c r="O7580">
        <v>8.2577720207253884E-3</v>
      </c>
      <c r="P7580">
        <v>8.7628865979381444E-3</v>
      </c>
      <c r="Q7580">
        <v>125053</v>
      </c>
      <c r="R7580">
        <v>3935</v>
      </c>
      <c r="S7580">
        <v>127002.36713082902</v>
      </c>
      <c r="T7580">
        <v>26</v>
      </c>
      <c r="U7580">
        <v>31.779669631512071</v>
      </c>
      <c r="V7580">
        <v>4.0799347210444635E-4</v>
      </c>
      <c r="W7580">
        <v>125962.2</v>
      </c>
      <c r="X7580">
        <v>1040.1671308290156</v>
      </c>
      <c r="Y7580">
        <v>20.395433937823835</v>
      </c>
      <c r="Z7580">
        <v>2321</v>
      </c>
      <c r="AA7580">
        <v>4.9387059886608076E-2</v>
      </c>
      <c r="AB7580">
        <v>0.72684476874190895</v>
      </c>
      <c r="AC7580">
        <v>6227</v>
      </c>
      <c r="AD7580">
        <v>8497</v>
      </c>
      <c r="AE7580">
        <v>0.73284688713663648</v>
      </c>
      <c r="AF7580" t="s">
        <v>186</v>
      </c>
      <c r="AG7580" t="s">
        <v>187</v>
      </c>
      <c r="AH7580" t="s">
        <v>188</v>
      </c>
      <c r="AI7580" t="s">
        <v>16164</v>
      </c>
    </row>
    <row r="7581" spans="1:35" x14ac:dyDescent="0.3">
      <c r="A7581" t="s">
        <v>33</v>
      </c>
      <c r="B7581" t="s">
        <v>16165</v>
      </c>
      <c r="C7581" t="s">
        <v>47</v>
      </c>
      <c r="D7581" t="s">
        <v>41</v>
      </c>
      <c r="E7581" t="s">
        <v>42</v>
      </c>
      <c r="F7581" s="15">
        <v>42250</v>
      </c>
      <c r="G7581">
        <v>2.600311250442756E+16</v>
      </c>
      <c r="H7581" t="s">
        <v>698</v>
      </c>
      <c r="I7581" t="s">
        <v>50</v>
      </c>
      <c r="J7581">
        <v>1544.3</v>
      </c>
      <c r="K7581">
        <v>2260</v>
      </c>
      <c r="L7581">
        <v>6181</v>
      </c>
      <c r="M7581">
        <v>6457</v>
      </c>
      <c r="N7581">
        <v>48</v>
      </c>
      <c r="O7581">
        <v>7.4337927830261732E-3</v>
      </c>
      <c r="P7581">
        <v>7.765733700048536E-3</v>
      </c>
      <c r="Q7581">
        <v>194951</v>
      </c>
      <c r="R7581">
        <v>2220</v>
      </c>
      <c r="S7581">
        <v>104030.57529812607</v>
      </c>
      <c r="T7581">
        <v>40</v>
      </c>
      <c r="U7581">
        <v>87.815765765765761</v>
      </c>
      <c r="V7581">
        <v>2.4627635285244455E-4</v>
      </c>
      <c r="W7581">
        <v>103262.94</v>
      </c>
      <c r="X7581">
        <v>767.63529812606475</v>
      </c>
      <c r="Y7581">
        <v>15.992402044293016</v>
      </c>
      <c r="Z7581">
        <v>2810</v>
      </c>
      <c r="AA7581">
        <v>3.3121143261640104E-2</v>
      </c>
      <c r="AB7581">
        <v>0.69677349735621019</v>
      </c>
      <c r="AC7581">
        <v>6505</v>
      </c>
      <c r="AD7581">
        <v>9267</v>
      </c>
      <c r="AE7581">
        <v>0.70195316715226075</v>
      </c>
      <c r="AF7581" t="s">
        <v>806</v>
      </c>
      <c r="AG7581" t="s">
        <v>187</v>
      </c>
      <c r="AH7581" t="s">
        <v>188</v>
      </c>
      <c r="AI7581" t="s">
        <v>16166</v>
      </c>
    </row>
    <row r="7582" spans="1:35" x14ac:dyDescent="0.3">
      <c r="A7582" t="s">
        <v>38</v>
      </c>
      <c r="B7582" t="s">
        <v>16167</v>
      </c>
      <c r="C7582" t="s">
        <v>24</v>
      </c>
      <c r="D7582" t="s">
        <v>35</v>
      </c>
      <c r="E7582" t="s">
        <v>42</v>
      </c>
      <c r="F7582" s="15">
        <v>42342</v>
      </c>
      <c r="G7582">
        <v>2.6005092033722928E+16</v>
      </c>
      <c r="H7582" t="s">
        <v>10129</v>
      </c>
      <c r="I7582" t="s">
        <v>28</v>
      </c>
      <c r="J7582">
        <v>1526.25</v>
      </c>
      <c r="K7582">
        <v>3507</v>
      </c>
      <c r="L7582">
        <v>5629</v>
      </c>
      <c r="M7582">
        <v>6062</v>
      </c>
      <c r="N7582">
        <v>66</v>
      </c>
      <c r="O7582">
        <v>1.0887495875948531E-2</v>
      </c>
      <c r="P7582">
        <v>1.1724995558713803E-2</v>
      </c>
      <c r="Q7582">
        <v>98375</v>
      </c>
      <c r="R7582">
        <v>2493</v>
      </c>
      <c r="S7582">
        <v>118769.39428571428</v>
      </c>
      <c r="T7582">
        <v>20</v>
      </c>
      <c r="U7582">
        <v>39.460489370236665</v>
      </c>
      <c r="V7582">
        <v>6.7135257199239134E-4</v>
      </c>
      <c r="W7582">
        <v>117490.22</v>
      </c>
      <c r="X7582">
        <v>1279.1742857142858</v>
      </c>
      <c r="Y7582">
        <v>19.381428571428572</v>
      </c>
      <c r="Z7582">
        <v>3668</v>
      </c>
      <c r="AA7582">
        <v>6.1621346886912329E-2</v>
      </c>
      <c r="AB7582">
        <v>0.62302158273381292</v>
      </c>
      <c r="AC7582">
        <v>6128</v>
      </c>
      <c r="AD7582">
        <v>9730</v>
      </c>
      <c r="AE7582">
        <v>0.62980472764645423</v>
      </c>
      <c r="AF7582" t="s">
        <v>72</v>
      </c>
      <c r="AG7582" t="s">
        <v>73</v>
      </c>
      <c r="AH7582" t="s">
        <v>74</v>
      </c>
      <c r="AI7582" t="s">
        <v>16168</v>
      </c>
    </row>
    <row r="7583" spans="1:35" x14ac:dyDescent="0.3">
      <c r="A7583" t="s">
        <v>33</v>
      </c>
      <c r="B7583" t="s">
        <v>16169</v>
      </c>
      <c r="C7583" t="s">
        <v>47</v>
      </c>
      <c r="D7583" t="s">
        <v>25</v>
      </c>
      <c r="E7583" t="s">
        <v>48</v>
      </c>
      <c r="F7583" s="15">
        <v>42212</v>
      </c>
      <c r="G7583">
        <v>2.6008210516439276E+16</v>
      </c>
      <c r="H7583" t="s">
        <v>1298</v>
      </c>
      <c r="I7583" t="s">
        <v>44</v>
      </c>
      <c r="J7583">
        <v>1283.07</v>
      </c>
      <c r="K7583">
        <v>1313</v>
      </c>
      <c r="L7583">
        <v>6935</v>
      </c>
      <c r="M7583">
        <v>6704</v>
      </c>
      <c r="N7583">
        <v>71</v>
      </c>
      <c r="O7583">
        <v>1.0590692124105011E-2</v>
      </c>
      <c r="P7583">
        <v>1.0237923576063446E-2</v>
      </c>
      <c r="Q7583">
        <v>149425</v>
      </c>
      <c r="R7583">
        <v>8401</v>
      </c>
      <c r="S7583">
        <v>145403.7281473747</v>
      </c>
      <c r="T7583">
        <v>31</v>
      </c>
      <c r="U7583">
        <v>17.786573027020594</v>
      </c>
      <c r="V7583">
        <v>4.7538063928652733E-4</v>
      </c>
      <c r="W7583">
        <v>143879.94</v>
      </c>
      <c r="X7583">
        <v>1523.7881473747016</v>
      </c>
      <c r="Y7583">
        <v>21.461804892601432</v>
      </c>
      <c r="Z7583">
        <v>1954</v>
      </c>
      <c r="AA7583">
        <v>4.4865317048686633E-2</v>
      </c>
      <c r="AB7583">
        <v>0.77431277431277434</v>
      </c>
      <c r="AC7583">
        <v>6775</v>
      </c>
      <c r="AD7583">
        <v>8658</v>
      </c>
      <c r="AE7583">
        <v>0.78251328251328256</v>
      </c>
      <c r="AF7583" t="s">
        <v>78</v>
      </c>
      <c r="AG7583" t="s">
        <v>79</v>
      </c>
      <c r="AH7583" t="s">
        <v>80</v>
      </c>
      <c r="AI7583" t="s">
        <v>16170</v>
      </c>
    </row>
    <row r="7584" spans="1:35" x14ac:dyDescent="0.3">
      <c r="A7584" t="s">
        <v>22</v>
      </c>
      <c r="B7584" t="s">
        <v>16171</v>
      </c>
      <c r="C7584" t="s">
        <v>47</v>
      </c>
      <c r="D7584" t="s">
        <v>35</v>
      </c>
      <c r="E7584" t="s">
        <v>48</v>
      </c>
      <c r="F7584" s="15">
        <v>42227</v>
      </c>
      <c r="G7584">
        <v>2.600683939446978E+16</v>
      </c>
      <c r="H7584" t="s">
        <v>1549</v>
      </c>
      <c r="I7584" t="s">
        <v>44</v>
      </c>
      <c r="J7584">
        <v>1364.94</v>
      </c>
      <c r="K7584">
        <v>1331</v>
      </c>
      <c r="L7584">
        <v>5626</v>
      </c>
      <c r="M7584">
        <v>6437</v>
      </c>
      <c r="N7584">
        <v>78</v>
      </c>
      <c r="O7584">
        <v>1.2117446015224484E-2</v>
      </c>
      <c r="P7584">
        <v>1.3864201919658727E-2</v>
      </c>
      <c r="Q7584">
        <v>64632</v>
      </c>
      <c r="R7584">
        <v>7315</v>
      </c>
      <c r="S7584">
        <v>76232.86821500698</v>
      </c>
      <c r="T7584">
        <v>13</v>
      </c>
      <c r="U7584">
        <v>8.835543403964456</v>
      </c>
      <c r="V7584">
        <v>1.2082907333395296E-3</v>
      </c>
      <c r="W7584">
        <v>75320.179999999993</v>
      </c>
      <c r="X7584">
        <v>912.68821500699073</v>
      </c>
      <c r="Y7584">
        <v>11.701130961628087</v>
      </c>
      <c r="Z7584">
        <v>2350</v>
      </c>
      <c r="AA7584">
        <v>9.9594628048025741E-2</v>
      </c>
      <c r="AB7584">
        <v>0.73255946284283602</v>
      </c>
      <c r="AC7584">
        <v>6515</v>
      </c>
      <c r="AD7584">
        <v>8787</v>
      </c>
      <c r="AE7584">
        <v>0.74143621258677594</v>
      </c>
      <c r="AF7584" t="s">
        <v>176</v>
      </c>
      <c r="AG7584" t="s">
        <v>30</v>
      </c>
      <c r="AH7584" t="s">
        <v>31</v>
      </c>
      <c r="AI7584" t="s">
        <v>16172</v>
      </c>
    </row>
    <row r="7585" spans="1:35" x14ac:dyDescent="0.3">
      <c r="A7585" t="s">
        <v>85</v>
      </c>
      <c r="B7585" t="s">
        <v>16173</v>
      </c>
      <c r="C7585" t="s">
        <v>47</v>
      </c>
      <c r="D7585" t="s">
        <v>25</v>
      </c>
      <c r="E7585" t="s">
        <v>42</v>
      </c>
      <c r="F7585" s="15">
        <v>42244</v>
      </c>
      <c r="G7585">
        <v>2.6009347474459116E+16</v>
      </c>
      <c r="H7585" t="s">
        <v>113</v>
      </c>
      <c r="I7585" t="s">
        <v>28</v>
      </c>
      <c r="J7585">
        <v>1010.07</v>
      </c>
      <c r="K7585">
        <v>2816</v>
      </c>
      <c r="L7585">
        <v>6492</v>
      </c>
      <c r="M7585">
        <v>5851</v>
      </c>
      <c r="N7585">
        <v>96</v>
      </c>
      <c r="O7585">
        <v>1.6407451717655102E-2</v>
      </c>
      <c r="P7585">
        <v>1.4787430683918669E-2</v>
      </c>
      <c r="Q7585">
        <v>189950</v>
      </c>
      <c r="R7585">
        <v>4136</v>
      </c>
      <c r="S7585">
        <v>72156.431905657155</v>
      </c>
      <c r="T7585">
        <v>39</v>
      </c>
      <c r="U7585">
        <v>45.926015473887816</v>
      </c>
      <c r="V7585">
        <v>5.0565171131501045E-4</v>
      </c>
      <c r="W7585">
        <v>70991.64</v>
      </c>
      <c r="X7585">
        <v>1164.7919056571527</v>
      </c>
      <c r="Y7585">
        <v>12.133249017262006</v>
      </c>
      <c r="Z7585">
        <v>3881</v>
      </c>
      <c r="AA7585">
        <v>3.0802842853382469E-2</v>
      </c>
      <c r="AB7585">
        <v>0.60121249486230988</v>
      </c>
      <c r="AC7585">
        <v>5947</v>
      </c>
      <c r="AD7585">
        <v>9732</v>
      </c>
      <c r="AE7585">
        <v>0.61107685984381421</v>
      </c>
      <c r="AF7585" t="s">
        <v>176</v>
      </c>
      <c r="AG7585" t="s">
        <v>30</v>
      </c>
      <c r="AH7585" t="s">
        <v>31</v>
      </c>
      <c r="AI7585" t="s">
        <v>16174</v>
      </c>
    </row>
    <row r="7586" spans="1:35" x14ac:dyDescent="0.3">
      <c r="A7586" t="s">
        <v>22</v>
      </c>
      <c r="B7586" t="s">
        <v>16175</v>
      </c>
      <c r="C7586" t="s">
        <v>40</v>
      </c>
      <c r="D7586" t="s">
        <v>35</v>
      </c>
      <c r="E7586" t="s">
        <v>26</v>
      </c>
      <c r="F7586" s="15">
        <v>42119</v>
      </c>
      <c r="G7586">
        <v>2.6008958921110136E+16</v>
      </c>
      <c r="H7586" t="s">
        <v>1636</v>
      </c>
      <c r="I7586" t="s">
        <v>44</v>
      </c>
      <c r="J7586">
        <v>1445.53</v>
      </c>
      <c r="K7586">
        <v>3276</v>
      </c>
      <c r="L7586">
        <v>5829</v>
      </c>
      <c r="M7586">
        <v>6912</v>
      </c>
      <c r="N7586">
        <v>37</v>
      </c>
      <c r="O7586">
        <v>5.3530092592592596E-3</v>
      </c>
      <c r="P7586">
        <v>6.3475724824155087E-3</v>
      </c>
      <c r="Q7586">
        <v>193470</v>
      </c>
      <c r="R7586">
        <v>985</v>
      </c>
      <c r="S7586">
        <v>85403.622194733805</v>
      </c>
      <c r="T7586">
        <v>39</v>
      </c>
      <c r="U7586">
        <v>196.41624365482232</v>
      </c>
      <c r="V7586">
        <v>1.9128070184508332E-4</v>
      </c>
      <c r="W7586">
        <v>84948.89</v>
      </c>
      <c r="X7586">
        <v>454.73219473379635</v>
      </c>
      <c r="Y7586">
        <v>12.29005931712963</v>
      </c>
      <c r="Z7586">
        <v>-1697</v>
      </c>
      <c r="AA7586">
        <v>3.5726469220034113E-2</v>
      </c>
      <c r="AB7586">
        <v>1.3254074784276126</v>
      </c>
      <c r="AC7586">
        <v>6949</v>
      </c>
      <c r="AD7586">
        <v>5215</v>
      </c>
      <c r="AE7586">
        <v>1.3325023969319272</v>
      </c>
      <c r="AF7586" t="s">
        <v>176</v>
      </c>
      <c r="AG7586" t="s">
        <v>30</v>
      </c>
      <c r="AH7586" t="s">
        <v>31</v>
      </c>
      <c r="AI7586" t="s">
        <v>16176</v>
      </c>
    </row>
    <row r="7587" spans="1:35" x14ac:dyDescent="0.3">
      <c r="A7587" t="s">
        <v>85</v>
      </c>
      <c r="B7587" t="s">
        <v>16177</v>
      </c>
      <c r="C7587" t="s">
        <v>47</v>
      </c>
      <c r="D7587" t="s">
        <v>41</v>
      </c>
      <c r="E7587" t="s">
        <v>48</v>
      </c>
      <c r="F7587" s="15">
        <v>42158</v>
      </c>
      <c r="G7587">
        <v>2.6001598609625016E+16</v>
      </c>
      <c r="H7587" t="s">
        <v>1017</v>
      </c>
      <c r="I7587" t="s">
        <v>50</v>
      </c>
      <c r="J7587">
        <v>1614.93</v>
      </c>
      <c r="K7587">
        <v>1611</v>
      </c>
      <c r="L7587">
        <v>5099</v>
      </c>
      <c r="M7587">
        <v>5177</v>
      </c>
      <c r="N7587">
        <v>45</v>
      </c>
      <c r="O7587">
        <v>8.6922928336874636E-3</v>
      </c>
      <c r="P7587">
        <v>8.8252598548735038E-3</v>
      </c>
      <c r="Q7587">
        <v>52637</v>
      </c>
      <c r="R7587">
        <v>5021</v>
      </c>
      <c r="S7587">
        <v>137951.02752559396</v>
      </c>
      <c r="T7587">
        <v>11</v>
      </c>
      <c r="U7587">
        <v>10.483369846644095</v>
      </c>
      <c r="V7587">
        <v>8.5564344386979011E-4</v>
      </c>
      <c r="W7587">
        <v>136762.25</v>
      </c>
      <c r="X7587">
        <v>1188.7775255939732</v>
      </c>
      <c r="Y7587">
        <v>26.41727834653274</v>
      </c>
      <c r="Z7587">
        <v>3005</v>
      </c>
      <c r="AA7587">
        <v>9.8352869654425593E-2</v>
      </c>
      <c r="AB7587">
        <v>0.63273038376924962</v>
      </c>
      <c r="AC7587">
        <v>5222</v>
      </c>
      <c r="AD7587">
        <v>8182</v>
      </c>
      <c r="AE7587">
        <v>0.63823026154974338</v>
      </c>
      <c r="AF7587" t="s">
        <v>176</v>
      </c>
      <c r="AG7587" t="s">
        <v>30</v>
      </c>
      <c r="AH7587" t="s">
        <v>31</v>
      </c>
      <c r="AI7587" t="s">
        <v>16178</v>
      </c>
    </row>
    <row r="7588" spans="1:35" x14ac:dyDescent="0.3">
      <c r="A7588" t="s">
        <v>33</v>
      </c>
      <c r="B7588" t="s">
        <v>16179</v>
      </c>
      <c r="C7588" t="s">
        <v>56</v>
      </c>
      <c r="D7588" t="s">
        <v>41</v>
      </c>
      <c r="E7588" t="s">
        <v>57</v>
      </c>
      <c r="F7588" s="15">
        <v>42226</v>
      </c>
      <c r="G7588">
        <v>2.6008336334521704E+16</v>
      </c>
      <c r="H7588" t="s">
        <v>1223</v>
      </c>
      <c r="I7588" t="s">
        <v>44</v>
      </c>
      <c r="J7588">
        <v>1753.16</v>
      </c>
      <c r="K7588">
        <v>541</v>
      </c>
      <c r="L7588">
        <v>6491</v>
      </c>
      <c r="M7588">
        <v>5479</v>
      </c>
      <c r="N7588">
        <v>90</v>
      </c>
      <c r="O7588">
        <v>1.6426355174301879E-2</v>
      </c>
      <c r="P7588">
        <v>1.386535202588199E-2</v>
      </c>
      <c r="Q7588">
        <v>114121</v>
      </c>
      <c r="R7588">
        <v>2414</v>
      </c>
      <c r="S7588">
        <v>106547.03498083593</v>
      </c>
      <c r="T7588">
        <v>23</v>
      </c>
      <c r="U7588">
        <v>47.274647887323944</v>
      </c>
      <c r="V7588">
        <v>7.8925906113249907E-4</v>
      </c>
      <c r="W7588">
        <v>104825.14</v>
      </c>
      <c r="X7588">
        <v>1721.8949808359191</v>
      </c>
      <c r="Y7588">
        <v>19.132166453732435</v>
      </c>
      <c r="Z7588">
        <v>3777</v>
      </c>
      <c r="AA7588">
        <v>4.8010445053933981E-2</v>
      </c>
      <c r="AB7588">
        <v>0.59194036300777875</v>
      </c>
      <c r="AC7588">
        <v>5569</v>
      </c>
      <c r="AD7588">
        <v>9256</v>
      </c>
      <c r="AE7588">
        <v>0.60166378565254974</v>
      </c>
      <c r="AF7588" t="s">
        <v>176</v>
      </c>
      <c r="AG7588" t="s">
        <v>30</v>
      </c>
      <c r="AH7588" t="s">
        <v>31</v>
      </c>
      <c r="AI7588" t="s">
        <v>16180</v>
      </c>
    </row>
    <row r="7589" spans="1:35" x14ac:dyDescent="0.3">
      <c r="A7589" t="s">
        <v>22</v>
      </c>
      <c r="B7589" t="s">
        <v>16181</v>
      </c>
      <c r="C7589" t="s">
        <v>24</v>
      </c>
      <c r="D7589" t="s">
        <v>25</v>
      </c>
      <c r="E7589" t="s">
        <v>57</v>
      </c>
      <c r="F7589" s="15">
        <v>42289</v>
      </c>
      <c r="G7589">
        <v>2.600313887337828E+16</v>
      </c>
      <c r="H7589" t="s">
        <v>287</v>
      </c>
      <c r="I7589" t="s">
        <v>28</v>
      </c>
      <c r="J7589">
        <v>1194.1199999999999</v>
      </c>
      <c r="K7589">
        <v>4733</v>
      </c>
      <c r="L7589">
        <v>6203</v>
      </c>
      <c r="M7589">
        <v>5153</v>
      </c>
      <c r="N7589">
        <v>36</v>
      </c>
      <c r="O7589">
        <v>6.986221618474675E-3</v>
      </c>
      <c r="P7589">
        <v>5.8036433983556348E-3</v>
      </c>
      <c r="Q7589">
        <v>58527</v>
      </c>
      <c r="R7589">
        <v>3803</v>
      </c>
      <c r="S7589">
        <v>95385.339922375308</v>
      </c>
      <c r="T7589">
        <v>12</v>
      </c>
      <c r="U7589">
        <v>15.3896923481462</v>
      </c>
      <c r="V7589">
        <v>6.1547930450838589E-4</v>
      </c>
      <c r="W7589">
        <v>94723.58</v>
      </c>
      <c r="X7589">
        <v>661.75992237531534</v>
      </c>
      <c r="Y7589">
        <v>18.382220065980981</v>
      </c>
      <c r="Z7589">
        <v>4814</v>
      </c>
      <c r="AA7589">
        <v>8.8044834008235512E-2</v>
      </c>
      <c r="AB7589">
        <v>0.51700612019664893</v>
      </c>
      <c r="AC7589">
        <v>5189</v>
      </c>
      <c r="AD7589">
        <v>9967</v>
      </c>
      <c r="AE7589">
        <v>0.52061803953045049</v>
      </c>
      <c r="AF7589" t="s">
        <v>541</v>
      </c>
      <c r="AG7589" t="s">
        <v>30</v>
      </c>
      <c r="AH7589" t="s">
        <v>31</v>
      </c>
      <c r="AI7589" t="s">
        <v>16182</v>
      </c>
    </row>
    <row r="7590" spans="1:35" x14ac:dyDescent="0.3">
      <c r="A7590" t="s">
        <v>33</v>
      </c>
      <c r="B7590" t="s">
        <v>16183</v>
      </c>
      <c r="C7590" t="s">
        <v>56</v>
      </c>
      <c r="D7590" t="s">
        <v>25</v>
      </c>
      <c r="E7590" t="s">
        <v>42</v>
      </c>
      <c r="F7590" s="15">
        <v>42247</v>
      </c>
      <c r="G7590">
        <v>2.60087293581425E+16</v>
      </c>
      <c r="H7590" t="s">
        <v>239</v>
      </c>
      <c r="I7590" t="s">
        <v>28</v>
      </c>
      <c r="J7590">
        <v>1369.49</v>
      </c>
      <c r="K7590">
        <v>4992</v>
      </c>
      <c r="L7590">
        <v>6602</v>
      </c>
      <c r="M7590">
        <v>6346</v>
      </c>
      <c r="N7590">
        <v>65</v>
      </c>
      <c r="O7590">
        <v>1.0242672549637568E-2</v>
      </c>
      <c r="P7590">
        <v>9.8455013632232653E-3</v>
      </c>
      <c r="Q7590">
        <v>126926</v>
      </c>
      <c r="R7590">
        <v>7739</v>
      </c>
      <c r="S7590">
        <v>84449.690540497963</v>
      </c>
      <c r="T7590">
        <v>26</v>
      </c>
      <c r="U7590">
        <v>16.400826980230004</v>
      </c>
      <c r="V7590">
        <v>5.1237180851483122E-4</v>
      </c>
      <c r="W7590">
        <v>83593.47</v>
      </c>
      <c r="X7590">
        <v>856.22054049795156</v>
      </c>
      <c r="Y7590">
        <v>13.172623699968485</v>
      </c>
      <c r="Z7590">
        <v>2700</v>
      </c>
      <c r="AA7590">
        <v>4.9997636418070375E-2</v>
      </c>
      <c r="AB7590">
        <v>0.70152553614857394</v>
      </c>
      <c r="AC7590">
        <v>6411</v>
      </c>
      <c r="AD7590">
        <v>9046</v>
      </c>
      <c r="AE7590">
        <v>0.70871103250055278</v>
      </c>
      <c r="AF7590" t="s">
        <v>541</v>
      </c>
      <c r="AG7590" t="s">
        <v>30</v>
      </c>
      <c r="AH7590" t="s">
        <v>31</v>
      </c>
      <c r="AI7590" t="s">
        <v>16184</v>
      </c>
    </row>
    <row r="7591" spans="1:35" x14ac:dyDescent="0.3">
      <c r="A7591" t="s">
        <v>22</v>
      </c>
      <c r="B7591" t="s">
        <v>16185</v>
      </c>
      <c r="C7591" t="s">
        <v>47</v>
      </c>
      <c r="D7591" t="s">
        <v>25</v>
      </c>
      <c r="E7591" t="s">
        <v>48</v>
      </c>
      <c r="F7591" s="15">
        <v>42088</v>
      </c>
      <c r="G7591">
        <v>2.6001120528030288E+16</v>
      </c>
      <c r="H7591" t="s">
        <v>2357</v>
      </c>
      <c r="I7591" t="s">
        <v>44</v>
      </c>
      <c r="J7591">
        <v>1025.06</v>
      </c>
      <c r="K7591">
        <v>4770</v>
      </c>
      <c r="L7591">
        <v>5251</v>
      </c>
      <c r="M7591">
        <v>5624</v>
      </c>
      <c r="N7591">
        <v>79</v>
      </c>
      <c r="O7591">
        <v>1.4046941678520625E-2</v>
      </c>
      <c r="P7591">
        <v>1.5044753380308513E-2</v>
      </c>
      <c r="Q7591">
        <v>76080</v>
      </c>
      <c r="R7591">
        <v>8353</v>
      </c>
      <c r="S7591">
        <v>114473.99480440965</v>
      </c>
      <c r="T7591">
        <v>16</v>
      </c>
      <c r="U7591">
        <v>9.1081048725008973</v>
      </c>
      <c r="V7591">
        <v>1.0394600071051696E-3</v>
      </c>
      <c r="W7591">
        <v>112888.26</v>
      </c>
      <c r="X7591">
        <v>1585.7348044096727</v>
      </c>
      <c r="Y7591">
        <v>20.072592460881932</v>
      </c>
      <c r="Z7591">
        <v>-394</v>
      </c>
      <c r="AA7591">
        <v>7.3922187171398535E-2</v>
      </c>
      <c r="AB7591">
        <v>1.0753346080305928</v>
      </c>
      <c r="AC7591">
        <v>5703</v>
      </c>
      <c r="AD7591">
        <v>5230</v>
      </c>
      <c r="AE7591">
        <v>1.0904397705544933</v>
      </c>
      <c r="AF7591" t="s">
        <v>541</v>
      </c>
      <c r="AG7591" t="s">
        <v>30</v>
      </c>
      <c r="AH7591" t="s">
        <v>31</v>
      </c>
      <c r="AI7591" t="s">
        <v>16186</v>
      </c>
    </row>
    <row r="7592" spans="1:35" x14ac:dyDescent="0.3">
      <c r="A7592" t="s">
        <v>85</v>
      </c>
      <c r="B7592" t="s">
        <v>16187</v>
      </c>
      <c r="C7592" t="s">
        <v>56</v>
      </c>
      <c r="D7592" t="s">
        <v>41</v>
      </c>
      <c r="E7592" t="s">
        <v>48</v>
      </c>
      <c r="F7592" s="15">
        <v>42184</v>
      </c>
      <c r="G7592">
        <v>2.6007561351712744E+16</v>
      </c>
      <c r="H7592" t="s">
        <v>3173</v>
      </c>
      <c r="I7592" t="s">
        <v>59</v>
      </c>
      <c r="J7592">
        <v>1956.9</v>
      </c>
      <c r="K7592">
        <v>4652</v>
      </c>
      <c r="L7592">
        <v>6417</v>
      </c>
      <c r="M7592">
        <v>5400</v>
      </c>
      <c r="N7592">
        <v>24</v>
      </c>
      <c r="O7592">
        <v>4.4444444444444444E-3</v>
      </c>
      <c r="P7592">
        <v>3.7400654511453952E-3</v>
      </c>
      <c r="Q7592">
        <v>93939</v>
      </c>
      <c r="R7592">
        <v>9434</v>
      </c>
      <c r="S7592">
        <v>67450.7647111111</v>
      </c>
      <c r="T7592">
        <v>19</v>
      </c>
      <c r="U7592">
        <v>9.9574941700233204</v>
      </c>
      <c r="V7592">
        <v>2.5555023159239739E-4</v>
      </c>
      <c r="W7592">
        <v>67152.31</v>
      </c>
      <c r="X7592">
        <v>298.45471111111107</v>
      </c>
      <c r="Y7592">
        <v>12.435612962962962</v>
      </c>
      <c r="Z7592">
        <v>930</v>
      </c>
      <c r="AA7592">
        <v>5.7484112030147222E-2</v>
      </c>
      <c r="AB7592">
        <v>0.85308056872037918</v>
      </c>
      <c r="AC7592">
        <v>5424</v>
      </c>
      <c r="AD7592">
        <v>6330</v>
      </c>
      <c r="AE7592">
        <v>0.85687203791469191</v>
      </c>
      <c r="AF7592" t="s">
        <v>541</v>
      </c>
      <c r="AG7592" t="s">
        <v>30</v>
      </c>
      <c r="AH7592" t="s">
        <v>31</v>
      </c>
      <c r="AI7592" t="s">
        <v>16188</v>
      </c>
    </row>
    <row r="7593" spans="1:35" x14ac:dyDescent="0.3">
      <c r="A7593" t="s">
        <v>38</v>
      </c>
      <c r="B7593" t="s">
        <v>16189</v>
      </c>
      <c r="C7593" t="s">
        <v>24</v>
      </c>
      <c r="D7593" t="s">
        <v>25</v>
      </c>
      <c r="E7593" t="s">
        <v>26</v>
      </c>
      <c r="F7593" s="15">
        <v>42140</v>
      </c>
      <c r="G7593">
        <v>2.6003628002665792E+16</v>
      </c>
      <c r="H7593" t="s">
        <v>1539</v>
      </c>
      <c r="I7593" t="s">
        <v>44</v>
      </c>
      <c r="J7593">
        <v>1139.23</v>
      </c>
      <c r="K7593">
        <v>4419</v>
      </c>
      <c r="L7593">
        <v>6622</v>
      </c>
      <c r="M7593">
        <v>6225</v>
      </c>
      <c r="N7593">
        <v>74</v>
      </c>
      <c r="O7593">
        <v>1.1887550200803213E-2</v>
      </c>
      <c r="P7593">
        <v>1.117487163998792E-2</v>
      </c>
      <c r="Q7593">
        <v>184020</v>
      </c>
      <c r="R7593">
        <v>963</v>
      </c>
      <c r="S7593">
        <v>52020.430634538156</v>
      </c>
      <c r="T7593">
        <v>37</v>
      </c>
      <c r="U7593">
        <v>191.09034267912773</v>
      </c>
      <c r="V7593">
        <v>4.0229197699324801E-4</v>
      </c>
      <c r="W7593">
        <v>51409.3</v>
      </c>
      <c r="X7593">
        <v>611.13063453815266</v>
      </c>
      <c r="Y7593">
        <v>8.2585220883534145</v>
      </c>
      <c r="Z7593">
        <v>2226</v>
      </c>
      <c r="AA7593">
        <v>3.382784479947832E-2</v>
      </c>
      <c r="AB7593">
        <v>0.73659921902733405</v>
      </c>
      <c r="AC7593">
        <v>6299</v>
      </c>
      <c r="AD7593">
        <v>8451</v>
      </c>
      <c r="AE7593">
        <v>0.74535557922139395</v>
      </c>
      <c r="AF7593" t="s">
        <v>541</v>
      </c>
      <c r="AG7593" t="s">
        <v>30</v>
      </c>
      <c r="AH7593" t="s">
        <v>31</v>
      </c>
      <c r="AI7593" t="s">
        <v>16190</v>
      </c>
    </row>
    <row r="7594" spans="1:35" x14ac:dyDescent="0.3">
      <c r="A7594" t="s">
        <v>33</v>
      </c>
      <c r="B7594" t="s">
        <v>16191</v>
      </c>
      <c r="C7594" t="s">
        <v>56</v>
      </c>
      <c r="D7594" t="s">
        <v>35</v>
      </c>
      <c r="E7594" t="s">
        <v>42</v>
      </c>
      <c r="F7594" s="15">
        <v>42245</v>
      </c>
      <c r="G7594">
        <v>2.6007752303399424E+16</v>
      </c>
      <c r="H7594" t="s">
        <v>1510</v>
      </c>
      <c r="I7594" t="s">
        <v>50</v>
      </c>
      <c r="J7594">
        <v>1497.81</v>
      </c>
      <c r="K7594">
        <v>3699</v>
      </c>
      <c r="L7594">
        <v>6537</v>
      </c>
      <c r="M7594">
        <v>5028</v>
      </c>
      <c r="N7594">
        <v>37</v>
      </c>
      <c r="O7594">
        <v>7.3587907716786E-3</v>
      </c>
      <c r="P7594">
        <v>5.6600887257151596E-3</v>
      </c>
      <c r="Q7594">
        <v>107696</v>
      </c>
      <c r="R7594">
        <v>7038</v>
      </c>
      <c r="S7594">
        <v>135143.17556682578</v>
      </c>
      <c r="T7594">
        <v>22</v>
      </c>
      <c r="U7594">
        <v>15.302074452969594</v>
      </c>
      <c r="V7594">
        <v>3.4367772318152684E-4</v>
      </c>
      <c r="W7594">
        <v>134155.95000000001</v>
      </c>
      <c r="X7594">
        <v>987.22556682577579</v>
      </c>
      <c r="Y7594">
        <v>26.681772076372319</v>
      </c>
      <c r="Z7594">
        <v>2299</v>
      </c>
      <c r="AA7594">
        <v>4.6686970732432033E-2</v>
      </c>
      <c r="AB7594">
        <v>0.6862290159683363</v>
      </c>
      <c r="AC7594">
        <v>5065</v>
      </c>
      <c r="AD7594">
        <v>7327</v>
      </c>
      <c r="AE7594">
        <v>0.69127883171830218</v>
      </c>
      <c r="AF7594" t="s">
        <v>72</v>
      </c>
      <c r="AG7594" t="s">
        <v>73</v>
      </c>
      <c r="AH7594" t="s">
        <v>74</v>
      </c>
      <c r="AI7594" t="s">
        <v>16192</v>
      </c>
    </row>
    <row r="7595" spans="1:35" x14ac:dyDescent="0.3">
      <c r="A7595" t="s">
        <v>22</v>
      </c>
      <c r="B7595" t="s">
        <v>16193</v>
      </c>
      <c r="C7595" t="s">
        <v>24</v>
      </c>
      <c r="D7595" t="s">
        <v>25</v>
      </c>
      <c r="E7595" t="s">
        <v>57</v>
      </c>
      <c r="F7595" s="15">
        <v>42089</v>
      </c>
      <c r="G7595">
        <v>2.6001346922166936E+16</v>
      </c>
      <c r="H7595" t="s">
        <v>2390</v>
      </c>
      <c r="I7595" t="s">
        <v>28</v>
      </c>
      <c r="J7595">
        <v>1439.02</v>
      </c>
      <c r="K7595">
        <v>2058</v>
      </c>
      <c r="L7595">
        <v>6954</v>
      </c>
      <c r="M7595">
        <v>6791</v>
      </c>
      <c r="N7595">
        <v>36</v>
      </c>
      <c r="O7595">
        <v>5.3011338536298044E-3</v>
      </c>
      <c r="P7595">
        <v>5.1768766177739426E-3</v>
      </c>
      <c r="Q7595">
        <v>117392</v>
      </c>
      <c r="R7595">
        <v>7970</v>
      </c>
      <c r="S7595">
        <v>62256.268511264912</v>
      </c>
      <c r="T7595">
        <v>24</v>
      </c>
      <c r="U7595">
        <v>14.729234629861983</v>
      </c>
      <c r="V7595">
        <v>3.0675892157196904E-4</v>
      </c>
      <c r="W7595">
        <v>61927.98</v>
      </c>
      <c r="X7595">
        <v>328.28851126490946</v>
      </c>
      <c r="Y7595">
        <v>9.1191253129141518</v>
      </c>
      <c r="Z7595">
        <v>-1400</v>
      </c>
      <c r="AA7595">
        <v>5.7848916450865477E-2</v>
      </c>
      <c r="AB7595">
        <v>1.2596920793915785</v>
      </c>
      <c r="AC7595">
        <v>6827</v>
      </c>
      <c r="AD7595">
        <v>5391</v>
      </c>
      <c r="AE7595">
        <v>1.2663698757187907</v>
      </c>
      <c r="AF7595" t="s">
        <v>78</v>
      </c>
      <c r="AG7595" t="s">
        <v>79</v>
      </c>
      <c r="AH7595" t="s">
        <v>80</v>
      </c>
      <c r="AI7595" t="s">
        <v>16194</v>
      </c>
    </row>
    <row r="7596" spans="1:35" x14ac:dyDescent="0.3">
      <c r="A7596" t="s">
        <v>33</v>
      </c>
      <c r="B7596" t="s">
        <v>16195</v>
      </c>
      <c r="C7596" t="s">
        <v>40</v>
      </c>
      <c r="D7596" t="s">
        <v>25</v>
      </c>
      <c r="E7596" t="s">
        <v>26</v>
      </c>
      <c r="F7596" s="15">
        <v>42098</v>
      </c>
      <c r="G7596">
        <v>2.600138999372084E+16</v>
      </c>
      <c r="H7596" t="s">
        <v>701</v>
      </c>
      <c r="I7596" t="s">
        <v>28</v>
      </c>
      <c r="J7596">
        <v>1030.08</v>
      </c>
      <c r="K7596">
        <v>3079</v>
      </c>
      <c r="L7596">
        <v>5424</v>
      </c>
      <c r="M7596">
        <v>6307</v>
      </c>
      <c r="N7596">
        <v>50</v>
      </c>
      <c r="O7596">
        <v>7.9276993816394491E-3</v>
      </c>
      <c r="P7596">
        <v>9.2182890855457226E-3</v>
      </c>
      <c r="Q7596">
        <v>126438</v>
      </c>
      <c r="R7596">
        <v>8293</v>
      </c>
      <c r="S7596">
        <v>89731.065815760274</v>
      </c>
      <c r="T7596">
        <v>26</v>
      </c>
      <c r="U7596">
        <v>15.246352345351502</v>
      </c>
      <c r="V7596">
        <v>3.9560717789663576E-4</v>
      </c>
      <c r="W7596">
        <v>89025.3</v>
      </c>
      <c r="X7596">
        <v>705.76581576026638</v>
      </c>
      <c r="Y7596">
        <v>14.115316315205328</v>
      </c>
      <c r="Z7596">
        <v>458</v>
      </c>
      <c r="AA7596">
        <v>4.9882155681045252E-2</v>
      </c>
      <c r="AB7596">
        <v>0.93229859571322982</v>
      </c>
      <c r="AC7596">
        <v>6357</v>
      </c>
      <c r="AD7596">
        <v>6765</v>
      </c>
      <c r="AE7596">
        <v>0.93968957871396896</v>
      </c>
      <c r="AF7596" t="s">
        <v>78</v>
      </c>
      <c r="AG7596" t="s">
        <v>79</v>
      </c>
      <c r="AH7596" t="s">
        <v>80</v>
      </c>
      <c r="AI7596" t="s">
        <v>16196</v>
      </c>
    </row>
    <row r="7597" spans="1:35" x14ac:dyDescent="0.3">
      <c r="A7597" t="s">
        <v>33</v>
      </c>
      <c r="B7597" t="s">
        <v>16197</v>
      </c>
      <c r="C7597" t="s">
        <v>40</v>
      </c>
      <c r="D7597" t="s">
        <v>41</v>
      </c>
      <c r="E7597" t="s">
        <v>57</v>
      </c>
      <c r="F7597" s="15">
        <v>42342</v>
      </c>
      <c r="G7597">
        <v>2.6005679645853288E+16</v>
      </c>
      <c r="H7597" t="s">
        <v>1199</v>
      </c>
      <c r="I7597" t="s">
        <v>50</v>
      </c>
      <c r="J7597">
        <v>1422</v>
      </c>
      <c r="K7597">
        <v>527</v>
      </c>
      <c r="L7597">
        <v>5656</v>
      </c>
      <c r="M7597">
        <v>6286</v>
      </c>
      <c r="N7597">
        <v>87</v>
      </c>
      <c r="O7597">
        <v>1.3840279987273305E-2</v>
      </c>
      <c r="P7597">
        <v>1.5381895332390382E-2</v>
      </c>
      <c r="Q7597">
        <v>177913</v>
      </c>
      <c r="R7597">
        <v>4787</v>
      </c>
      <c r="S7597">
        <v>54089.413054406614</v>
      </c>
      <c r="T7597">
        <v>36</v>
      </c>
      <c r="U7597">
        <v>37.165865886776686</v>
      </c>
      <c r="V7597">
        <v>4.8924229302801611E-4</v>
      </c>
      <c r="W7597">
        <v>53351.02</v>
      </c>
      <c r="X7597">
        <v>738.39305440661781</v>
      </c>
      <c r="Y7597">
        <v>8.4872764874323892</v>
      </c>
      <c r="Z7597">
        <v>-1274</v>
      </c>
      <c r="AA7597">
        <v>3.5331875692051734E-2</v>
      </c>
      <c r="AB7597">
        <v>1.2541899441340782</v>
      </c>
      <c r="AC7597">
        <v>6373</v>
      </c>
      <c r="AD7597">
        <v>5012</v>
      </c>
      <c r="AE7597">
        <v>1.2715482841181165</v>
      </c>
      <c r="AF7597" t="s">
        <v>78</v>
      </c>
      <c r="AG7597" t="s">
        <v>79</v>
      </c>
      <c r="AH7597" t="s">
        <v>80</v>
      </c>
      <c r="AI7597" t="s">
        <v>16198</v>
      </c>
    </row>
    <row r="7598" spans="1:35" x14ac:dyDescent="0.3">
      <c r="A7598" t="s">
        <v>85</v>
      </c>
      <c r="B7598" t="s">
        <v>16199</v>
      </c>
      <c r="C7598" t="s">
        <v>47</v>
      </c>
      <c r="D7598" t="s">
        <v>25</v>
      </c>
      <c r="E7598" t="s">
        <v>57</v>
      </c>
      <c r="F7598" s="15">
        <v>42105</v>
      </c>
      <c r="G7598">
        <v>2.600979872655366E+16</v>
      </c>
      <c r="H7598" t="s">
        <v>160</v>
      </c>
      <c r="I7598" t="s">
        <v>44</v>
      </c>
      <c r="J7598">
        <v>1893.87</v>
      </c>
      <c r="K7598">
        <v>2630</v>
      </c>
      <c r="L7598">
        <v>5289</v>
      </c>
      <c r="M7598">
        <v>5210</v>
      </c>
      <c r="N7598">
        <v>44</v>
      </c>
      <c r="O7598">
        <v>8.4452975047984644E-3</v>
      </c>
      <c r="P7598">
        <v>8.3191529589714507E-3</v>
      </c>
      <c r="Q7598">
        <v>132383</v>
      </c>
      <c r="R7598">
        <v>2875</v>
      </c>
      <c r="S7598">
        <v>87897.57454510557</v>
      </c>
      <c r="T7598">
        <v>27</v>
      </c>
      <c r="U7598">
        <v>46.046260869565216</v>
      </c>
      <c r="V7598">
        <v>3.3247946561482252E-4</v>
      </c>
      <c r="W7598">
        <v>87161.47</v>
      </c>
      <c r="X7598">
        <v>736.10454510556622</v>
      </c>
      <c r="Y7598">
        <v>16.729648752399232</v>
      </c>
      <c r="Z7598">
        <v>650</v>
      </c>
      <c r="AA7598">
        <v>3.9355506371664038E-2</v>
      </c>
      <c r="AB7598">
        <v>0.88907849829351537</v>
      </c>
      <c r="AC7598">
        <v>5254</v>
      </c>
      <c r="AD7598">
        <v>5860</v>
      </c>
      <c r="AE7598">
        <v>0.89658703071672352</v>
      </c>
      <c r="AF7598" t="s">
        <v>78</v>
      </c>
      <c r="AG7598" t="s">
        <v>79</v>
      </c>
      <c r="AH7598" t="s">
        <v>80</v>
      </c>
      <c r="AI7598" t="s">
        <v>16200</v>
      </c>
    </row>
    <row r="7599" spans="1:35" x14ac:dyDescent="0.3">
      <c r="A7599" t="s">
        <v>38</v>
      </c>
      <c r="B7599" t="s">
        <v>16201</v>
      </c>
      <c r="C7599" t="s">
        <v>56</v>
      </c>
      <c r="D7599" t="s">
        <v>41</v>
      </c>
      <c r="E7599" t="s">
        <v>57</v>
      </c>
      <c r="F7599" s="15">
        <v>42180</v>
      </c>
      <c r="G7599">
        <v>2.6003245169884816E+16</v>
      </c>
      <c r="H7599" t="s">
        <v>1829</v>
      </c>
      <c r="I7599" t="s">
        <v>28</v>
      </c>
      <c r="J7599">
        <v>1178.6600000000001</v>
      </c>
      <c r="K7599">
        <v>4202</v>
      </c>
      <c r="L7599">
        <v>6101</v>
      </c>
      <c r="M7599">
        <v>5539</v>
      </c>
      <c r="N7599">
        <v>44</v>
      </c>
      <c r="O7599">
        <v>7.9436721429860992E-3</v>
      </c>
      <c r="P7599">
        <v>7.2119324700868712E-3</v>
      </c>
      <c r="Q7599">
        <v>72296</v>
      </c>
      <c r="R7599">
        <v>4065</v>
      </c>
      <c r="S7599">
        <v>144633.34515977616</v>
      </c>
      <c r="T7599">
        <v>15</v>
      </c>
      <c r="U7599">
        <v>17.784993849938498</v>
      </c>
      <c r="V7599">
        <v>6.0897968222332942E-4</v>
      </c>
      <c r="W7599">
        <v>143493.48000000001</v>
      </c>
      <c r="X7599">
        <v>1139.8651597761329</v>
      </c>
      <c r="Y7599">
        <v>25.906026358548477</v>
      </c>
      <c r="Z7599">
        <v>624</v>
      </c>
      <c r="AA7599">
        <v>7.6615580391722921E-2</v>
      </c>
      <c r="AB7599">
        <v>0.89875060846990107</v>
      </c>
      <c r="AC7599">
        <v>5583</v>
      </c>
      <c r="AD7599">
        <v>6163</v>
      </c>
      <c r="AE7599">
        <v>0.90588998864189518</v>
      </c>
      <c r="AF7599" t="s">
        <v>78</v>
      </c>
      <c r="AG7599" t="s">
        <v>79</v>
      </c>
      <c r="AH7599" t="s">
        <v>80</v>
      </c>
      <c r="AI7599" t="s">
        <v>16202</v>
      </c>
    </row>
    <row r="7600" spans="1:35" x14ac:dyDescent="0.3">
      <c r="A7600" t="s">
        <v>85</v>
      </c>
      <c r="B7600" t="s">
        <v>16203</v>
      </c>
      <c r="C7600" t="s">
        <v>24</v>
      </c>
      <c r="D7600" t="s">
        <v>25</v>
      </c>
      <c r="E7600" t="s">
        <v>57</v>
      </c>
      <c r="F7600" s="15">
        <v>42091</v>
      </c>
      <c r="G7600">
        <v>2.6009447540493776E+16</v>
      </c>
      <c r="H7600" t="s">
        <v>853</v>
      </c>
      <c r="I7600" t="s">
        <v>59</v>
      </c>
      <c r="J7600">
        <v>1305.3499999999999</v>
      </c>
      <c r="K7600">
        <v>141</v>
      </c>
      <c r="L7600">
        <v>5675</v>
      </c>
      <c r="M7600">
        <v>6903</v>
      </c>
      <c r="N7600">
        <v>1</v>
      </c>
      <c r="O7600">
        <v>1.4486455164421265E-4</v>
      </c>
      <c r="P7600">
        <v>1.7621145374449341E-4</v>
      </c>
      <c r="Q7600">
        <v>123412</v>
      </c>
      <c r="R7600">
        <v>2849</v>
      </c>
      <c r="S7600">
        <v>95921.433602781399</v>
      </c>
      <c r="T7600">
        <v>25</v>
      </c>
      <c r="U7600">
        <v>43.317655317655316</v>
      </c>
      <c r="V7600">
        <v>8.1030054047046042E-6</v>
      </c>
      <c r="W7600">
        <v>95907.54</v>
      </c>
      <c r="X7600">
        <v>13.893602781399391</v>
      </c>
      <c r="Y7600">
        <v>13.893602781399391</v>
      </c>
      <c r="Z7600">
        <v>-700</v>
      </c>
      <c r="AA7600">
        <v>5.5934593070365926E-2</v>
      </c>
      <c r="AB7600">
        <v>1.1128486216346929</v>
      </c>
      <c r="AC7600">
        <v>6904</v>
      </c>
      <c r="AD7600">
        <v>6203</v>
      </c>
      <c r="AE7600">
        <v>1.1130098339513139</v>
      </c>
      <c r="AF7600" t="s">
        <v>1005</v>
      </c>
      <c r="AG7600" t="s">
        <v>187</v>
      </c>
      <c r="AH7600" t="s">
        <v>188</v>
      </c>
      <c r="AI7600" t="s">
        <v>16204</v>
      </c>
    </row>
    <row r="7601" spans="1:35" x14ac:dyDescent="0.3">
      <c r="A7601" t="s">
        <v>22</v>
      </c>
      <c r="B7601" t="s">
        <v>16205</v>
      </c>
      <c r="C7601" t="s">
        <v>47</v>
      </c>
      <c r="D7601" t="s">
        <v>35</v>
      </c>
      <c r="E7601" t="s">
        <v>26</v>
      </c>
      <c r="F7601" s="15">
        <v>42052</v>
      </c>
      <c r="G7601">
        <v>2.6001106540408408E+16</v>
      </c>
      <c r="H7601" t="s">
        <v>1796</v>
      </c>
      <c r="I7601" t="s">
        <v>44</v>
      </c>
      <c r="J7601">
        <v>1214.92</v>
      </c>
      <c r="K7601">
        <v>191</v>
      </c>
      <c r="L7601">
        <v>5592</v>
      </c>
      <c r="M7601">
        <v>6702</v>
      </c>
      <c r="N7601">
        <v>18</v>
      </c>
      <c r="O7601">
        <v>2.6857654431512983E-3</v>
      </c>
      <c r="P7601">
        <v>3.2188841201716738E-3</v>
      </c>
      <c r="Q7601">
        <v>113877</v>
      </c>
      <c r="R7601">
        <v>2847</v>
      </c>
      <c r="S7601">
        <v>125916.15541629365</v>
      </c>
      <c r="T7601">
        <v>23</v>
      </c>
      <c r="U7601">
        <v>39.998946259220233</v>
      </c>
      <c r="V7601">
        <v>1.5809026954390957E-4</v>
      </c>
      <c r="W7601">
        <v>125578.88</v>
      </c>
      <c r="X7601">
        <v>337.27541629364373</v>
      </c>
      <c r="Y7601">
        <v>18.737523127424652</v>
      </c>
      <c r="Z7601">
        <v>-38</v>
      </c>
      <c r="AA7601">
        <v>5.8852972944492744E-2</v>
      </c>
      <c r="AB7601">
        <v>1.005702280912365</v>
      </c>
      <c r="AC7601">
        <v>6720</v>
      </c>
      <c r="AD7601">
        <v>6664</v>
      </c>
      <c r="AE7601">
        <v>1.0084033613445378</v>
      </c>
      <c r="AF7601" t="s">
        <v>72</v>
      </c>
      <c r="AG7601" t="s">
        <v>73</v>
      </c>
      <c r="AH7601" t="s">
        <v>74</v>
      </c>
      <c r="AI7601" t="s">
        <v>16206</v>
      </c>
    </row>
    <row r="7602" spans="1:35" x14ac:dyDescent="0.3">
      <c r="A7602" t="s">
        <v>38</v>
      </c>
      <c r="B7602" t="s">
        <v>16207</v>
      </c>
      <c r="C7602" t="s">
        <v>47</v>
      </c>
      <c r="D7602" t="s">
        <v>41</v>
      </c>
      <c r="E7602" t="s">
        <v>42</v>
      </c>
      <c r="F7602" s="15">
        <v>42321</v>
      </c>
      <c r="G7602">
        <v>2.6004139368407124E+16</v>
      </c>
      <c r="H7602" t="s">
        <v>4934</v>
      </c>
      <c r="I7602" t="s">
        <v>44</v>
      </c>
      <c r="J7602">
        <v>1665.25</v>
      </c>
      <c r="K7602">
        <v>1355</v>
      </c>
      <c r="L7602">
        <v>6728</v>
      </c>
      <c r="M7602">
        <v>5742</v>
      </c>
      <c r="N7602">
        <v>38</v>
      </c>
      <c r="O7602">
        <v>6.6179031696273075E-3</v>
      </c>
      <c r="P7602">
        <v>5.6480380499405467E-3</v>
      </c>
      <c r="Q7602">
        <v>169219</v>
      </c>
      <c r="R7602">
        <v>248</v>
      </c>
      <c r="S7602">
        <v>69493.437269244168</v>
      </c>
      <c r="T7602">
        <v>34</v>
      </c>
      <c r="U7602">
        <v>682.33467741935488</v>
      </c>
      <c r="V7602">
        <v>2.2461151074884295E-4</v>
      </c>
      <c r="W7602">
        <v>69036.56</v>
      </c>
      <c r="X7602">
        <v>456.87726924416575</v>
      </c>
      <c r="Y7602">
        <v>12.023086032741205</v>
      </c>
      <c r="Z7602">
        <v>3955</v>
      </c>
      <c r="AA7602">
        <v>3.3932359841388968E-2</v>
      </c>
      <c r="AB7602">
        <v>0.59214189955656393</v>
      </c>
      <c r="AC7602">
        <v>5780</v>
      </c>
      <c r="AD7602">
        <v>9697</v>
      </c>
      <c r="AE7602">
        <v>0.5960606373105084</v>
      </c>
      <c r="AF7602" t="s">
        <v>72</v>
      </c>
      <c r="AG7602" t="s">
        <v>73</v>
      </c>
      <c r="AH7602" t="s">
        <v>74</v>
      </c>
      <c r="AI7602" t="s">
        <v>16208</v>
      </c>
    </row>
    <row r="7603" spans="1:35" x14ac:dyDescent="0.3">
      <c r="A7603" t="s">
        <v>33</v>
      </c>
      <c r="B7603" t="s">
        <v>16209</v>
      </c>
      <c r="C7603" t="s">
        <v>40</v>
      </c>
      <c r="D7603" t="s">
        <v>41</v>
      </c>
      <c r="E7603" t="s">
        <v>26</v>
      </c>
      <c r="F7603" s="15">
        <v>42070</v>
      </c>
      <c r="G7603">
        <v>2.600965339784518E+16</v>
      </c>
      <c r="H7603" t="s">
        <v>116</v>
      </c>
      <c r="I7603" t="s">
        <v>28</v>
      </c>
      <c r="J7603">
        <v>1036.19</v>
      </c>
      <c r="K7603">
        <v>2805</v>
      </c>
      <c r="L7603">
        <v>5016</v>
      </c>
      <c r="M7603">
        <v>5778</v>
      </c>
      <c r="N7603">
        <v>23</v>
      </c>
      <c r="O7603">
        <v>3.9806161301488407E-3</v>
      </c>
      <c r="P7603">
        <v>4.5853269537480066E-3</v>
      </c>
      <c r="Q7603">
        <v>188303</v>
      </c>
      <c r="R7603">
        <v>6779</v>
      </c>
      <c r="S7603">
        <v>66663.640244029084</v>
      </c>
      <c r="T7603">
        <v>38</v>
      </c>
      <c r="U7603">
        <v>27.777400796577666</v>
      </c>
      <c r="V7603">
        <v>1.2215848735925219E-4</v>
      </c>
      <c r="W7603">
        <v>66399.33</v>
      </c>
      <c r="X7603">
        <v>264.31024402907582</v>
      </c>
      <c r="Y7603">
        <v>11.491749740394601</v>
      </c>
      <c r="Z7603">
        <v>-246</v>
      </c>
      <c r="AA7603">
        <v>3.0684588137204399E-2</v>
      </c>
      <c r="AB7603">
        <v>1.0444685466377441</v>
      </c>
      <c r="AC7603">
        <v>5801</v>
      </c>
      <c r="AD7603">
        <v>5532</v>
      </c>
      <c r="AE7603">
        <v>1.0486261749819235</v>
      </c>
      <c r="AF7603" t="s">
        <v>72</v>
      </c>
      <c r="AG7603" t="s">
        <v>73</v>
      </c>
      <c r="AH7603" t="s">
        <v>74</v>
      </c>
      <c r="AI7603" t="s">
        <v>16210</v>
      </c>
    </row>
    <row r="7604" spans="1:35" x14ac:dyDescent="0.3">
      <c r="A7604" t="s">
        <v>33</v>
      </c>
      <c r="B7604" t="s">
        <v>16211</v>
      </c>
      <c r="C7604" t="s">
        <v>47</v>
      </c>
      <c r="D7604" t="s">
        <v>35</v>
      </c>
      <c r="E7604" t="s">
        <v>42</v>
      </c>
      <c r="F7604" s="15">
        <v>42091</v>
      </c>
      <c r="G7604">
        <v>2.6006745483862248E+16</v>
      </c>
      <c r="H7604" t="s">
        <v>142</v>
      </c>
      <c r="I7604" t="s">
        <v>59</v>
      </c>
      <c r="J7604">
        <v>1209.57</v>
      </c>
      <c r="K7604">
        <v>2096</v>
      </c>
      <c r="L7604">
        <v>6778</v>
      </c>
      <c r="M7604">
        <v>5409</v>
      </c>
      <c r="N7604">
        <v>17</v>
      </c>
      <c r="O7604">
        <v>3.1429099648733593E-3</v>
      </c>
      <c r="P7604">
        <v>2.5081144880495722E-3</v>
      </c>
      <c r="Q7604">
        <v>198861</v>
      </c>
      <c r="R7604">
        <v>4933</v>
      </c>
      <c r="S7604">
        <v>115551.74088740988</v>
      </c>
      <c r="T7604">
        <v>40</v>
      </c>
      <c r="U7604">
        <v>40.31238597202514</v>
      </c>
      <c r="V7604">
        <v>8.5494156222968757E-5</v>
      </c>
      <c r="W7604">
        <v>115189.71</v>
      </c>
      <c r="X7604">
        <v>362.03088740987249</v>
      </c>
      <c r="Y7604">
        <v>21.29593455352191</v>
      </c>
      <c r="Z7604">
        <v>3678</v>
      </c>
      <c r="AA7604">
        <v>2.7199903450148596E-2</v>
      </c>
      <c r="AB7604">
        <v>0.59524595576097727</v>
      </c>
      <c r="AC7604">
        <v>5426</v>
      </c>
      <c r="AD7604">
        <v>9087</v>
      </c>
      <c r="AE7604">
        <v>0.59711676020688897</v>
      </c>
      <c r="AF7604" t="s">
        <v>72</v>
      </c>
      <c r="AG7604" t="s">
        <v>73</v>
      </c>
      <c r="AH7604" t="s">
        <v>74</v>
      </c>
      <c r="AI7604" t="s">
        <v>16212</v>
      </c>
    </row>
    <row r="7605" spans="1:35" x14ac:dyDescent="0.3">
      <c r="A7605" t="s">
        <v>85</v>
      </c>
      <c r="B7605" t="s">
        <v>16213</v>
      </c>
      <c r="C7605" t="s">
        <v>56</v>
      </c>
      <c r="D7605" t="s">
        <v>35</v>
      </c>
      <c r="E7605" t="s">
        <v>42</v>
      </c>
      <c r="F7605" s="15">
        <v>42148</v>
      </c>
      <c r="G7605">
        <v>2.600664262320148E+16</v>
      </c>
      <c r="H7605" t="s">
        <v>751</v>
      </c>
      <c r="I7605" t="s">
        <v>44</v>
      </c>
      <c r="J7605">
        <v>1997.39</v>
      </c>
      <c r="K7605">
        <v>4571</v>
      </c>
      <c r="L7605">
        <v>6580</v>
      </c>
      <c r="M7605">
        <v>5814</v>
      </c>
      <c r="N7605">
        <v>44</v>
      </c>
      <c r="O7605">
        <v>7.5679394564843478E-3</v>
      </c>
      <c r="P7605">
        <v>6.6869300911854106E-3</v>
      </c>
      <c r="Q7605">
        <v>55752</v>
      </c>
      <c r="R7605">
        <v>863</v>
      </c>
      <c r="S7605">
        <v>124397.61240110079</v>
      </c>
      <c r="T7605">
        <v>12</v>
      </c>
      <c r="U7605">
        <v>64.602549246813439</v>
      </c>
      <c r="V7605">
        <v>7.8983269907374168E-4</v>
      </c>
      <c r="W7605">
        <v>123463.25</v>
      </c>
      <c r="X7605">
        <v>934.3624011007912</v>
      </c>
      <c r="Y7605">
        <v>21.235509115927073</v>
      </c>
      <c r="Z7605">
        <v>4179</v>
      </c>
      <c r="AA7605">
        <v>0.10428325441239776</v>
      </c>
      <c r="AB7605">
        <v>0.58180726508555991</v>
      </c>
      <c r="AC7605">
        <v>5858</v>
      </c>
      <c r="AD7605">
        <v>9993</v>
      </c>
      <c r="AE7605">
        <v>0.5862103472430702</v>
      </c>
      <c r="AF7605" t="s">
        <v>72</v>
      </c>
      <c r="AG7605" t="s">
        <v>73</v>
      </c>
      <c r="AH7605" t="s">
        <v>74</v>
      </c>
      <c r="AI7605" t="s">
        <v>16214</v>
      </c>
    </row>
    <row r="7606" spans="1:35" x14ac:dyDescent="0.3">
      <c r="A7606" t="s">
        <v>38</v>
      </c>
      <c r="B7606" t="s">
        <v>16215</v>
      </c>
      <c r="C7606" t="s">
        <v>24</v>
      </c>
      <c r="D7606" t="s">
        <v>25</v>
      </c>
      <c r="E7606" t="s">
        <v>26</v>
      </c>
      <c r="F7606" s="15">
        <v>42309</v>
      </c>
      <c r="G7606">
        <v>2.600937015139016E+16</v>
      </c>
      <c r="H7606" t="s">
        <v>3779</v>
      </c>
      <c r="I7606" t="s">
        <v>44</v>
      </c>
      <c r="J7606">
        <v>1316.41</v>
      </c>
      <c r="K7606">
        <v>4960</v>
      </c>
      <c r="L7606">
        <v>6471</v>
      </c>
      <c r="M7606">
        <v>6999</v>
      </c>
      <c r="N7606">
        <v>58</v>
      </c>
      <c r="O7606">
        <v>8.2868981283040436E-3</v>
      </c>
      <c r="P7606">
        <v>8.9630659867099369E-3</v>
      </c>
      <c r="Q7606">
        <v>101865</v>
      </c>
      <c r="R7606">
        <v>6065</v>
      </c>
      <c r="S7606">
        <v>64928.715467923983</v>
      </c>
      <c r="T7606">
        <v>21</v>
      </c>
      <c r="U7606">
        <v>16.795548227535036</v>
      </c>
      <c r="V7606">
        <v>5.6970542300627659E-4</v>
      </c>
      <c r="W7606">
        <v>64395.08</v>
      </c>
      <c r="X7606">
        <v>533.63546792398915</v>
      </c>
      <c r="Y7606">
        <v>9.2006115159308468</v>
      </c>
      <c r="Z7606">
        <v>2381</v>
      </c>
      <c r="AA7606">
        <v>6.8708584891768523E-2</v>
      </c>
      <c r="AB7606">
        <v>0.74616204690831556</v>
      </c>
      <c r="AC7606">
        <v>7057</v>
      </c>
      <c r="AD7606">
        <v>9380</v>
      </c>
      <c r="AE7606">
        <v>0.75234541577825165</v>
      </c>
      <c r="AF7606" t="s">
        <v>78</v>
      </c>
      <c r="AG7606" t="s">
        <v>79</v>
      </c>
      <c r="AH7606" t="s">
        <v>80</v>
      </c>
      <c r="AI7606" t="s">
        <v>16216</v>
      </c>
    </row>
    <row r="7607" spans="1:35" x14ac:dyDescent="0.3">
      <c r="A7607" t="s">
        <v>33</v>
      </c>
      <c r="B7607" t="s">
        <v>16217</v>
      </c>
      <c r="C7607" t="s">
        <v>56</v>
      </c>
      <c r="D7607" t="s">
        <v>35</v>
      </c>
      <c r="E7607" t="s">
        <v>26</v>
      </c>
      <c r="F7607" s="15">
        <v>42307</v>
      </c>
      <c r="G7607">
        <v>2.6005274423132696E+16</v>
      </c>
      <c r="H7607" t="s">
        <v>2347</v>
      </c>
      <c r="I7607" t="s">
        <v>59</v>
      </c>
      <c r="J7607">
        <v>1961.04</v>
      </c>
      <c r="K7607">
        <v>2065</v>
      </c>
      <c r="L7607">
        <v>6895</v>
      </c>
      <c r="M7607">
        <v>6239</v>
      </c>
      <c r="N7607">
        <v>18</v>
      </c>
      <c r="O7607">
        <v>2.8850777368167975E-3</v>
      </c>
      <c r="P7607">
        <v>2.6105873821609862E-3</v>
      </c>
      <c r="Q7607">
        <v>116964</v>
      </c>
      <c r="R7607">
        <v>9841</v>
      </c>
      <c r="S7607">
        <v>68506.668477320083</v>
      </c>
      <c r="T7607">
        <v>24</v>
      </c>
      <c r="U7607">
        <v>11.885377502286353</v>
      </c>
      <c r="V7607">
        <v>1.5391719255040788E-4</v>
      </c>
      <c r="W7607">
        <v>68309.59</v>
      </c>
      <c r="X7607">
        <v>197.07847732008332</v>
      </c>
      <c r="Y7607">
        <v>10.948804295560185</v>
      </c>
      <c r="Z7607">
        <v>-488</v>
      </c>
      <c r="AA7607">
        <v>5.3341199001402141E-2</v>
      </c>
      <c r="AB7607">
        <v>1.0848548078595026</v>
      </c>
      <c r="AC7607">
        <v>6257</v>
      </c>
      <c r="AD7607">
        <v>5751</v>
      </c>
      <c r="AE7607">
        <v>1.0879846983133368</v>
      </c>
      <c r="AF7607" t="s">
        <v>78</v>
      </c>
      <c r="AG7607" t="s">
        <v>79</v>
      </c>
      <c r="AH7607" t="s">
        <v>80</v>
      </c>
      <c r="AI7607" t="s">
        <v>16218</v>
      </c>
    </row>
    <row r="7608" spans="1:35" x14ac:dyDescent="0.3">
      <c r="A7608" t="s">
        <v>33</v>
      </c>
      <c r="B7608" t="s">
        <v>16219</v>
      </c>
      <c r="C7608" t="s">
        <v>40</v>
      </c>
      <c r="D7608" t="s">
        <v>35</v>
      </c>
      <c r="E7608" t="s">
        <v>57</v>
      </c>
      <c r="F7608" s="15">
        <v>42205</v>
      </c>
      <c r="G7608">
        <v>2.6005641104820292E+16</v>
      </c>
      <c r="H7608" t="s">
        <v>2106</v>
      </c>
      <c r="I7608" t="s">
        <v>28</v>
      </c>
      <c r="J7608">
        <v>1552.1</v>
      </c>
      <c r="K7608">
        <v>3165</v>
      </c>
      <c r="L7608">
        <v>5072</v>
      </c>
      <c r="M7608">
        <v>6080</v>
      </c>
      <c r="N7608">
        <v>11</v>
      </c>
      <c r="O7608">
        <v>1.8092105263157895E-3</v>
      </c>
      <c r="P7608">
        <v>2.168769716088328E-3</v>
      </c>
      <c r="Q7608">
        <v>119101</v>
      </c>
      <c r="R7608">
        <v>3966</v>
      </c>
      <c r="S7608">
        <v>107182.67582401315</v>
      </c>
      <c r="T7608">
        <v>24</v>
      </c>
      <c r="U7608">
        <v>30.030509329299043</v>
      </c>
      <c r="V7608">
        <v>9.2367117306238974E-5</v>
      </c>
      <c r="W7608">
        <v>106989.11</v>
      </c>
      <c r="X7608">
        <v>193.56582401315788</v>
      </c>
      <c r="Y7608">
        <v>17.596893092105262</v>
      </c>
      <c r="Z7608">
        <v>349</v>
      </c>
      <c r="AA7608">
        <v>5.1049109579264659E-2</v>
      </c>
      <c r="AB7608">
        <v>0.94571473012910245</v>
      </c>
      <c r="AC7608">
        <v>6091</v>
      </c>
      <c r="AD7608">
        <v>6429</v>
      </c>
      <c r="AE7608">
        <v>0.94742572717374396</v>
      </c>
      <c r="AF7608" t="s">
        <v>78</v>
      </c>
      <c r="AG7608" t="s">
        <v>79</v>
      </c>
      <c r="AH7608" t="s">
        <v>80</v>
      </c>
      <c r="AI7608" t="s">
        <v>16220</v>
      </c>
    </row>
    <row r="7609" spans="1:35" x14ac:dyDescent="0.3">
      <c r="A7609" t="s">
        <v>85</v>
      </c>
      <c r="B7609" t="s">
        <v>16221</v>
      </c>
      <c r="C7609" t="s">
        <v>56</v>
      </c>
      <c r="D7609" t="s">
        <v>35</v>
      </c>
      <c r="E7609" t="s">
        <v>48</v>
      </c>
      <c r="F7609" s="15">
        <v>42212</v>
      </c>
      <c r="G7609">
        <v>2.600603113533804E+16</v>
      </c>
      <c r="H7609" t="s">
        <v>907</v>
      </c>
      <c r="I7609" t="s">
        <v>50</v>
      </c>
      <c r="J7609">
        <v>1842.71</v>
      </c>
      <c r="K7609">
        <v>3265</v>
      </c>
      <c r="L7609">
        <v>6964</v>
      </c>
      <c r="M7609">
        <v>6686</v>
      </c>
      <c r="N7609">
        <v>40</v>
      </c>
      <c r="O7609">
        <v>5.9826503140891418E-3</v>
      </c>
      <c r="P7609">
        <v>5.7438253877082138E-3</v>
      </c>
      <c r="Q7609">
        <v>149060</v>
      </c>
      <c r="R7609">
        <v>742</v>
      </c>
      <c r="S7609">
        <v>111509.01201914447</v>
      </c>
      <c r="T7609">
        <v>30</v>
      </c>
      <c r="U7609">
        <v>200.88948787061994</v>
      </c>
      <c r="V7609">
        <v>2.6842034626224669E-4</v>
      </c>
      <c r="W7609">
        <v>110845.86</v>
      </c>
      <c r="X7609">
        <v>663.15201914448096</v>
      </c>
      <c r="Y7609">
        <v>16.578800478612024</v>
      </c>
      <c r="Z7609">
        <v>2129</v>
      </c>
      <c r="AA7609">
        <v>4.485442103850798E-2</v>
      </c>
      <c r="AB7609">
        <v>0.75847986386840616</v>
      </c>
      <c r="AC7609">
        <v>6726</v>
      </c>
      <c r="AD7609">
        <v>8815</v>
      </c>
      <c r="AE7609">
        <v>0.76301758366420869</v>
      </c>
      <c r="AF7609" t="s">
        <v>78</v>
      </c>
      <c r="AG7609" t="s">
        <v>79</v>
      </c>
      <c r="AH7609" t="s">
        <v>80</v>
      </c>
      <c r="AI7609" t="s">
        <v>16222</v>
      </c>
    </row>
    <row r="7610" spans="1:35" x14ac:dyDescent="0.3">
      <c r="A7610" t="s">
        <v>85</v>
      </c>
      <c r="B7610" t="s">
        <v>16223</v>
      </c>
      <c r="C7610" t="s">
        <v>47</v>
      </c>
      <c r="D7610" t="s">
        <v>25</v>
      </c>
      <c r="E7610" t="s">
        <v>57</v>
      </c>
      <c r="F7610" s="15">
        <v>42250</v>
      </c>
      <c r="G7610">
        <v>2.6006206541953244E+16</v>
      </c>
      <c r="H7610" t="s">
        <v>1789</v>
      </c>
      <c r="I7610" t="s">
        <v>50</v>
      </c>
      <c r="J7610">
        <v>1262.07</v>
      </c>
      <c r="K7610">
        <v>2841</v>
      </c>
      <c r="L7610">
        <v>6393</v>
      </c>
      <c r="M7610">
        <v>5368</v>
      </c>
      <c r="N7610">
        <v>84</v>
      </c>
      <c r="O7610">
        <v>1.564828614008942E-2</v>
      </c>
      <c r="P7610">
        <v>1.313937118723604E-2</v>
      </c>
      <c r="Q7610">
        <v>160925</v>
      </c>
      <c r="R7610">
        <v>1066</v>
      </c>
      <c r="S7610">
        <v>139269.49152011922</v>
      </c>
      <c r="T7610">
        <v>33</v>
      </c>
      <c r="U7610">
        <v>150.96153846153845</v>
      </c>
      <c r="V7610">
        <v>5.2225489769399595E-4</v>
      </c>
      <c r="W7610">
        <v>137123.74</v>
      </c>
      <c r="X7610">
        <v>2145.751520119225</v>
      </c>
      <c r="Y7610">
        <v>25.544660953800296</v>
      </c>
      <c r="Z7610">
        <v>1907</v>
      </c>
      <c r="AA7610">
        <v>3.3357153953705143E-2</v>
      </c>
      <c r="AB7610">
        <v>0.73786941580756016</v>
      </c>
      <c r="AC7610">
        <v>5452</v>
      </c>
      <c r="AD7610">
        <v>7275</v>
      </c>
      <c r="AE7610">
        <v>0.74941580756013748</v>
      </c>
      <c r="AF7610" t="s">
        <v>78</v>
      </c>
      <c r="AG7610" t="s">
        <v>79</v>
      </c>
      <c r="AH7610" t="s">
        <v>80</v>
      </c>
      <c r="AI7610" t="s">
        <v>16224</v>
      </c>
    </row>
    <row r="7611" spans="1:35" x14ac:dyDescent="0.3">
      <c r="A7611" t="s">
        <v>85</v>
      </c>
      <c r="B7611" t="s">
        <v>16225</v>
      </c>
      <c r="C7611" t="s">
        <v>47</v>
      </c>
      <c r="D7611" t="s">
        <v>35</v>
      </c>
      <c r="E7611" t="s">
        <v>48</v>
      </c>
      <c r="F7611" s="15">
        <v>42179</v>
      </c>
      <c r="G7611">
        <v>2.6005092380217776E+16</v>
      </c>
      <c r="H7611" t="s">
        <v>6423</v>
      </c>
      <c r="I7611" t="s">
        <v>44</v>
      </c>
      <c r="J7611">
        <v>1553.34</v>
      </c>
      <c r="K7611">
        <v>1450</v>
      </c>
      <c r="L7611">
        <v>6448</v>
      </c>
      <c r="M7611">
        <v>5260</v>
      </c>
      <c r="N7611">
        <v>39</v>
      </c>
      <c r="O7611">
        <v>7.4144486692015212E-3</v>
      </c>
      <c r="P7611">
        <v>6.0483870967741934E-3</v>
      </c>
      <c r="Q7611">
        <v>122998</v>
      </c>
      <c r="R7611">
        <v>22</v>
      </c>
      <c r="S7611">
        <v>52483.028752851715</v>
      </c>
      <c r="T7611">
        <v>25</v>
      </c>
      <c r="U7611">
        <v>5590.818181818182</v>
      </c>
      <c r="V7611">
        <v>3.1717889703071755E-4</v>
      </c>
      <c r="W7611">
        <v>52096.76</v>
      </c>
      <c r="X7611">
        <v>386.26875285171104</v>
      </c>
      <c r="Y7611">
        <v>9.9043269961977192</v>
      </c>
      <c r="Z7611">
        <v>1767</v>
      </c>
      <c r="AA7611">
        <v>4.2764923006878161E-2</v>
      </c>
      <c r="AB7611">
        <v>0.74854134054361743</v>
      </c>
      <c r="AC7611">
        <v>5299</v>
      </c>
      <c r="AD7611">
        <v>7027</v>
      </c>
      <c r="AE7611">
        <v>0.75409136188985337</v>
      </c>
      <c r="AF7611" t="s">
        <v>352</v>
      </c>
      <c r="AG7611" t="s">
        <v>89</v>
      </c>
      <c r="AH7611" t="s">
        <v>90</v>
      </c>
      <c r="AI7611" t="s">
        <v>16226</v>
      </c>
    </row>
    <row r="7612" spans="1:35" x14ac:dyDescent="0.3">
      <c r="A7612" t="s">
        <v>33</v>
      </c>
      <c r="B7612" t="s">
        <v>8446</v>
      </c>
      <c r="C7612" t="s">
        <v>24</v>
      </c>
      <c r="D7612" t="s">
        <v>25</v>
      </c>
      <c r="E7612" t="s">
        <v>42</v>
      </c>
      <c r="F7612" s="15">
        <v>42224</v>
      </c>
      <c r="G7612">
        <v>2.6004403630637336E+16</v>
      </c>
      <c r="H7612" t="s">
        <v>2778</v>
      </c>
      <c r="I7612" t="s">
        <v>28</v>
      </c>
      <c r="J7612">
        <v>1726.28</v>
      </c>
      <c r="K7612">
        <v>779</v>
      </c>
      <c r="L7612">
        <v>5616</v>
      </c>
      <c r="M7612">
        <v>6935</v>
      </c>
      <c r="N7612">
        <v>96</v>
      </c>
      <c r="O7612">
        <v>1.384282624369142E-2</v>
      </c>
      <c r="P7612">
        <v>1.7094017094017096E-2</v>
      </c>
      <c r="Q7612">
        <v>50634</v>
      </c>
      <c r="R7612">
        <v>4896</v>
      </c>
      <c r="S7612">
        <v>129590.59652343186</v>
      </c>
      <c r="T7612">
        <v>11</v>
      </c>
      <c r="U7612">
        <v>10.341911764705882</v>
      </c>
      <c r="V7612">
        <v>1.899560726581978E-3</v>
      </c>
      <c r="W7612">
        <v>127821.19</v>
      </c>
      <c r="X7612">
        <v>1769.4065234318673</v>
      </c>
      <c r="Y7612">
        <v>18.431317952415284</v>
      </c>
      <c r="Z7612">
        <v>1531</v>
      </c>
      <c r="AA7612">
        <v>0.1369633052889363</v>
      </c>
      <c r="AB7612">
        <v>0.81915898889676353</v>
      </c>
      <c r="AC7612">
        <v>7031</v>
      </c>
      <c r="AD7612">
        <v>8466</v>
      </c>
      <c r="AE7612">
        <v>0.83049846444601938</v>
      </c>
      <c r="AF7612" t="s">
        <v>186</v>
      </c>
      <c r="AG7612" t="s">
        <v>187</v>
      </c>
      <c r="AH7612" t="s">
        <v>188</v>
      </c>
      <c r="AI7612" t="s">
        <v>16227</v>
      </c>
    </row>
    <row r="7613" spans="1:35" x14ac:dyDescent="0.3">
      <c r="A7613" t="s">
        <v>22</v>
      </c>
      <c r="B7613" t="s">
        <v>16228</v>
      </c>
      <c r="C7613" t="s">
        <v>24</v>
      </c>
      <c r="D7613" t="s">
        <v>35</v>
      </c>
      <c r="E7613" t="s">
        <v>57</v>
      </c>
      <c r="F7613" s="15">
        <v>42324</v>
      </c>
      <c r="G7613">
        <v>2.6001217238390608E+16</v>
      </c>
      <c r="H7613" t="s">
        <v>5268</v>
      </c>
      <c r="I7613" t="s">
        <v>59</v>
      </c>
      <c r="J7613">
        <v>1882.34</v>
      </c>
      <c r="K7613">
        <v>4598</v>
      </c>
      <c r="L7613">
        <v>6008</v>
      </c>
      <c r="M7613">
        <v>5340</v>
      </c>
      <c r="N7613">
        <v>89</v>
      </c>
      <c r="O7613">
        <v>1.6666666666666666E-2</v>
      </c>
      <c r="P7613">
        <v>1.481358189081225E-2</v>
      </c>
      <c r="Q7613">
        <v>146418</v>
      </c>
      <c r="R7613">
        <v>5914</v>
      </c>
      <c r="S7613">
        <v>83614.24533333334</v>
      </c>
      <c r="T7613">
        <v>30</v>
      </c>
      <c r="U7613">
        <v>24.757862698681095</v>
      </c>
      <c r="V7613">
        <v>6.0821846660607257E-4</v>
      </c>
      <c r="W7613">
        <v>82243.520000000004</v>
      </c>
      <c r="X7613">
        <v>1370.7253333333333</v>
      </c>
      <c r="Y7613">
        <v>15.401408239700375</v>
      </c>
      <c r="Z7613">
        <v>990</v>
      </c>
      <c r="AA7613">
        <v>3.647092570585584E-2</v>
      </c>
      <c r="AB7613">
        <v>0.84360189573459721</v>
      </c>
      <c r="AC7613">
        <v>5429</v>
      </c>
      <c r="AD7613">
        <v>6330</v>
      </c>
      <c r="AE7613">
        <v>0.85766192733017377</v>
      </c>
      <c r="AF7613" t="s">
        <v>311</v>
      </c>
      <c r="AG7613" t="s">
        <v>312</v>
      </c>
      <c r="AH7613" t="s">
        <v>313</v>
      </c>
      <c r="AI7613" t="s">
        <v>16229</v>
      </c>
    </row>
    <row r="7614" spans="1:35" x14ac:dyDescent="0.3">
      <c r="A7614" t="s">
        <v>85</v>
      </c>
      <c r="B7614" t="s">
        <v>16230</v>
      </c>
      <c r="C7614" t="s">
        <v>24</v>
      </c>
      <c r="D7614" t="s">
        <v>41</v>
      </c>
      <c r="E7614" t="s">
        <v>57</v>
      </c>
      <c r="F7614" s="15">
        <v>42087</v>
      </c>
      <c r="G7614">
        <v>2.6008825324288888E+16</v>
      </c>
      <c r="H7614" t="s">
        <v>2075</v>
      </c>
      <c r="I7614" t="s">
        <v>50</v>
      </c>
      <c r="J7614">
        <v>1326.91</v>
      </c>
      <c r="K7614">
        <v>1192</v>
      </c>
      <c r="L7614">
        <v>5178</v>
      </c>
      <c r="M7614">
        <v>6763</v>
      </c>
      <c r="N7614">
        <v>71</v>
      </c>
      <c r="O7614">
        <v>1.0498299571196214E-2</v>
      </c>
      <c r="P7614">
        <v>1.3711857860177675E-2</v>
      </c>
      <c r="Q7614">
        <v>103690</v>
      </c>
      <c r="R7614">
        <v>6955</v>
      </c>
      <c r="S7614">
        <v>71796.601428360198</v>
      </c>
      <c r="T7614">
        <v>21</v>
      </c>
      <c r="U7614">
        <v>14.908698777857657</v>
      </c>
      <c r="V7614">
        <v>6.8520252077321729E-4</v>
      </c>
      <c r="W7614">
        <v>71050.69</v>
      </c>
      <c r="X7614">
        <v>745.91142836019515</v>
      </c>
      <c r="Y7614">
        <v>10.505794765636551</v>
      </c>
      <c r="Z7614">
        <v>849</v>
      </c>
      <c r="AA7614">
        <v>6.5223261645288841E-2</v>
      </c>
      <c r="AB7614">
        <v>0.88846558066211245</v>
      </c>
      <c r="AC7614">
        <v>6834</v>
      </c>
      <c r="AD7614">
        <v>7612</v>
      </c>
      <c r="AE7614">
        <v>0.89779295848660012</v>
      </c>
      <c r="AF7614" t="s">
        <v>502</v>
      </c>
      <c r="AG7614" t="s">
        <v>30</v>
      </c>
      <c r="AH7614" t="s">
        <v>31</v>
      </c>
      <c r="AI7614" t="s">
        <v>16231</v>
      </c>
    </row>
    <row r="7615" spans="1:35" x14ac:dyDescent="0.3">
      <c r="A7615" t="s">
        <v>22</v>
      </c>
      <c r="B7615" t="s">
        <v>16232</v>
      </c>
      <c r="C7615" t="s">
        <v>24</v>
      </c>
      <c r="D7615" t="s">
        <v>25</v>
      </c>
      <c r="E7615" t="s">
        <v>26</v>
      </c>
      <c r="F7615" s="15">
        <v>42127</v>
      </c>
      <c r="G7615">
        <v>2.60090512479262E+16</v>
      </c>
      <c r="H7615" t="s">
        <v>4072</v>
      </c>
      <c r="I7615" t="s">
        <v>44</v>
      </c>
      <c r="J7615">
        <v>1101.6500000000001</v>
      </c>
      <c r="K7615">
        <v>3641</v>
      </c>
      <c r="L7615">
        <v>5129</v>
      </c>
      <c r="M7615">
        <v>5500</v>
      </c>
      <c r="N7615">
        <v>97</v>
      </c>
      <c r="O7615">
        <v>1.7636363636363638E-2</v>
      </c>
      <c r="P7615">
        <v>1.8912068629362448E-2</v>
      </c>
      <c r="Q7615">
        <v>176072</v>
      </c>
      <c r="R7615">
        <v>1132</v>
      </c>
      <c r="S7615">
        <v>109333.37533636364</v>
      </c>
      <c r="T7615">
        <v>36</v>
      </c>
      <c r="U7615">
        <v>155.54063604240284</v>
      </c>
      <c r="V7615">
        <v>5.5121466117346218E-4</v>
      </c>
      <c r="W7615">
        <v>107438.55</v>
      </c>
      <c r="X7615">
        <v>1894.8253363636363</v>
      </c>
      <c r="Y7615">
        <v>19.534281818181817</v>
      </c>
      <c r="Z7615">
        <v>3049</v>
      </c>
      <c r="AA7615">
        <v>3.1237221136807668E-2</v>
      </c>
      <c r="AB7615">
        <v>0.64335009942683352</v>
      </c>
      <c r="AC7615">
        <v>5597</v>
      </c>
      <c r="AD7615">
        <v>8549</v>
      </c>
      <c r="AE7615">
        <v>0.65469645572581592</v>
      </c>
      <c r="AF7615" t="s">
        <v>386</v>
      </c>
      <c r="AG7615" t="s">
        <v>30</v>
      </c>
      <c r="AH7615" t="s">
        <v>31</v>
      </c>
      <c r="AI7615" t="s">
        <v>16233</v>
      </c>
    </row>
    <row r="7616" spans="1:35" x14ac:dyDescent="0.3">
      <c r="A7616" t="s">
        <v>33</v>
      </c>
      <c r="B7616" t="s">
        <v>16234</v>
      </c>
      <c r="C7616" t="s">
        <v>56</v>
      </c>
      <c r="D7616" t="s">
        <v>41</v>
      </c>
      <c r="E7616" t="s">
        <v>57</v>
      </c>
      <c r="F7616" s="15">
        <v>42022</v>
      </c>
      <c r="G7616">
        <v>2.6005790984558716E+16</v>
      </c>
      <c r="H7616" t="s">
        <v>3001</v>
      </c>
      <c r="I7616" t="s">
        <v>59</v>
      </c>
      <c r="J7616">
        <v>1080.6600000000001</v>
      </c>
      <c r="K7616">
        <v>3387</v>
      </c>
      <c r="L7616">
        <v>6978</v>
      </c>
      <c r="M7616">
        <v>6374</v>
      </c>
      <c r="N7616">
        <v>46</v>
      </c>
      <c r="O7616">
        <v>7.2168183244430495E-3</v>
      </c>
      <c r="P7616">
        <v>6.592146746918888E-3</v>
      </c>
      <c r="Q7616">
        <v>198975</v>
      </c>
      <c r="R7616">
        <v>4248</v>
      </c>
      <c r="S7616">
        <v>127447.63620960151</v>
      </c>
      <c r="T7616">
        <v>40</v>
      </c>
      <c r="U7616">
        <v>46.83968926553672</v>
      </c>
      <c r="V7616">
        <v>2.3123828099472677E-4</v>
      </c>
      <c r="W7616">
        <v>126534.46</v>
      </c>
      <c r="X7616">
        <v>913.17620960150612</v>
      </c>
      <c r="Y7616">
        <v>19.851656730467525</v>
      </c>
      <c r="Z7616">
        <v>1134</v>
      </c>
      <c r="AA7616">
        <v>3.2034175147631613E-2</v>
      </c>
      <c r="AB7616">
        <v>0.84896110815130532</v>
      </c>
      <c r="AC7616">
        <v>6420</v>
      </c>
      <c r="AD7616">
        <v>7508</v>
      </c>
      <c r="AE7616">
        <v>0.85508790623335107</v>
      </c>
      <c r="AF7616" t="s">
        <v>1044</v>
      </c>
      <c r="AG7616" t="s">
        <v>30</v>
      </c>
      <c r="AH7616" t="s">
        <v>31</v>
      </c>
      <c r="AI7616" t="s">
        <v>16235</v>
      </c>
    </row>
    <row r="7617" spans="1:35" x14ac:dyDescent="0.3">
      <c r="A7617" t="s">
        <v>38</v>
      </c>
      <c r="B7617" t="s">
        <v>16236</v>
      </c>
      <c r="C7617" t="s">
        <v>24</v>
      </c>
      <c r="D7617" t="s">
        <v>41</v>
      </c>
      <c r="E7617" t="s">
        <v>42</v>
      </c>
      <c r="F7617" s="15">
        <v>42314</v>
      </c>
      <c r="G7617">
        <v>2.6005389178188704E+16</v>
      </c>
      <c r="H7617" t="s">
        <v>488</v>
      </c>
      <c r="I7617" t="s">
        <v>44</v>
      </c>
      <c r="J7617">
        <v>1378.16</v>
      </c>
      <c r="K7617">
        <v>1699</v>
      </c>
      <c r="L7617">
        <v>6973</v>
      </c>
      <c r="M7617">
        <v>6182</v>
      </c>
      <c r="N7617">
        <v>50</v>
      </c>
      <c r="O7617">
        <v>8.0879974118408283E-3</v>
      </c>
      <c r="P7617">
        <v>7.1705148429657252E-3</v>
      </c>
      <c r="Q7617">
        <v>177009</v>
      </c>
      <c r="R7617">
        <v>8581</v>
      </c>
      <c r="S7617">
        <v>118466.19692009059</v>
      </c>
      <c r="T7617">
        <v>36</v>
      </c>
      <c r="U7617">
        <v>20.628015382822515</v>
      </c>
      <c r="V7617">
        <v>2.825513254482677E-4</v>
      </c>
      <c r="W7617">
        <v>117515.73</v>
      </c>
      <c r="X7617">
        <v>950.46692009058552</v>
      </c>
      <c r="Y7617">
        <v>19.009338401811711</v>
      </c>
      <c r="Z7617">
        <v>922</v>
      </c>
      <c r="AA7617">
        <v>3.4924777836155226E-2</v>
      </c>
      <c r="AB7617">
        <v>0.870213963963964</v>
      </c>
      <c r="AC7617">
        <v>6232</v>
      </c>
      <c r="AD7617">
        <v>7104</v>
      </c>
      <c r="AE7617">
        <v>0.87725225225225223</v>
      </c>
      <c r="AF7617" t="s">
        <v>1908</v>
      </c>
      <c r="AG7617" t="s">
        <v>187</v>
      </c>
      <c r="AH7617" t="s">
        <v>188</v>
      </c>
      <c r="AI7617" t="s">
        <v>16237</v>
      </c>
    </row>
    <row r="7618" spans="1:35" x14ac:dyDescent="0.3">
      <c r="A7618" t="s">
        <v>85</v>
      </c>
      <c r="B7618" t="s">
        <v>16238</v>
      </c>
      <c r="C7618" t="s">
        <v>24</v>
      </c>
      <c r="D7618" t="s">
        <v>25</v>
      </c>
      <c r="E7618" t="s">
        <v>42</v>
      </c>
      <c r="F7618" s="15">
        <v>42077</v>
      </c>
      <c r="G7618">
        <v>2.6006476757368944E+16</v>
      </c>
      <c r="H7618" t="s">
        <v>4506</v>
      </c>
      <c r="I7618" t="s">
        <v>44</v>
      </c>
      <c r="J7618">
        <v>1664.84</v>
      </c>
      <c r="K7618">
        <v>4444</v>
      </c>
      <c r="L7618">
        <v>6868</v>
      </c>
      <c r="M7618">
        <v>6990</v>
      </c>
      <c r="N7618">
        <v>51</v>
      </c>
      <c r="O7618">
        <v>7.2961373390557941E-3</v>
      </c>
      <c r="P7618">
        <v>7.4257425742574254E-3</v>
      </c>
      <c r="Q7618">
        <v>146653</v>
      </c>
      <c r="R7618">
        <v>4168</v>
      </c>
      <c r="S7618">
        <v>128082.88136480688</v>
      </c>
      <c r="T7618">
        <v>30</v>
      </c>
      <c r="U7618">
        <v>35.185460652591168</v>
      </c>
      <c r="V7618">
        <v>3.4788065647126234E-4</v>
      </c>
      <c r="W7618">
        <v>127155.14</v>
      </c>
      <c r="X7618">
        <v>927.74136480686695</v>
      </c>
      <c r="Y7618">
        <v>18.191007153075823</v>
      </c>
      <c r="Z7618">
        <v>167</v>
      </c>
      <c r="AA7618">
        <v>4.7663532283690073E-2</v>
      </c>
      <c r="AB7618">
        <v>0.97666620092217404</v>
      </c>
      <c r="AC7618">
        <v>7041</v>
      </c>
      <c r="AD7618">
        <v>7157</v>
      </c>
      <c r="AE7618">
        <v>0.98379209165851611</v>
      </c>
      <c r="AF7618" t="s">
        <v>217</v>
      </c>
      <c r="AG7618" t="s">
        <v>30</v>
      </c>
      <c r="AH7618" t="s">
        <v>31</v>
      </c>
      <c r="AI7618" t="s">
        <v>16239</v>
      </c>
    </row>
    <row r="7619" spans="1:35" x14ac:dyDescent="0.3">
      <c r="A7619" t="s">
        <v>22</v>
      </c>
      <c r="B7619" t="s">
        <v>16240</v>
      </c>
      <c r="C7619" t="s">
        <v>24</v>
      </c>
      <c r="D7619" t="s">
        <v>35</v>
      </c>
      <c r="E7619" t="s">
        <v>48</v>
      </c>
      <c r="F7619" s="15">
        <v>42094</v>
      </c>
      <c r="G7619">
        <v>2.600682163379E+16</v>
      </c>
      <c r="H7619" t="s">
        <v>2278</v>
      </c>
      <c r="I7619" t="s">
        <v>59</v>
      </c>
      <c r="J7619">
        <v>1712.22</v>
      </c>
      <c r="K7619">
        <v>4295</v>
      </c>
      <c r="L7619">
        <v>5205</v>
      </c>
      <c r="M7619">
        <v>6508</v>
      </c>
      <c r="N7619">
        <v>79</v>
      </c>
      <c r="O7619">
        <v>1.2138905961893055E-2</v>
      </c>
      <c r="P7619">
        <v>1.5177713736791547E-2</v>
      </c>
      <c r="Q7619">
        <v>97209</v>
      </c>
      <c r="R7619">
        <v>5331</v>
      </c>
      <c r="S7619">
        <v>78231.272701290713</v>
      </c>
      <c r="T7619">
        <v>20</v>
      </c>
      <c r="U7619">
        <v>18.234665166010128</v>
      </c>
      <c r="V7619">
        <v>8.1334294244826525E-4</v>
      </c>
      <c r="W7619">
        <v>77293.02</v>
      </c>
      <c r="X7619">
        <v>938.25270129071907</v>
      </c>
      <c r="Y7619">
        <v>11.876616472034419</v>
      </c>
      <c r="Z7619">
        <v>1413</v>
      </c>
      <c r="AA7619">
        <v>6.6948533571994359E-2</v>
      </c>
      <c r="AB7619">
        <v>0.82161343264739306</v>
      </c>
      <c r="AC7619">
        <v>6587</v>
      </c>
      <c r="AD7619">
        <v>7921</v>
      </c>
      <c r="AE7619">
        <v>0.83158692084332786</v>
      </c>
      <c r="AF7619" t="s">
        <v>217</v>
      </c>
      <c r="AG7619" t="s">
        <v>30</v>
      </c>
      <c r="AH7619" t="s">
        <v>31</v>
      </c>
      <c r="AI7619" t="s">
        <v>16241</v>
      </c>
    </row>
    <row r="7620" spans="1:35" x14ac:dyDescent="0.3">
      <c r="A7620" t="s">
        <v>33</v>
      </c>
      <c r="B7620" t="s">
        <v>16242</v>
      </c>
      <c r="C7620" t="s">
        <v>24</v>
      </c>
      <c r="D7620" t="s">
        <v>41</v>
      </c>
      <c r="E7620" t="s">
        <v>26</v>
      </c>
      <c r="F7620" s="15">
        <v>42282</v>
      </c>
      <c r="G7620">
        <v>2.6008109312434748E+16</v>
      </c>
      <c r="H7620" t="s">
        <v>809</v>
      </c>
      <c r="I7620" t="s">
        <v>59</v>
      </c>
      <c r="J7620">
        <v>1650.19</v>
      </c>
      <c r="K7620">
        <v>1550</v>
      </c>
      <c r="L7620">
        <v>6792</v>
      </c>
      <c r="M7620">
        <v>6205</v>
      </c>
      <c r="N7620">
        <v>12</v>
      </c>
      <c r="O7620">
        <v>1.9339242546333602E-3</v>
      </c>
      <c r="P7620">
        <v>1.7667844522968198E-3</v>
      </c>
      <c r="Q7620">
        <v>170441</v>
      </c>
      <c r="R7620">
        <v>1958</v>
      </c>
      <c r="S7620">
        <v>64078.313410153096</v>
      </c>
      <c r="T7620">
        <v>35</v>
      </c>
      <c r="U7620">
        <v>87.0485188968335</v>
      </c>
      <c r="V7620">
        <v>7.041055219475559E-5</v>
      </c>
      <c r="W7620">
        <v>63954.63</v>
      </c>
      <c r="X7620">
        <v>123.68341015310233</v>
      </c>
      <c r="Y7620">
        <v>10.30695084609186</v>
      </c>
      <c r="Z7620">
        <v>2484</v>
      </c>
      <c r="AA7620">
        <v>3.6405559695143773E-2</v>
      </c>
      <c r="AB7620">
        <v>0.71412130279663943</v>
      </c>
      <c r="AC7620">
        <v>6217</v>
      </c>
      <c r="AD7620">
        <v>8689</v>
      </c>
      <c r="AE7620">
        <v>0.71550235930486827</v>
      </c>
      <c r="AF7620" t="s">
        <v>217</v>
      </c>
      <c r="AG7620" t="s">
        <v>30</v>
      </c>
      <c r="AH7620" t="s">
        <v>31</v>
      </c>
      <c r="AI7620" t="s">
        <v>16243</v>
      </c>
    </row>
    <row r="7621" spans="1:35" x14ac:dyDescent="0.3">
      <c r="A7621" t="s">
        <v>33</v>
      </c>
      <c r="B7621" t="s">
        <v>16244</v>
      </c>
      <c r="C7621" t="s">
        <v>56</v>
      </c>
      <c r="D7621" t="s">
        <v>41</v>
      </c>
      <c r="E7621" t="s">
        <v>57</v>
      </c>
      <c r="F7621" s="15">
        <v>42052</v>
      </c>
      <c r="G7621">
        <v>2.6002070277307868E+16</v>
      </c>
      <c r="H7621" t="s">
        <v>6122</v>
      </c>
      <c r="I7621" t="s">
        <v>28</v>
      </c>
      <c r="J7621">
        <v>1928.42</v>
      </c>
      <c r="K7621">
        <v>3041</v>
      </c>
      <c r="L7621">
        <v>6408</v>
      </c>
      <c r="M7621">
        <v>5263</v>
      </c>
      <c r="N7621">
        <v>40</v>
      </c>
      <c r="O7621">
        <v>7.6002280068402052E-3</v>
      </c>
      <c r="P7621">
        <v>6.2421972534332081E-3</v>
      </c>
      <c r="Q7621">
        <v>127259</v>
      </c>
      <c r="R7621">
        <v>3348</v>
      </c>
      <c r="S7621">
        <v>148607.10859585786</v>
      </c>
      <c r="T7621">
        <v>26</v>
      </c>
      <c r="U7621">
        <v>38.010454002389487</v>
      </c>
      <c r="V7621">
        <v>3.1441844378591249E-4</v>
      </c>
      <c r="W7621">
        <v>147486.18</v>
      </c>
      <c r="X7621">
        <v>1120.9285958578757</v>
      </c>
      <c r="Y7621">
        <v>28.023214896446891</v>
      </c>
      <c r="Z7621">
        <v>2816</v>
      </c>
      <c r="AA7621">
        <v>4.1356603462230572E-2</v>
      </c>
      <c r="AB7621">
        <v>0.65144201014977099</v>
      </c>
      <c r="AC7621">
        <v>5303</v>
      </c>
      <c r="AD7621">
        <v>8079</v>
      </c>
      <c r="AE7621">
        <v>0.65639311796014355</v>
      </c>
      <c r="AF7621" t="s">
        <v>221</v>
      </c>
      <c r="AG7621" t="s">
        <v>30</v>
      </c>
      <c r="AH7621" t="s">
        <v>31</v>
      </c>
      <c r="AI7621" t="s">
        <v>16245</v>
      </c>
    </row>
    <row r="7622" spans="1:35" x14ac:dyDescent="0.3">
      <c r="A7622" t="s">
        <v>38</v>
      </c>
      <c r="B7622" t="s">
        <v>16246</v>
      </c>
      <c r="C7622" t="s">
        <v>40</v>
      </c>
      <c r="D7622" t="s">
        <v>35</v>
      </c>
      <c r="E7622" t="s">
        <v>42</v>
      </c>
      <c r="F7622" s="15">
        <v>42337</v>
      </c>
      <c r="G7622">
        <v>2.6008185875112416E+16</v>
      </c>
      <c r="H7622" t="s">
        <v>407</v>
      </c>
      <c r="I7622" t="s">
        <v>44</v>
      </c>
      <c r="J7622">
        <v>1618.72</v>
      </c>
      <c r="K7622">
        <v>2623</v>
      </c>
      <c r="L7622">
        <v>5065</v>
      </c>
      <c r="M7622">
        <v>6378</v>
      </c>
      <c r="N7622">
        <v>73</v>
      </c>
      <c r="O7622">
        <v>1.1445594230166197E-2</v>
      </c>
      <c r="P7622">
        <v>1.4412635735439289E-2</v>
      </c>
      <c r="Q7622">
        <v>64143</v>
      </c>
      <c r="R7622">
        <v>8419</v>
      </c>
      <c r="S7622">
        <v>129266.77249608026</v>
      </c>
      <c r="T7622">
        <v>13</v>
      </c>
      <c r="U7622">
        <v>7.6188383418458248</v>
      </c>
      <c r="V7622">
        <v>1.1393788044326517E-3</v>
      </c>
      <c r="W7622">
        <v>127803.98</v>
      </c>
      <c r="X7622">
        <v>1462.7924960802759</v>
      </c>
      <c r="Y7622">
        <v>20.038253370962682</v>
      </c>
      <c r="Z7622">
        <v>-187</v>
      </c>
      <c r="AA7622">
        <v>9.943407698423834E-2</v>
      </c>
      <c r="AB7622">
        <v>1.030205136488451</v>
      </c>
      <c r="AC7622">
        <v>6451</v>
      </c>
      <c r="AD7622">
        <v>6191</v>
      </c>
      <c r="AE7622">
        <v>1.0419964464545308</v>
      </c>
      <c r="AF7622" t="s">
        <v>537</v>
      </c>
      <c r="AG7622" t="s">
        <v>30</v>
      </c>
      <c r="AH7622" t="s">
        <v>31</v>
      </c>
      <c r="AI7622" t="s">
        <v>16247</v>
      </c>
    </row>
    <row r="7623" spans="1:35" x14ac:dyDescent="0.3">
      <c r="A7623" t="s">
        <v>33</v>
      </c>
      <c r="B7623" t="s">
        <v>16248</v>
      </c>
      <c r="C7623" t="s">
        <v>47</v>
      </c>
      <c r="D7623" t="s">
        <v>35</v>
      </c>
      <c r="E7623" t="s">
        <v>26</v>
      </c>
      <c r="F7623" s="15">
        <v>42099</v>
      </c>
      <c r="G7623">
        <v>2.6001622722415956E+16</v>
      </c>
      <c r="H7623" t="s">
        <v>587</v>
      </c>
      <c r="I7623" t="s">
        <v>50</v>
      </c>
      <c r="J7623">
        <v>1058.58</v>
      </c>
      <c r="K7623">
        <v>59</v>
      </c>
      <c r="L7623">
        <v>6270</v>
      </c>
      <c r="M7623">
        <v>6374</v>
      </c>
      <c r="N7623">
        <v>68</v>
      </c>
      <c r="O7623">
        <v>1.0668340131785378E-2</v>
      </c>
      <c r="P7623">
        <v>1.0845295055821371E-2</v>
      </c>
      <c r="Q7623">
        <v>90055</v>
      </c>
      <c r="R7623">
        <v>5787</v>
      </c>
      <c r="S7623">
        <v>118272.31034201443</v>
      </c>
      <c r="T7623">
        <v>19</v>
      </c>
      <c r="U7623">
        <v>15.561603594263003</v>
      </c>
      <c r="V7623">
        <v>7.556647071243624E-4</v>
      </c>
      <c r="W7623">
        <v>117023.86</v>
      </c>
      <c r="X7623">
        <v>1248.4503420144335</v>
      </c>
      <c r="Y7623">
        <v>18.359563853153436</v>
      </c>
      <c r="Z7623">
        <v>1078</v>
      </c>
      <c r="AA7623">
        <v>7.0778968408194989E-2</v>
      </c>
      <c r="AB7623">
        <v>0.85534084809447131</v>
      </c>
      <c r="AC7623">
        <v>6442</v>
      </c>
      <c r="AD7623">
        <v>7452</v>
      </c>
      <c r="AE7623">
        <v>0.86446591519055282</v>
      </c>
      <c r="AF7623" t="s">
        <v>1229</v>
      </c>
      <c r="AG7623" t="s">
        <v>187</v>
      </c>
      <c r="AH7623" t="s">
        <v>188</v>
      </c>
      <c r="AI7623" t="s">
        <v>16249</v>
      </c>
    </row>
    <row r="7624" spans="1:35" x14ac:dyDescent="0.3">
      <c r="A7624" t="s">
        <v>38</v>
      </c>
      <c r="B7624" t="s">
        <v>16250</v>
      </c>
      <c r="C7624" t="s">
        <v>56</v>
      </c>
      <c r="D7624" t="s">
        <v>41</v>
      </c>
      <c r="E7624" t="s">
        <v>42</v>
      </c>
      <c r="F7624" s="15">
        <v>42116</v>
      </c>
      <c r="G7624">
        <v>2.600914477835592E+16</v>
      </c>
      <c r="H7624" t="s">
        <v>1809</v>
      </c>
      <c r="I7624" t="s">
        <v>50</v>
      </c>
      <c r="J7624">
        <v>1357.8</v>
      </c>
      <c r="K7624">
        <v>1605</v>
      </c>
      <c r="L7624">
        <v>5092</v>
      </c>
      <c r="M7624">
        <v>5773</v>
      </c>
      <c r="N7624">
        <v>43</v>
      </c>
      <c r="O7624">
        <v>7.4484670015589815E-3</v>
      </c>
      <c r="P7624">
        <v>8.4446190102120972E-3</v>
      </c>
      <c r="Q7624">
        <v>110870</v>
      </c>
      <c r="R7624">
        <v>7423</v>
      </c>
      <c r="S7624">
        <v>84313.231235059749</v>
      </c>
      <c r="T7624">
        <v>23</v>
      </c>
      <c r="U7624">
        <v>14.93600969958238</v>
      </c>
      <c r="V7624">
        <v>3.8799209578893232E-4</v>
      </c>
      <c r="W7624">
        <v>83689.87</v>
      </c>
      <c r="X7624">
        <v>623.36123505976093</v>
      </c>
      <c r="Y7624">
        <v>14.496772908366532</v>
      </c>
      <c r="Z7624">
        <v>930</v>
      </c>
      <c r="AA7624">
        <v>5.2069991882384772E-2</v>
      </c>
      <c r="AB7624">
        <v>0.86125615396091304</v>
      </c>
      <c r="AC7624">
        <v>5816</v>
      </c>
      <c r="AD7624">
        <v>6703</v>
      </c>
      <c r="AE7624">
        <v>0.86767119200358045</v>
      </c>
      <c r="AF7624" t="s">
        <v>1229</v>
      </c>
      <c r="AG7624" t="s">
        <v>187</v>
      </c>
      <c r="AH7624" t="s">
        <v>188</v>
      </c>
      <c r="AI7624" t="s">
        <v>16251</v>
      </c>
    </row>
    <row r="7625" spans="1:35" x14ac:dyDescent="0.3">
      <c r="A7625" t="s">
        <v>38</v>
      </c>
      <c r="B7625" t="s">
        <v>16252</v>
      </c>
      <c r="C7625" t="s">
        <v>24</v>
      </c>
      <c r="D7625" t="s">
        <v>25</v>
      </c>
      <c r="E7625" t="s">
        <v>42</v>
      </c>
      <c r="F7625" s="15">
        <v>42025</v>
      </c>
      <c r="G7625">
        <v>2.6003685710141268E+16</v>
      </c>
      <c r="H7625" t="s">
        <v>1087</v>
      </c>
      <c r="I7625" t="s">
        <v>44</v>
      </c>
      <c r="J7625">
        <v>1161.97</v>
      </c>
      <c r="K7625">
        <v>1831</v>
      </c>
      <c r="L7625">
        <v>6552</v>
      </c>
      <c r="M7625">
        <v>5395</v>
      </c>
      <c r="N7625">
        <v>98</v>
      </c>
      <c r="O7625">
        <v>1.8164967562557924E-2</v>
      </c>
      <c r="P7625">
        <v>1.4957264957264958E-2</v>
      </c>
      <c r="Q7625">
        <v>109599</v>
      </c>
      <c r="R7625">
        <v>6978</v>
      </c>
      <c r="S7625">
        <v>115657.19714735866</v>
      </c>
      <c r="T7625">
        <v>23</v>
      </c>
      <c r="U7625">
        <v>15.706362854686157</v>
      </c>
      <c r="V7625">
        <v>8.9496899571693414E-4</v>
      </c>
      <c r="W7625">
        <v>113593.77</v>
      </c>
      <c r="X7625">
        <v>2063.4271473586655</v>
      </c>
      <c r="Y7625">
        <v>21.055379054680259</v>
      </c>
      <c r="Z7625">
        <v>4243</v>
      </c>
      <c r="AA7625">
        <v>4.9224901687059189E-2</v>
      </c>
      <c r="AB7625">
        <v>0.55976343639759285</v>
      </c>
      <c r="AC7625">
        <v>5493</v>
      </c>
      <c r="AD7625">
        <v>9638</v>
      </c>
      <c r="AE7625">
        <v>0.56993152106246114</v>
      </c>
      <c r="AF7625" t="s">
        <v>72</v>
      </c>
      <c r="AG7625" t="s">
        <v>73</v>
      </c>
      <c r="AH7625" t="s">
        <v>74</v>
      </c>
      <c r="AI7625" t="s">
        <v>16253</v>
      </c>
    </row>
    <row r="7626" spans="1:35" x14ac:dyDescent="0.3">
      <c r="A7626" t="s">
        <v>22</v>
      </c>
      <c r="B7626" t="s">
        <v>16254</v>
      </c>
      <c r="C7626" t="s">
        <v>56</v>
      </c>
      <c r="D7626" t="s">
        <v>25</v>
      </c>
      <c r="E7626" t="s">
        <v>48</v>
      </c>
      <c r="F7626" s="15">
        <v>42034</v>
      </c>
      <c r="G7626">
        <v>2.6001142393560784E+16</v>
      </c>
      <c r="H7626" t="s">
        <v>379</v>
      </c>
      <c r="I7626" t="s">
        <v>59</v>
      </c>
      <c r="J7626">
        <v>1440.13</v>
      </c>
      <c r="K7626">
        <v>1064</v>
      </c>
      <c r="L7626">
        <v>5355</v>
      </c>
      <c r="M7626">
        <v>5829</v>
      </c>
      <c r="N7626">
        <v>54</v>
      </c>
      <c r="O7626">
        <v>9.2640247040658777E-3</v>
      </c>
      <c r="P7626">
        <v>1.0084033613445379E-2</v>
      </c>
      <c r="Q7626">
        <v>51027</v>
      </c>
      <c r="R7626">
        <v>8500</v>
      </c>
      <c r="S7626">
        <v>110014.70390118375</v>
      </c>
      <c r="T7626">
        <v>11</v>
      </c>
      <c r="U7626">
        <v>6.0031764705882349</v>
      </c>
      <c r="V7626">
        <v>1.0593843799658643E-3</v>
      </c>
      <c r="W7626">
        <v>109004.88</v>
      </c>
      <c r="X7626">
        <v>1009.8239011837366</v>
      </c>
      <c r="Y7626">
        <v>18.700442614513641</v>
      </c>
      <c r="Z7626">
        <v>-41</v>
      </c>
      <c r="AA7626">
        <v>0.11423364101358105</v>
      </c>
      <c r="AB7626">
        <v>1.0070836212854182</v>
      </c>
      <c r="AC7626">
        <v>5883</v>
      </c>
      <c r="AD7626">
        <v>5788</v>
      </c>
      <c r="AE7626">
        <v>1.0164132688320664</v>
      </c>
      <c r="AF7626" t="s">
        <v>72</v>
      </c>
      <c r="AG7626" t="s">
        <v>73</v>
      </c>
      <c r="AH7626" t="s">
        <v>74</v>
      </c>
      <c r="AI7626" t="s">
        <v>16255</v>
      </c>
    </row>
    <row r="7627" spans="1:35" x14ac:dyDescent="0.3">
      <c r="A7627" t="s">
        <v>85</v>
      </c>
      <c r="B7627" t="s">
        <v>16256</v>
      </c>
      <c r="C7627" t="s">
        <v>24</v>
      </c>
      <c r="D7627" t="s">
        <v>25</v>
      </c>
      <c r="E7627" t="s">
        <v>42</v>
      </c>
      <c r="F7627" s="15">
        <v>42122</v>
      </c>
      <c r="G7627">
        <v>2.600831042407972E+16</v>
      </c>
      <c r="H7627" t="s">
        <v>795</v>
      </c>
      <c r="I7627" t="s">
        <v>59</v>
      </c>
      <c r="J7627">
        <v>1209.43</v>
      </c>
      <c r="K7627">
        <v>2873</v>
      </c>
      <c r="L7627">
        <v>6092</v>
      </c>
      <c r="M7627">
        <v>5001</v>
      </c>
      <c r="N7627">
        <v>85</v>
      </c>
      <c r="O7627">
        <v>1.6996600679864027E-2</v>
      </c>
      <c r="P7627">
        <v>1.3952724885095207E-2</v>
      </c>
      <c r="Q7627">
        <v>185946</v>
      </c>
      <c r="R7627">
        <v>1174</v>
      </c>
      <c r="S7627">
        <v>109771.26715856828</v>
      </c>
      <c r="T7627">
        <v>38</v>
      </c>
      <c r="U7627">
        <v>158.38671209540033</v>
      </c>
      <c r="V7627">
        <v>4.5733101618951799E-4</v>
      </c>
      <c r="W7627">
        <v>107936.71</v>
      </c>
      <c r="X7627">
        <v>1834.5571585682865</v>
      </c>
      <c r="Y7627">
        <v>21.583025394921016</v>
      </c>
      <c r="Z7627">
        <v>3914</v>
      </c>
      <c r="AA7627">
        <v>2.6894904972411347E-2</v>
      </c>
      <c r="AB7627">
        <v>0.56096466629276498</v>
      </c>
      <c r="AC7627">
        <v>5086</v>
      </c>
      <c r="AD7627">
        <v>8915</v>
      </c>
      <c r="AE7627">
        <v>0.57049915872125634</v>
      </c>
      <c r="AF7627" t="s">
        <v>72</v>
      </c>
      <c r="AG7627" t="s">
        <v>73</v>
      </c>
      <c r="AH7627" t="s">
        <v>74</v>
      </c>
      <c r="AI7627" t="s">
        <v>16257</v>
      </c>
    </row>
    <row r="7628" spans="1:35" x14ac:dyDescent="0.3">
      <c r="A7628" t="s">
        <v>33</v>
      </c>
      <c r="B7628" t="s">
        <v>16258</v>
      </c>
      <c r="C7628" t="s">
        <v>56</v>
      </c>
      <c r="D7628" t="s">
        <v>25</v>
      </c>
      <c r="E7628" t="s">
        <v>48</v>
      </c>
      <c r="F7628" s="15">
        <v>42154</v>
      </c>
      <c r="G7628">
        <v>2.6007544544857872E+16</v>
      </c>
      <c r="H7628" t="s">
        <v>224</v>
      </c>
      <c r="I7628" t="s">
        <v>44</v>
      </c>
      <c r="J7628">
        <v>1247.8900000000001</v>
      </c>
      <c r="K7628">
        <v>4676</v>
      </c>
      <c r="L7628">
        <v>5553</v>
      </c>
      <c r="M7628">
        <v>5723</v>
      </c>
      <c r="N7628">
        <v>0</v>
      </c>
      <c r="O7628">
        <v>0</v>
      </c>
      <c r="P7628">
        <v>0</v>
      </c>
      <c r="Q7628">
        <v>191721</v>
      </c>
      <c r="R7628">
        <v>5210</v>
      </c>
      <c r="S7628">
        <v>138465.22</v>
      </c>
      <c r="T7628">
        <v>39</v>
      </c>
      <c r="U7628">
        <v>36.798656429942419</v>
      </c>
      <c r="V7628">
        <v>0</v>
      </c>
      <c r="W7628">
        <v>138465.22</v>
      </c>
      <c r="X7628">
        <v>0</v>
      </c>
      <c r="Y7628">
        <v>24.194516861785775</v>
      </c>
      <c r="Z7628">
        <v>1352</v>
      </c>
      <c r="AA7628">
        <v>2.9850668419213335E-2</v>
      </c>
      <c r="AB7628">
        <v>0.80890459363957601</v>
      </c>
      <c r="AC7628">
        <v>5723</v>
      </c>
      <c r="AD7628">
        <v>7075</v>
      </c>
      <c r="AE7628">
        <v>0.80890459363957601</v>
      </c>
      <c r="AF7628" t="s">
        <v>72</v>
      </c>
      <c r="AG7628" t="s">
        <v>73</v>
      </c>
      <c r="AH7628" t="s">
        <v>74</v>
      </c>
      <c r="AI7628" t="s">
        <v>16259</v>
      </c>
    </row>
    <row r="7629" spans="1:35" x14ac:dyDescent="0.3">
      <c r="A7629" t="s">
        <v>85</v>
      </c>
      <c r="B7629" t="s">
        <v>16260</v>
      </c>
      <c r="C7629" t="s">
        <v>24</v>
      </c>
      <c r="D7629" t="s">
        <v>35</v>
      </c>
      <c r="E7629" t="s">
        <v>57</v>
      </c>
      <c r="F7629" s="15">
        <v>42178</v>
      </c>
      <c r="G7629">
        <v>2.6007162830418772E+16</v>
      </c>
      <c r="H7629" t="s">
        <v>2674</v>
      </c>
      <c r="I7629" t="s">
        <v>59</v>
      </c>
      <c r="J7629">
        <v>1058.83</v>
      </c>
      <c r="K7629">
        <v>2814</v>
      </c>
      <c r="L7629">
        <v>6176</v>
      </c>
      <c r="M7629">
        <v>6150</v>
      </c>
      <c r="N7629">
        <v>90</v>
      </c>
      <c r="O7629">
        <v>1.4634146341463415E-2</v>
      </c>
      <c r="P7629">
        <v>1.4572538860103627E-2</v>
      </c>
      <c r="Q7629">
        <v>102611</v>
      </c>
      <c r="R7629">
        <v>1607</v>
      </c>
      <c r="S7629">
        <v>75313.705365853661</v>
      </c>
      <c r="T7629">
        <v>21</v>
      </c>
      <c r="U7629">
        <v>63.852520224019912</v>
      </c>
      <c r="V7629">
        <v>8.7786892441548564E-4</v>
      </c>
      <c r="W7629">
        <v>74227.45</v>
      </c>
      <c r="X7629">
        <v>1086.2553658536585</v>
      </c>
      <c r="Y7629">
        <v>12.06950406504065</v>
      </c>
      <c r="Z7629">
        <v>3665</v>
      </c>
      <c r="AA7629">
        <v>5.9935094677958503E-2</v>
      </c>
      <c r="AB7629">
        <v>0.62659195109526233</v>
      </c>
      <c r="AC7629">
        <v>6240</v>
      </c>
      <c r="AD7629">
        <v>9815</v>
      </c>
      <c r="AE7629">
        <v>0.63576158940397354</v>
      </c>
      <c r="AF7629" t="s">
        <v>72</v>
      </c>
      <c r="AG7629" t="s">
        <v>73</v>
      </c>
      <c r="AH7629" t="s">
        <v>74</v>
      </c>
      <c r="AI7629" t="s">
        <v>16261</v>
      </c>
    </row>
    <row r="7630" spans="1:35" x14ac:dyDescent="0.3">
      <c r="A7630" t="s">
        <v>33</v>
      </c>
      <c r="B7630" t="s">
        <v>16262</v>
      </c>
      <c r="C7630" t="s">
        <v>47</v>
      </c>
      <c r="D7630" t="s">
        <v>41</v>
      </c>
      <c r="E7630" t="s">
        <v>26</v>
      </c>
      <c r="F7630" s="15">
        <v>42262</v>
      </c>
      <c r="G7630">
        <v>2.6008591058227912E+16</v>
      </c>
      <c r="H7630" t="s">
        <v>248</v>
      </c>
      <c r="I7630" t="s">
        <v>44</v>
      </c>
      <c r="J7630">
        <v>1225.6600000000001</v>
      </c>
      <c r="K7630">
        <v>4052</v>
      </c>
      <c r="L7630">
        <v>5269</v>
      </c>
      <c r="M7630">
        <v>5014</v>
      </c>
      <c r="N7630">
        <v>43</v>
      </c>
      <c r="O7630">
        <v>8.5759872357399278E-3</v>
      </c>
      <c r="P7630">
        <v>8.160941355095843E-3</v>
      </c>
      <c r="Q7630">
        <v>136896</v>
      </c>
      <c r="R7630">
        <v>2726</v>
      </c>
      <c r="S7630">
        <v>106028.30558037496</v>
      </c>
      <c r="T7630">
        <v>28</v>
      </c>
      <c r="U7630">
        <v>50.218635363169476</v>
      </c>
      <c r="V7630">
        <v>3.1420575361884649E-4</v>
      </c>
      <c r="W7630">
        <v>105126.74</v>
      </c>
      <c r="X7630">
        <v>901.56558037495029</v>
      </c>
      <c r="Y7630">
        <v>20.966641404068611</v>
      </c>
      <c r="Z7630">
        <v>1180</v>
      </c>
      <c r="AA7630">
        <v>3.6626344086021508E-2</v>
      </c>
      <c r="AB7630">
        <v>0.80949305779786895</v>
      </c>
      <c r="AC7630">
        <v>5057</v>
      </c>
      <c r="AD7630">
        <v>6194</v>
      </c>
      <c r="AE7630">
        <v>0.81643525992896349</v>
      </c>
      <c r="AF7630" t="s">
        <v>72</v>
      </c>
      <c r="AG7630" t="s">
        <v>73</v>
      </c>
      <c r="AH7630" t="s">
        <v>74</v>
      </c>
      <c r="AI7630" t="s">
        <v>16263</v>
      </c>
    </row>
    <row r="7631" spans="1:35" x14ac:dyDescent="0.3">
      <c r="A7631" t="s">
        <v>22</v>
      </c>
      <c r="B7631" t="s">
        <v>16264</v>
      </c>
      <c r="C7631" t="s">
        <v>24</v>
      </c>
      <c r="D7631" t="s">
        <v>25</v>
      </c>
      <c r="E7631" t="s">
        <v>48</v>
      </c>
      <c r="F7631" s="15">
        <v>42221</v>
      </c>
      <c r="G7631">
        <v>2.6009809289939552E+16</v>
      </c>
      <c r="H7631" t="s">
        <v>719</v>
      </c>
      <c r="I7631" t="s">
        <v>44</v>
      </c>
      <c r="J7631">
        <v>1140.8</v>
      </c>
      <c r="K7631">
        <v>894</v>
      </c>
      <c r="L7631">
        <v>5592</v>
      </c>
      <c r="M7631">
        <v>5467</v>
      </c>
      <c r="N7631">
        <v>96</v>
      </c>
      <c r="O7631">
        <v>1.7559904883848544E-2</v>
      </c>
      <c r="P7631">
        <v>1.7167381974248927E-2</v>
      </c>
      <c r="Q7631">
        <v>102462</v>
      </c>
      <c r="R7631">
        <v>8566</v>
      </c>
      <c r="S7631">
        <v>118291.19648436071</v>
      </c>
      <c r="T7631">
        <v>21</v>
      </c>
      <c r="U7631">
        <v>11.961475601214103</v>
      </c>
      <c r="V7631">
        <v>9.3781138268565734E-4</v>
      </c>
      <c r="W7631">
        <v>116249.86</v>
      </c>
      <c r="X7631">
        <v>2041.3364843607098</v>
      </c>
      <c r="Y7631">
        <v>21.263921712090728</v>
      </c>
      <c r="Z7631">
        <v>1454</v>
      </c>
      <c r="AA7631">
        <v>5.3356366262614432E-2</v>
      </c>
      <c r="AB7631">
        <v>0.78991475220343876</v>
      </c>
      <c r="AC7631">
        <v>5563</v>
      </c>
      <c r="AD7631">
        <v>6921</v>
      </c>
      <c r="AE7631">
        <v>0.80378558011848</v>
      </c>
      <c r="AF7631" t="s">
        <v>72</v>
      </c>
      <c r="AG7631" t="s">
        <v>73</v>
      </c>
      <c r="AH7631" t="s">
        <v>74</v>
      </c>
      <c r="AI7631" t="s">
        <v>16265</v>
      </c>
    </row>
    <row r="7632" spans="1:35" x14ac:dyDescent="0.3">
      <c r="A7632" t="s">
        <v>33</v>
      </c>
      <c r="B7632" t="s">
        <v>16266</v>
      </c>
      <c r="C7632" t="s">
        <v>40</v>
      </c>
      <c r="D7632" t="s">
        <v>41</v>
      </c>
      <c r="E7632" t="s">
        <v>42</v>
      </c>
      <c r="F7632" s="15">
        <v>42176</v>
      </c>
      <c r="G7632">
        <v>2.6004354540176824E+16</v>
      </c>
      <c r="H7632" t="s">
        <v>2160</v>
      </c>
      <c r="I7632" t="s">
        <v>59</v>
      </c>
      <c r="J7632">
        <v>1474.62</v>
      </c>
      <c r="K7632">
        <v>3383</v>
      </c>
      <c r="L7632">
        <v>6210</v>
      </c>
      <c r="M7632">
        <v>5156</v>
      </c>
      <c r="N7632">
        <v>17</v>
      </c>
      <c r="O7632">
        <v>3.2971295577967417E-3</v>
      </c>
      <c r="P7632">
        <v>2.7375201288244765E-3</v>
      </c>
      <c r="Q7632">
        <v>71810</v>
      </c>
      <c r="R7632">
        <v>6853</v>
      </c>
      <c r="S7632">
        <v>91578.935325833983</v>
      </c>
      <c r="T7632">
        <v>15</v>
      </c>
      <c r="U7632">
        <v>10.478622501094412</v>
      </c>
      <c r="V7632">
        <v>2.3679188778850306E-4</v>
      </c>
      <c r="W7632">
        <v>91277.98</v>
      </c>
      <c r="X7632">
        <v>300.95532583397983</v>
      </c>
      <c r="Y7632">
        <v>17.703254460822343</v>
      </c>
      <c r="Z7632">
        <v>4581</v>
      </c>
      <c r="AA7632">
        <v>7.1800584876758111E-2</v>
      </c>
      <c r="AB7632">
        <v>0.52952654821813705</v>
      </c>
      <c r="AC7632">
        <v>5173</v>
      </c>
      <c r="AD7632">
        <v>9737</v>
      </c>
      <c r="AE7632">
        <v>0.53127246585190513</v>
      </c>
      <c r="AF7632" t="s">
        <v>78</v>
      </c>
      <c r="AG7632" t="s">
        <v>79</v>
      </c>
      <c r="AH7632" t="s">
        <v>80</v>
      </c>
      <c r="AI7632" t="s">
        <v>16267</v>
      </c>
    </row>
    <row r="7633" spans="1:35" x14ac:dyDescent="0.3">
      <c r="A7633" t="s">
        <v>85</v>
      </c>
      <c r="B7633" t="s">
        <v>16268</v>
      </c>
      <c r="C7633" t="s">
        <v>24</v>
      </c>
      <c r="D7633" t="s">
        <v>35</v>
      </c>
      <c r="E7633" t="s">
        <v>42</v>
      </c>
      <c r="F7633" s="15">
        <v>42358</v>
      </c>
      <c r="G7633">
        <v>2.6001378272822744E+16</v>
      </c>
      <c r="H7633" t="s">
        <v>729</v>
      </c>
      <c r="I7633" t="s">
        <v>59</v>
      </c>
      <c r="J7633">
        <v>1854.81</v>
      </c>
      <c r="K7633">
        <v>185</v>
      </c>
      <c r="L7633">
        <v>5950</v>
      </c>
      <c r="M7633">
        <v>6614</v>
      </c>
      <c r="N7633">
        <v>42</v>
      </c>
      <c r="O7633">
        <v>6.3501663138796488E-3</v>
      </c>
      <c r="P7633">
        <v>7.058823529411765E-3</v>
      </c>
      <c r="Q7633">
        <v>150541</v>
      </c>
      <c r="R7633">
        <v>1446</v>
      </c>
      <c r="S7633">
        <v>81092.712815240389</v>
      </c>
      <c r="T7633">
        <v>31</v>
      </c>
      <c r="U7633">
        <v>104.10857538035961</v>
      </c>
      <c r="V7633">
        <v>2.790716217383504E-4</v>
      </c>
      <c r="W7633">
        <v>80581.009999999995</v>
      </c>
      <c r="X7633">
        <v>511.7028152403991</v>
      </c>
      <c r="Y7633">
        <v>12.183400362866646</v>
      </c>
      <c r="Z7633">
        <v>166</v>
      </c>
      <c r="AA7633">
        <v>4.393487488458294E-2</v>
      </c>
      <c r="AB7633">
        <v>0.97551622418879058</v>
      </c>
      <c r="AC7633">
        <v>6656</v>
      </c>
      <c r="AD7633">
        <v>6780</v>
      </c>
      <c r="AE7633">
        <v>0.98171091445427727</v>
      </c>
      <c r="AF7633" t="s">
        <v>78</v>
      </c>
      <c r="AG7633" t="s">
        <v>79</v>
      </c>
      <c r="AH7633" t="s">
        <v>80</v>
      </c>
      <c r="AI7633" t="s">
        <v>16269</v>
      </c>
    </row>
    <row r="7634" spans="1:35" x14ac:dyDescent="0.3">
      <c r="A7634" t="s">
        <v>22</v>
      </c>
      <c r="B7634" t="s">
        <v>16270</v>
      </c>
      <c r="C7634" t="s">
        <v>56</v>
      </c>
      <c r="D7634" t="s">
        <v>41</v>
      </c>
      <c r="E7634" t="s">
        <v>57</v>
      </c>
      <c r="F7634" s="15">
        <v>42080</v>
      </c>
      <c r="G7634">
        <v>2.6009011824937576E+16</v>
      </c>
      <c r="H7634" t="s">
        <v>3495</v>
      </c>
      <c r="I7634" t="s">
        <v>44</v>
      </c>
      <c r="J7634">
        <v>1203.58</v>
      </c>
      <c r="K7634">
        <v>4301</v>
      </c>
      <c r="L7634">
        <v>6331</v>
      </c>
      <c r="M7634">
        <v>6324</v>
      </c>
      <c r="N7634">
        <v>36</v>
      </c>
      <c r="O7634">
        <v>5.6925996204933585E-3</v>
      </c>
      <c r="P7634">
        <v>5.6863054809666719E-3</v>
      </c>
      <c r="Q7634">
        <v>173579</v>
      </c>
      <c r="R7634">
        <v>4457</v>
      </c>
      <c r="S7634">
        <v>143085.15597722959</v>
      </c>
      <c r="T7634">
        <v>35</v>
      </c>
      <c r="U7634">
        <v>38.945254655597935</v>
      </c>
      <c r="V7634">
        <v>2.0744138340353689E-4</v>
      </c>
      <c r="W7634">
        <v>142275.24</v>
      </c>
      <c r="X7634">
        <v>809.91597722960148</v>
      </c>
      <c r="Y7634">
        <v>22.497666034155596</v>
      </c>
      <c r="Z7634">
        <v>1100</v>
      </c>
      <c r="AA7634">
        <v>3.6432978643729942E-2</v>
      </c>
      <c r="AB7634">
        <v>0.85183189655172409</v>
      </c>
      <c r="AC7634">
        <v>6360</v>
      </c>
      <c r="AD7634">
        <v>7424</v>
      </c>
      <c r="AE7634">
        <v>0.85668103448275867</v>
      </c>
      <c r="AF7634" t="s">
        <v>78</v>
      </c>
      <c r="AG7634" t="s">
        <v>79</v>
      </c>
      <c r="AH7634" t="s">
        <v>80</v>
      </c>
      <c r="AI7634" t="s">
        <v>16271</v>
      </c>
    </row>
    <row r="7635" spans="1:35" x14ac:dyDescent="0.3">
      <c r="A7635" t="s">
        <v>22</v>
      </c>
      <c r="B7635" t="s">
        <v>16272</v>
      </c>
      <c r="C7635" t="s">
        <v>24</v>
      </c>
      <c r="D7635" t="s">
        <v>35</v>
      </c>
      <c r="E7635" t="s">
        <v>26</v>
      </c>
      <c r="F7635" s="15">
        <v>42365</v>
      </c>
      <c r="G7635">
        <v>2.6002562163995636E+16</v>
      </c>
      <c r="H7635" t="s">
        <v>136</v>
      </c>
      <c r="I7635" t="s">
        <v>59</v>
      </c>
      <c r="J7635">
        <v>1514.32</v>
      </c>
      <c r="K7635">
        <v>908</v>
      </c>
      <c r="L7635">
        <v>6645</v>
      </c>
      <c r="M7635">
        <v>6932</v>
      </c>
      <c r="N7635">
        <v>76</v>
      </c>
      <c r="O7635">
        <v>1.0963646855164455E-2</v>
      </c>
      <c r="P7635">
        <v>1.143717080511663E-2</v>
      </c>
      <c r="Q7635">
        <v>60491</v>
      </c>
      <c r="R7635">
        <v>6874</v>
      </c>
      <c r="S7635">
        <v>106358.96627813041</v>
      </c>
      <c r="T7635">
        <v>13</v>
      </c>
      <c r="U7635">
        <v>8.7999709048588883</v>
      </c>
      <c r="V7635">
        <v>1.2579657369858478E-3</v>
      </c>
      <c r="W7635">
        <v>105205.53</v>
      </c>
      <c r="X7635">
        <v>1153.4362781304098</v>
      </c>
      <c r="Y7635">
        <v>15.176793133294865</v>
      </c>
      <c r="Z7635">
        <v>-1463</v>
      </c>
      <c r="AA7635">
        <v>0.11459555967003356</v>
      </c>
      <c r="AB7635">
        <v>1.2675077710733225</v>
      </c>
      <c r="AC7635">
        <v>7008</v>
      </c>
      <c r="AD7635">
        <v>5469</v>
      </c>
      <c r="AE7635">
        <v>1.2814042786615469</v>
      </c>
      <c r="AF7635" t="s">
        <v>78</v>
      </c>
      <c r="AG7635" t="s">
        <v>79</v>
      </c>
      <c r="AH7635" t="s">
        <v>80</v>
      </c>
      <c r="AI7635" t="s">
        <v>16273</v>
      </c>
    </row>
    <row r="7636" spans="1:35" x14ac:dyDescent="0.3">
      <c r="A7636" t="s">
        <v>38</v>
      </c>
      <c r="B7636" t="s">
        <v>16274</v>
      </c>
      <c r="C7636" t="s">
        <v>40</v>
      </c>
      <c r="D7636" t="s">
        <v>25</v>
      </c>
      <c r="E7636" t="s">
        <v>26</v>
      </c>
      <c r="F7636" s="15">
        <v>42086</v>
      </c>
      <c r="G7636">
        <v>2.6005884531396776E+16</v>
      </c>
      <c r="H7636" t="s">
        <v>1234</v>
      </c>
      <c r="I7636" t="s">
        <v>28</v>
      </c>
      <c r="J7636">
        <v>1840.15</v>
      </c>
      <c r="K7636">
        <v>1540</v>
      </c>
      <c r="L7636">
        <v>6537</v>
      </c>
      <c r="M7636">
        <v>5786</v>
      </c>
      <c r="N7636">
        <v>62</v>
      </c>
      <c r="O7636">
        <v>1.0715520221223643E-2</v>
      </c>
      <c r="P7636">
        <v>9.4844729998470254E-3</v>
      </c>
      <c r="Q7636">
        <v>199108</v>
      </c>
      <c r="R7636">
        <v>9377</v>
      </c>
      <c r="S7636">
        <v>109688.3970826132</v>
      </c>
      <c r="T7636">
        <v>40</v>
      </c>
      <c r="U7636">
        <v>21.233656819878426</v>
      </c>
      <c r="V7636">
        <v>3.1148578720496768E-4</v>
      </c>
      <c r="W7636">
        <v>108525.49</v>
      </c>
      <c r="X7636">
        <v>1162.9070826132042</v>
      </c>
      <c r="Y7636">
        <v>18.756565848600069</v>
      </c>
      <c r="Z7636">
        <v>1202</v>
      </c>
      <c r="AA7636">
        <v>2.9059605842055566E-2</v>
      </c>
      <c r="AB7636">
        <v>0.82799084144247281</v>
      </c>
      <c r="AC7636">
        <v>5848</v>
      </c>
      <c r="AD7636">
        <v>6988</v>
      </c>
      <c r="AE7636">
        <v>0.83686319404693765</v>
      </c>
      <c r="AF7636" t="s">
        <v>78</v>
      </c>
      <c r="AG7636" t="s">
        <v>79</v>
      </c>
      <c r="AH7636" t="s">
        <v>80</v>
      </c>
      <c r="AI7636" t="s">
        <v>16275</v>
      </c>
    </row>
    <row r="7637" spans="1:35" x14ac:dyDescent="0.3">
      <c r="A7637" t="s">
        <v>22</v>
      </c>
      <c r="B7637" t="s">
        <v>16276</v>
      </c>
      <c r="C7637" t="s">
        <v>24</v>
      </c>
      <c r="D7637" t="s">
        <v>41</v>
      </c>
      <c r="E7637" t="s">
        <v>26</v>
      </c>
      <c r="F7637" s="15">
        <v>42213</v>
      </c>
      <c r="G7637">
        <v>2.6002831991005348E+16</v>
      </c>
      <c r="H7637" t="s">
        <v>4670</v>
      </c>
      <c r="I7637" t="s">
        <v>44</v>
      </c>
      <c r="J7637">
        <v>1176.03</v>
      </c>
      <c r="K7637">
        <v>792</v>
      </c>
      <c r="L7637">
        <v>6364</v>
      </c>
      <c r="M7637">
        <v>5965</v>
      </c>
      <c r="N7637">
        <v>73</v>
      </c>
      <c r="O7637">
        <v>1.2238055322715843E-2</v>
      </c>
      <c r="P7637">
        <v>1.1470773098680075E-2</v>
      </c>
      <c r="Q7637">
        <v>92680</v>
      </c>
      <c r="R7637">
        <v>2036</v>
      </c>
      <c r="S7637">
        <v>148409.72786588434</v>
      </c>
      <c r="T7637">
        <v>19</v>
      </c>
      <c r="U7637">
        <v>45.520628683693516</v>
      </c>
      <c r="V7637">
        <v>7.8827734404526655E-4</v>
      </c>
      <c r="W7637">
        <v>146615.44</v>
      </c>
      <c r="X7637">
        <v>1794.2878658843254</v>
      </c>
      <c r="Y7637">
        <v>24.579285834031854</v>
      </c>
      <c r="Z7637">
        <v>-466</v>
      </c>
      <c r="AA7637">
        <v>6.4361242986620631E-2</v>
      </c>
      <c r="AB7637">
        <v>1.0847426804873614</v>
      </c>
      <c r="AC7637">
        <v>6038</v>
      </c>
      <c r="AD7637">
        <v>5499</v>
      </c>
      <c r="AE7637">
        <v>1.0980178214220768</v>
      </c>
      <c r="AF7637" t="s">
        <v>78</v>
      </c>
      <c r="AG7637" t="s">
        <v>79</v>
      </c>
      <c r="AH7637" t="s">
        <v>80</v>
      </c>
      <c r="AI7637" t="s">
        <v>16277</v>
      </c>
    </row>
    <row r="7638" spans="1:35" x14ac:dyDescent="0.3">
      <c r="A7638" t="s">
        <v>85</v>
      </c>
      <c r="B7638" t="s">
        <v>16278</v>
      </c>
      <c r="C7638" t="s">
        <v>56</v>
      </c>
      <c r="D7638" t="s">
        <v>41</v>
      </c>
      <c r="E7638" t="s">
        <v>48</v>
      </c>
      <c r="F7638" s="15">
        <v>42017</v>
      </c>
      <c r="G7638">
        <v>2.6004128206362932E+16</v>
      </c>
      <c r="H7638" t="s">
        <v>1025</v>
      </c>
      <c r="I7638" t="s">
        <v>50</v>
      </c>
      <c r="J7638">
        <v>1519.32</v>
      </c>
      <c r="K7638">
        <v>1147</v>
      </c>
      <c r="L7638">
        <v>6873</v>
      </c>
      <c r="M7638">
        <v>5659</v>
      </c>
      <c r="N7638">
        <v>40</v>
      </c>
      <c r="O7638">
        <v>7.0683866407492491E-3</v>
      </c>
      <c r="P7638">
        <v>5.819874872690237E-3</v>
      </c>
      <c r="Q7638">
        <v>91326</v>
      </c>
      <c r="R7638">
        <v>68</v>
      </c>
      <c r="S7638">
        <v>53961.433170171411</v>
      </c>
      <c r="T7638">
        <v>19</v>
      </c>
      <c r="U7638">
        <v>1343.0294117647059</v>
      </c>
      <c r="V7638">
        <v>4.3818329207107336E-4</v>
      </c>
      <c r="W7638">
        <v>53582.69</v>
      </c>
      <c r="X7638">
        <v>378.74317017140839</v>
      </c>
      <c r="Y7638">
        <v>9.4685792542852099</v>
      </c>
      <c r="Z7638">
        <v>115</v>
      </c>
      <c r="AA7638">
        <v>6.1964829292862927E-2</v>
      </c>
      <c r="AB7638">
        <v>0.98008313127814339</v>
      </c>
      <c r="AC7638">
        <v>5699</v>
      </c>
      <c r="AD7638">
        <v>5774</v>
      </c>
      <c r="AE7638">
        <v>0.98701073779009352</v>
      </c>
      <c r="AF7638" t="s">
        <v>78</v>
      </c>
      <c r="AG7638" t="s">
        <v>79</v>
      </c>
      <c r="AH7638" t="s">
        <v>80</v>
      </c>
      <c r="AI7638" t="s">
        <v>16279</v>
      </c>
    </row>
    <row r="7639" spans="1:35" x14ac:dyDescent="0.3">
      <c r="A7639" t="s">
        <v>38</v>
      </c>
      <c r="B7639" t="s">
        <v>16280</v>
      </c>
      <c r="C7639" t="s">
        <v>40</v>
      </c>
      <c r="D7639" t="s">
        <v>41</v>
      </c>
      <c r="E7639" t="s">
        <v>48</v>
      </c>
      <c r="F7639" s="15">
        <v>42315</v>
      </c>
      <c r="G7639">
        <v>2.6002938030051256E+16</v>
      </c>
      <c r="H7639" t="s">
        <v>6932</v>
      </c>
      <c r="I7639" t="s">
        <v>50</v>
      </c>
      <c r="J7639">
        <v>1196</v>
      </c>
      <c r="K7639">
        <v>1031</v>
      </c>
      <c r="L7639">
        <v>5102</v>
      </c>
      <c r="M7639">
        <v>6131</v>
      </c>
      <c r="N7639">
        <v>30</v>
      </c>
      <c r="O7639">
        <v>4.8931658783232749E-3</v>
      </c>
      <c r="P7639">
        <v>5.8800470403763232E-3</v>
      </c>
      <c r="Q7639">
        <v>130641</v>
      </c>
      <c r="R7639">
        <v>2291</v>
      </c>
      <c r="S7639">
        <v>139139.64816995597</v>
      </c>
      <c r="T7639">
        <v>27</v>
      </c>
      <c r="U7639">
        <v>57.023570493234395</v>
      </c>
      <c r="V7639">
        <v>2.2968968922985048E-4</v>
      </c>
      <c r="W7639">
        <v>138462.13</v>
      </c>
      <c r="X7639">
        <v>677.51816995596153</v>
      </c>
      <c r="Y7639">
        <v>22.583938998532052</v>
      </c>
      <c r="Z7639">
        <v>-826</v>
      </c>
      <c r="AA7639">
        <v>4.6930136787072974E-2</v>
      </c>
      <c r="AB7639">
        <v>1.1557021677662582</v>
      </c>
      <c r="AC7639">
        <v>6161</v>
      </c>
      <c r="AD7639">
        <v>5305</v>
      </c>
      <c r="AE7639">
        <v>1.1613572101790763</v>
      </c>
      <c r="AF7639" t="s">
        <v>537</v>
      </c>
      <c r="AG7639" t="s">
        <v>30</v>
      </c>
      <c r="AH7639" t="s">
        <v>31</v>
      </c>
      <c r="AI7639" t="s">
        <v>16281</v>
      </c>
    </row>
    <row r="7640" spans="1:35" x14ac:dyDescent="0.3">
      <c r="A7640" t="s">
        <v>85</v>
      </c>
      <c r="B7640" t="s">
        <v>16282</v>
      </c>
      <c r="C7640" t="s">
        <v>56</v>
      </c>
      <c r="D7640" t="s">
        <v>25</v>
      </c>
      <c r="E7640" t="s">
        <v>42</v>
      </c>
      <c r="F7640" s="15">
        <v>42211</v>
      </c>
      <c r="G7640">
        <v>2.6004887592409804E+16</v>
      </c>
      <c r="H7640" t="s">
        <v>5800</v>
      </c>
      <c r="I7640" t="s">
        <v>50</v>
      </c>
      <c r="J7640">
        <v>1834.86</v>
      </c>
      <c r="K7640">
        <v>2742</v>
      </c>
      <c r="L7640">
        <v>5997</v>
      </c>
      <c r="M7640">
        <v>6552</v>
      </c>
      <c r="N7640">
        <v>4</v>
      </c>
      <c r="O7640">
        <v>6.105006105006105E-4</v>
      </c>
      <c r="P7640">
        <v>6.6700016675004168E-4</v>
      </c>
      <c r="Q7640">
        <v>168399</v>
      </c>
      <c r="R7640">
        <v>8323</v>
      </c>
      <c r="S7640">
        <v>123777.49012820513</v>
      </c>
      <c r="T7640">
        <v>34</v>
      </c>
      <c r="U7640">
        <v>20.232968881412951</v>
      </c>
      <c r="V7640">
        <v>2.375367439650821E-5</v>
      </c>
      <c r="W7640">
        <v>123701.97</v>
      </c>
      <c r="X7640">
        <v>75.520128205128202</v>
      </c>
      <c r="Y7640">
        <v>18.880032051282051</v>
      </c>
      <c r="Z7640">
        <v>-411</v>
      </c>
      <c r="AA7640">
        <v>3.8907594463150022E-2</v>
      </c>
      <c r="AB7640">
        <v>1.0669272105520273</v>
      </c>
      <c r="AC7640">
        <v>6556</v>
      </c>
      <c r="AD7640">
        <v>6141</v>
      </c>
      <c r="AE7640">
        <v>1.067578570265429</v>
      </c>
      <c r="AF7640" t="s">
        <v>4098</v>
      </c>
      <c r="AG7640" t="s">
        <v>187</v>
      </c>
      <c r="AH7640" t="s">
        <v>188</v>
      </c>
      <c r="AI7640" t="s">
        <v>16283</v>
      </c>
    </row>
    <row r="7641" spans="1:35" x14ac:dyDescent="0.3">
      <c r="A7641" t="s">
        <v>38</v>
      </c>
      <c r="B7641" t="s">
        <v>16284</v>
      </c>
      <c r="C7641" t="s">
        <v>47</v>
      </c>
      <c r="D7641" t="s">
        <v>41</v>
      </c>
      <c r="E7641" t="s">
        <v>57</v>
      </c>
      <c r="F7641" s="15">
        <v>42214</v>
      </c>
      <c r="G7641">
        <v>2.6006942794576476E+16</v>
      </c>
      <c r="H7641" t="s">
        <v>1184</v>
      </c>
      <c r="I7641" t="s">
        <v>44</v>
      </c>
      <c r="J7641">
        <v>1525.43</v>
      </c>
      <c r="K7641">
        <v>4499</v>
      </c>
      <c r="L7641">
        <v>5891</v>
      </c>
      <c r="M7641">
        <v>6645</v>
      </c>
      <c r="N7641">
        <v>89</v>
      </c>
      <c r="O7641">
        <v>1.3393528969149736E-2</v>
      </c>
      <c r="P7641">
        <v>1.5107791546426753E-2</v>
      </c>
      <c r="Q7641">
        <v>104378</v>
      </c>
      <c r="R7641">
        <v>7599</v>
      </c>
      <c r="S7641">
        <v>95825.17468773514</v>
      </c>
      <c r="T7641">
        <v>21</v>
      </c>
      <c r="U7641">
        <v>13.735754704566391</v>
      </c>
      <c r="V7641">
        <v>8.5339776965931207E-4</v>
      </c>
      <c r="W7641">
        <v>94558.7</v>
      </c>
      <c r="X7641">
        <v>1266.4746877351392</v>
      </c>
      <c r="Y7641">
        <v>14.230052671181339</v>
      </c>
      <c r="Z7641">
        <v>2110</v>
      </c>
      <c r="AA7641">
        <v>6.3662840828527079E-2</v>
      </c>
      <c r="AB7641">
        <v>0.75899486007995431</v>
      </c>
      <c r="AC7641">
        <v>6734</v>
      </c>
      <c r="AD7641">
        <v>8755</v>
      </c>
      <c r="AE7641">
        <v>0.76916047972587098</v>
      </c>
      <c r="AF7641" t="s">
        <v>352</v>
      </c>
      <c r="AG7641" t="s">
        <v>89</v>
      </c>
      <c r="AH7641" t="s">
        <v>90</v>
      </c>
      <c r="AI7641" t="s">
        <v>16285</v>
      </c>
    </row>
    <row r="7642" spans="1:35" x14ac:dyDescent="0.3">
      <c r="A7642" t="s">
        <v>22</v>
      </c>
      <c r="B7642" t="s">
        <v>16286</v>
      </c>
      <c r="C7642" t="s">
        <v>40</v>
      </c>
      <c r="D7642" t="s">
        <v>35</v>
      </c>
      <c r="E7642" t="s">
        <v>42</v>
      </c>
      <c r="F7642" s="15">
        <v>42066</v>
      </c>
      <c r="G7642">
        <v>2.6006090792625208E+16</v>
      </c>
      <c r="H7642" t="s">
        <v>1570</v>
      </c>
      <c r="I7642" t="s">
        <v>59</v>
      </c>
      <c r="J7642">
        <v>1423.92</v>
      </c>
      <c r="K7642">
        <v>2125</v>
      </c>
      <c r="L7642">
        <v>5490</v>
      </c>
      <c r="M7642">
        <v>6660</v>
      </c>
      <c r="N7642">
        <v>95</v>
      </c>
      <c r="O7642">
        <v>1.4264264264264264E-2</v>
      </c>
      <c r="P7642">
        <v>1.7304189435336976E-2</v>
      </c>
      <c r="Q7642">
        <v>178925</v>
      </c>
      <c r="R7642">
        <v>6925</v>
      </c>
      <c r="S7642">
        <v>123827.05111861862</v>
      </c>
      <c r="T7642">
        <v>36</v>
      </c>
      <c r="U7642">
        <v>25.837545126353792</v>
      </c>
      <c r="V7642">
        <v>5.3123077783369681E-4</v>
      </c>
      <c r="W7642">
        <v>122085.59</v>
      </c>
      <c r="X7642">
        <v>1741.4611186186187</v>
      </c>
      <c r="Y7642">
        <v>18.33116966966967</v>
      </c>
      <c r="Z7642">
        <v>321</v>
      </c>
      <c r="AA7642">
        <v>3.7222299846304319E-2</v>
      </c>
      <c r="AB7642">
        <v>0.954018048990116</v>
      </c>
      <c r="AC7642">
        <v>6755</v>
      </c>
      <c r="AD7642">
        <v>6981</v>
      </c>
      <c r="AE7642">
        <v>0.96762641455378884</v>
      </c>
      <c r="AF7642" t="s">
        <v>352</v>
      </c>
      <c r="AG7642" t="s">
        <v>89</v>
      </c>
      <c r="AH7642" t="s">
        <v>90</v>
      </c>
      <c r="AI7642" t="s">
        <v>16287</v>
      </c>
    </row>
    <row r="7643" spans="1:35" x14ac:dyDescent="0.3">
      <c r="A7643" t="s">
        <v>38</v>
      </c>
      <c r="B7643" t="s">
        <v>16288</v>
      </c>
      <c r="C7643" t="s">
        <v>47</v>
      </c>
      <c r="D7643" t="s">
        <v>35</v>
      </c>
      <c r="E7643" t="s">
        <v>42</v>
      </c>
      <c r="F7643" s="15">
        <v>42359</v>
      </c>
      <c r="G7643">
        <v>2.6006215588625192E+16</v>
      </c>
      <c r="H7643" t="s">
        <v>4296</v>
      </c>
      <c r="I7643" t="s">
        <v>28</v>
      </c>
      <c r="J7643">
        <v>1847.48</v>
      </c>
      <c r="K7643">
        <v>2747</v>
      </c>
      <c r="L7643">
        <v>5224</v>
      </c>
      <c r="M7643">
        <v>5050</v>
      </c>
      <c r="N7643">
        <v>93</v>
      </c>
      <c r="O7643">
        <v>1.8415841584158415E-2</v>
      </c>
      <c r="P7643">
        <v>1.7802450229709034E-2</v>
      </c>
      <c r="Q7643">
        <v>52723</v>
      </c>
      <c r="R7643">
        <v>3173</v>
      </c>
      <c r="S7643">
        <v>71411.583599999998</v>
      </c>
      <c r="T7643">
        <v>11</v>
      </c>
      <c r="U7643">
        <v>16.616136148755121</v>
      </c>
      <c r="V7643">
        <v>1.7670530115903478E-3</v>
      </c>
      <c r="W7643">
        <v>70120.259999999995</v>
      </c>
      <c r="X7643">
        <v>1291.3235999999999</v>
      </c>
      <c r="Y7643">
        <v>13.885199999999999</v>
      </c>
      <c r="Z7643">
        <v>3021</v>
      </c>
      <c r="AA7643">
        <v>9.5783623845380569E-2</v>
      </c>
      <c r="AB7643">
        <v>0.62569693966051299</v>
      </c>
      <c r="AC7643">
        <v>5143</v>
      </c>
      <c r="AD7643">
        <v>8071</v>
      </c>
      <c r="AE7643">
        <v>0.63721967538099367</v>
      </c>
      <c r="AF7643" t="s">
        <v>352</v>
      </c>
      <c r="AG7643" t="s">
        <v>89</v>
      </c>
      <c r="AH7643" t="s">
        <v>90</v>
      </c>
      <c r="AI7643" t="s">
        <v>16289</v>
      </c>
    </row>
    <row r="7644" spans="1:35" x14ac:dyDescent="0.3">
      <c r="A7644" t="s">
        <v>38</v>
      </c>
      <c r="B7644" t="s">
        <v>16290</v>
      </c>
      <c r="C7644" t="s">
        <v>40</v>
      </c>
      <c r="D7644" t="s">
        <v>41</v>
      </c>
      <c r="E7644" t="s">
        <v>57</v>
      </c>
      <c r="F7644" s="15">
        <v>42161</v>
      </c>
      <c r="G7644">
        <v>2.6002801703175508E+16</v>
      </c>
      <c r="H7644" t="s">
        <v>1697</v>
      </c>
      <c r="I7644" t="s">
        <v>50</v>
      </c>
      <c r="J7644">
        <v>1246.68</v>
      </c>
      <c r="K7644">
        <v>4913</v>
      </c>
      <c r="L7644">
        <v>6262</v>
      </c>
      <c r="M7644">
        <v>5703</v>
      </c>
      <c r="N7644">
        <v>33</v>
      </c>
      <c r="O7644">
        <v>5.7864281956864806E-3</v>
      </c>
      <c r="P7644">
        <v>5.2698818268923668E-3</v>
      </c>
      <c r="Q7644">
        <v>187747</v>
      </c>
      <c r="R7644">
        <v>6234</v>
      </c>
      <c r="S7644">
        <v>145511.96039978959</v>
      </c>
      <c r="T7644">
        <v>38</v>
      </c>
      <c r="U7644">
        <v>30.116618543471287</v>
      </c>
      <c r="V7644">
        <v>1.757993543369168E-4</v>
      </c>
      <c r="W7644">
        <v>144674.81</v>
      </c>
      <c r="X7644">
        <v>837.15039978958441</v>
      </c>
      <c r="Y7644">
        <v>25.368193933017711</v>
      </c>
      <c r="Z7644">
        <v>1824</v>
      </c>
      <c r="AA7644">
        <v>3.0375984702818153E-2</v>
      </c>
      <c r="AB7644">
        <v>0.75767237943403742</v>
      </c>
      <c r="AC7644">
        <v>5736</v>
      </c>
      <c r="AD7644">
        <v>7527</v>
      </c>
      <c r="AE7644">
        <v>0.76205659625348743</v>
      </c>
      <c r="AF7644" t="s">
        <v>352</v>
      </c>
      <c r="AG7644" t="s">
        <v>89</v>
      </c>
      <c r="AH7644" t="s">
        <v>90</v>
      </c>
      <c r="AI7644" t="s">
        <v>16291</v>
      </c>
    </row>
    <row r="7645" spans="1:35" x14ac:dyDescent="0.3">
      <c r="A7645" t="s">
        <v>33</v>
      </c>
      <c r="B7645" t="s">
        <v>16292</v>
      </c>
      <c r="C7645" t="s">
        <v>56</v>
      </c>
      <c r="D7645" t="s">
        <v>41</v>
      </c>
      <c r="E7645" t="s">
        <v>26</v>
      </c>
      <c r="F7645" s="15">
        <v>42362</v>
      </c>
      <c r="G7645">
        <v>2.6009672048018932E+16</v>
      </c>
      <c r="H7645" t="s">
        <v>2313</v>
      </c>
      <c r="I7645" t="s">
        <v>50</v>
      </c>
      <c r="J7645">
        <v>1802.82</v>
      </c>
      <c r="K7645">
        <v>1424</v>
      </c>
      <c r="L7645">
        <v>5600</v>
      </c>
      <c r="M7645">
        <v>6694</v>
      </c>
      <c r="N7645">
        <v>0</v>
      </c>
      <c r="O7645">
        <v>0</v>
      </c>
      <c r="P7645">
        <v>0</v>
      </c>
      <c r="Q7645">
        <v>66956</v>
      </c>
      <c r="R7645">
        <v>2544</v>
      </c>
      <c r="S7645">
        <v>59076.810000000005</v>
      </c>
      <c r="T7645">
        <v>14</v>
      </c>
      <c r="U7645">
        <v>26.319182389937108</v>
      </c>
      <c r="V7645">
        <v>0</v>
      </c>
      <c r="W7645">
        <v>59076.81</v>
      </c>
      <c r="X7645">
        <v>0</v>
      </c>
      <c r="Y7645">
        <v>8.8253376157753216</v>
      </c>
      <c r="Z7645">
        <v>2388</v>
      </c>
      <c r="AA7645">
        <v>9.9976103709899039E-2</v>
      </c>
      <c r="AB7645">
        <v>0.73706232107465319</v>
      </c>
      <c r="AC7645">
        <v>6694</v>
      </c>
      <c r="AD7645">
        <v>9082</v>
      </c>
      <c r="AE7645">
        <v>0.73706232107465319</v>
      </c>
      <c r="AF7645" t="s">
        <v>352</v>
      </c>
      <c r="AG7645" t="s">
        <v>89</v>
      </c>
      <c r="AH7645" t="s">
        <v>90</v>
      </c>
      <c r="AI7645" t="s">
        <v>16293</v>
      </c>
    </row>
    <row r="7646" spans="1:35" x14ac:dyDescent="0.3">
      <c r="A7646" t="s">
        <v>85</v>
      </c>
      <c r="B7646" t="s">
        <v>16294</v>
      </c>
      <c r="C7646" t="s">
        <v>47</v>
      </c>
      <c r="D7646" t="s">
        <v>35</v>
      </c>
      <c r="E7646" t="s">
        <v>42</v>
      </c>
      <c r="F7646" s="15">
        <v>42179</v>
      </c>
      <c r="G7646">
        <v>2.6008294962760688E+16</v>
      </c>
      <c r="H7646" t="s">
        <v>2385</v>
      </c>
      <c r="I7646" t="s">
        <v>28</v>
      </c>
      <c r="J7646">
        <v>1033.97</v>
      </c>
      <c r="K7646">
        <v>2620</v>
      </c>
      <c r="L7646">
        <v>6528</v>
      </c>
      <c r="M7646">
        <v>5766</v>
      </c>
      <c r="N7646">
        <v>11</v>
      </c>
      <c r="O7646">
        <v>1.9077349982656955E-3</v>
      </c>
      <c r="P7646">
        <v>1.6850490196078432E-3</v>
      </c>
      <c r="Q7646">
        <v>160612</v>
      </c>
      <c r="R7646">
        <v>4570</v>
      </c>
      <c r="S7646">
        <v>110099.64099895942</v>
      </c>
      <c r="T7646">
        <v>33</v>
      </c>
      <c r="U7646">
        <v>35.144857768052518</v>
      </c>
      <c r="V7646">
        <v>6.8492724204706072E-5</v>
      </c>
      <c r="W7646">
        <v>109890</v>
      </c>
      <c r="X7646">
        <v>209.64099895941729</v>
      </c>
      <c r="Y7646">
        <v>19.058272632674299</v>
      </c>
      <c r="Z7646">
        <v>1057</v>
      </c>
      <c r="AA7646">
        <v>3.5900181804597413E-2</v>
      </c>
      <c r="AB7646">
        <v>0.84508280814890813</v>
      </c>
      <c r="AC7646">
        <v>5777</v>
      </c>
      <c r="AD7646">
        <v>6823</v>
      </c>
      <c r="AE7646">
        <v>0.8466950021984464</v>
      </c>
      <c r="AF7646" t="s">
        <v>352</v>
      </c>
      <c r="AG7646" t="s">
        <v>89</v>
      </c>
      <c r="AH7646" t="s">
        <v>90</v>
      </c>
      <c r="AI7646" t="s">
        <v>16295</v>
      </c>
    </row>
    <row r="7647" spans="1:35" x14ac:dyDescent="0.3">
      <c r="A7647" t="s">
        <v>33</v>
      </c>
      <c r="B7647" t="s">
        <v>16296</v>
      </c>
      <c r="C7647" t="s">
        <v>24</v>
      </c>
      <c r="D7647" t="s">
        <v>41</v>
      </c>
      <c r="E7647" t="s">
        <v>57</v>
      </c>
      <c r="F7647" s="15">
        <v>42339</v>
      </c>
      <c r="G7647">
        <v>2.6002350750878836E+16</v>
      </c>
      <c r="H7647" t="s">
        <v>3784</v>
      </c>
      <c r="I7647" t="s">
        <v>28</v>
      </c>
      <c r="J7647">
        <v>1131.47</v>
      </c>
      <c r="K7647">
        <v>1189</v>
      </c>
      <c r="L7647">
        <v>6146</v>
      </c>
      <c r="M7647">
        <v>6000</v>
      </c>
      <c r="N7647">
        <v>88</v>
      </c>
      <c r="O7647">
        <v>1.4666666666666666E-2</v>
      </c>
      <c r="P7647">
        <v>1.4318255776114546E-2</v>
      </c>
      <c r="Q7647">
        <v>102490</v>
      </c>
      <c r="R7647">
        <v>7641</v>
      </c>
      <c r="S7647">
        <v>132403.31556000002</v>
      </c>
      <c r="T7647">
        <v>21</v>
      </c>
      <c r="U7647">
        <v>13.413165815992672</v>
      </c>
      <c r="V7647">
        <v>8.5935821565985039E-4</v>
      </c>
      <c r="W7647">
        <v>130489.47</v>
      </c>
      <c r="X7647">
        <v>1913.84556</v>
      </c>
      <c r="Y7647">
        <v>21.748245000000001</v>
      </c>
      <c r="Z7647">
        <v>1038</v>
      </c>
      <c r="AA7647">
        <v>5.8542296809444824E-2</v>
      </c>
      <c r="AB7647">
        <v>0.85251491901108267</v>
      </c>
      <c r="AC7647">
        <v>6088</v>
      </c>
      <c r="AD7647">
        <v>7038</v>
      </c>
      <c r="AE7647">
        <v>0.86501847115657859</v>
      </c>
      <c r="AF7647" t="s">
        <v>352</v>
      </c>
      <c r="AG7647" t="s">
        <v>89</v>
      </c>
      <c r="AH7647" t="s">
        <v>90</v>
      </c>
      <c r="AI7647" t="s">
        <v>16297</v>
      </c>
    </row>
    <row r="7648" spans="1:35" x14ac:dyDescent="0.3">
      <c r="A7648" t="s">
        <v>38</v>
      </c>
      <c r="B7648" t="s">
        <v>16298</v>
      </c>
      <c r="C7648" t="s">
        <v>56</v>
      </c>
      <c r="D7648" t="s">
        <v>41</v>
      </c>
      <c r="E7648" t="s">
        <v>48</v>
      </c>
      <c r="F7648" s="15">
        <v>42240</v>
      </c>
      <c r="G7648">
        <v>2.60099889725146E+16</v>
      </c>
      <c r="H7648" t="s">
        <v>5331</v>
      </c>
      <c r="I7648" t="s">
        <v>50</v>
      </c>
      <c r="J7648">
        <v>1755.29</v>
      </c>
      <c r="K7648">
        <v>534</v>
      </c>
      <c r="L7648">
        <v>6173</v>
      </c>
      <c r="M7648">
        <v>5892</v>
      </c>
      <c r="N7648">
        <v>67</v>
      </c>
      <c r="O7648">
        <v>1.1371350984385608E-2</v>
      </c>
      <c r="P7648">
        <v>1.0853717803337113E-2</v>
      </c>
      <c r="Q7648">
        <v>102051</v>
      </c>
      <c r="R7648">
        <v>947</v>
      </c>
      <c r="S7648">
        <v>146130.36636965378</v>
      </c>
      <c r="T7648">
        <v>21</v>
      </c>
      <c r="U7648">
        <v>107.7624076029567</v>
      </c>
      <c r="V7648">
        <v>6.5696579855663631E-4</v>
      </c>
      <c r="W7648">
        <v>144487.35</v>
      </c>
      <c r="X7648">
        <v>1643.0163696537679</v>
      </c>
      <c r="Y7648">
        <v>24.522632382892059</v>
      </c>
      <c r="Z7648">
        <v>2669</v>
      </c>
      <c r="AA7648">
        <v>5.7735837963371256E-2</v>
      </c>
      <c r="AB7648">
        <v>0.68823735544912978</v>
      </c>
      <c r="AC7648">
        <v>5959</v>
      </c>
      <c r="AD7648">
        <v>8561</v>
      </c>
      <c r="AE7648">
        <v>0.69606354397850723</v>
      </c>
      <c r="AF7648" t="s">
        <v>352</v>
      </c>
      <c r="AG7648" t="s">
        <v>89</v>
      </c>
      <c r="AH7648" t="s">
        <v>90</v>
      </c>
      <c r="AI7648" t="s">
        <v>16299</v>
      </c>
    </row>
    <row r="7649" spans="1:35" x14ac:dyDescent="0.3">
      <c r="A7649" t="s">
        <v>33</v>
      </c>
      <c r="B7649" t="s">
        <v>16300</v>
      </c>
      <c r="C7649" t="s">
        <v>24</v>
      </c>
      <c r="D7649" t="s">
        <v>35</v>
      </c>
      <c r="E7649" t="s">
        <v>26</v>
      </c>
      <c r="F7649" s="15">
        <v>42254</v>
      </c>
      <c r="G7649">
        <v>2.6005372970430024E+16</v>
      </c>
      <c r="H7649" t="s">
        <v>6049</v>
      </c>
      <c r="I7649" t="s">
        <v>44</v>
      </c>
      <c r="J7649">
        <v>1759.77</v>
      </c>
      <c r="K7649">
        <v>2201</v>
      </c>
      <c r="L7649">
        <v>5472</v>
      </c>
      <c r="M7649">
        <v>6981</v>
      </c>
      <c r="N7649">
        <v>86</v>
      </c>
      <c r="O7649">
        <v>1.2319151983956453E-2</v>
      </c>
      <c r="P7649">
        <v>1.5716374269005847E-2</v>
      </c>
      <c r="Q7649">
        <v>147421</v>
      </c>
      <c r="R7649">
        <v>7254</v>
      </c>
      <c r="S7649">
        <v>151609.12744878957</v>
      </c>
      <c r="T7649">
        <v>30</v>
      </c>
      <c r="U7649">
        <v>20.322718500137857</v>
      </c>
      <c r="V7649">
        <v>5.8370380425560794E-4</v>
      </c>
      <c r="W7649">
        <v>149764.16</v>
      </c>
      <c r="X7649">
        <v>1844.9674487895718</v>
      </c>
      <c r="Y7649">
        <v>21.453109869646184</v>
      </c>
      <c r="Z7649">
        <v>227</v>
      </c>
      <c r="AA7649">
        <v>4.7354176135014685E-2</v>
      </c>
      <c r="AB7649">
        <v>0.96850721420643726</v>
      </c>
      <c r="AC7649">
        <v>7067</v>
      </c>
      <c r="AD7649">
        <v>7208</v>
      </c>
      <c r="AE7649">
        <v>0.98043840177580466</v>
      </c>
      <c r="AF7649" t="s">
        <v>348</v>
      </c>
      <c r="AG7649" t="s">
        <v>187</v>
      </c>
      <c r="AH7649" t="s">
        <v>188</v>
      </c>
      <c r="AI7649" t="s">
        <v>16301</v>
      </c>
    </row>
    <row r="7650" spans="1:35" x14ac:dyDescent="0.3">
      <c r="A7650" t="s">
        <v>33</v>
      </c>
      <c r="B7650" t="s">
        <v>16302</v>
      </c>
      <c r="C7650" t="s">
        <v>40</v>
      </c>
      <c r="D7650" t="s">
        <v>25</v>
      </c>
      <c r="E7650" t="s">
        <v>48</v>
      </c>
      <c r="F7650" s="15">
        <v>42165</v>
      </c>
      <c r="G7650">
        <v>2.600511452426848E+16</v>
      </c>
      <c r="H7650" t="s">
        <v>351</v>
      </c>
      <c r="I7650" t="s">
        <v>44</v>
      </c>
      <c r="J7650">
        <v>1124.68</v>
      </c>
      <c r="K7650">
        <v>3873</v>
      </c>
      <c r="L7650">
        <v>5343</v>
      </c>
      <c r="M7650">
        <v>5580</v>
      </c>
      <c r="N7650">
        <v>64</v>
      </c>
      <c r="O7650">
        <v>1.1469534050179211E-2</v>
      </c>
      <c r="P7650">
        <v>1.1978289350552125E-2</v>
      </c>
      <c r="Q7650">
        <v>170220</v>
      </c>
      <c r="R7650">
        <v>997</v>
      </c>
      <c r="S7650">
        <v>52185.556845878142</v>
      </c>
      <c r="T7650">
        <v>35</v>
      </c>
      <c r="U7650">
        <v>170.7321965897693</v>
      </c>
      <c r="V7650">
        <v>3.7612543783351748E-4</v>
      </c>
      <c r="W7650">
        <v>51593.8</v>
      </c>
      <c r="X7650">
        <v>591.75684587813623</v>
      </c>
      <c r="Y7650">
        <v>9.2462007168458786</v>
      </c>
      <c r="Z7650">
        <v>3154</v>
      </c>
      <c r="AA7650">
        <v>3.2781106802960876E-2</v>
      </c>
      <c r="AB7650">
        <v>0.63888252805129375</v>
      </c>
      <c r="AC7650">
        <v>5644</v>
      </c>
      <c r="AD7650">
        <v>8734</v>
      </c>
      <c r="AE7650">
        <v>0.64621021296084269</v>
      </c>
      <c r="AF7650" t="s">
        <v>311</v>
      </c>
      <c r="AG7650" t="s">
        <v>312</v>
      </c>
      <c r="AH7650" t="s">
        <v>313</v>
      </c>
      <c r="AI7650" t="s">
        <v>16303</v>
      </c>
    </row>
    <row r="7651" spans="1:35" x14ac:dyDescent="0.3">
      <c r="A7651" t="s">
        <v>85</v>
      </c>
      <c r="B7651" t="s">
        <v>16304</v>
      </c>
      <c r="C7651" t="s">
        <v>56</v>
      </c>
      <c r="D7651" t="s">
        <v>35</v>
      </c>
      <c r="E7651" t="s">
        <v>48</v>
      </c>
      <c r="F7651" s="15">
        <v>42237</v>
      </c>
      <c r="G7651">
        <v>2.6008041719891888E+16</v>
      </c>
      <c r="H7651" t="s">
        <v>2787</v>
      </c>
      <c r="I7651" t="s">
        <v>59</v>
      </c>
      <c r="J7651">
        <v>1061.42</v>
      </c>
      <c r="K7651">
        <v>4793</v>
      </c>
      <c r="L7651">
        <v>5910</v>
      </c>
      <c r="M7651">
        <v>5648</v>
      </c>
      <c r="N7651">
        <v>86</v>
      </c>
      <c r="O7651">
        <v>1.5226628895184136E-2</v>
      </c>
      <c r="P7651">
        <v>1.455160744500846E-2</v>
      </c>
      <c r="Q7651">
        <v>132456</v>
      </c>
      <c r="R7651">
        <v>47</v>
      </c>
      <c r="S7651">
        <v>55608.896466005666</v>
      </c>
      <c r="T7651">
        <v>27</v>
      </c>
      <c r="U7651">
        <v>2818.2127659574467</v>
      </c>
      <c r="V7651">
        <v>6.4969403943491728E-4</v>
      </c>
      <c r="W7651">
        <v>54774.86</v>
      </c>
      <c r="X7651">
        <v>834.03646600566572</v>
      </c>
      <c r="Y7651">
        <v>9.6980984419263461</v>
      </c>
      <c r="Z7651">
        <v>4263</v>
      </c>
      <c r="AA7651">
        <v>4.264057498339071E-2</v>
      </c>
      <c r="AB7651">
        <v>0.56987185954999497</v>
      </c>
      <c r="AC7651">
        <v>5734</v>
      </c>
      <c r="AD7651">
        <v>9911</v>
      </c>
      <c r="AE7651">
        <v>0.57854908687317119</v>
      </c>
      <c r="AF7651" t="s">
        <v>502</v>
      </c>
      <c r="AG7651" t="s">
        <v>30</v>
      </c>
      <c r="AH7651" t="s">
        <v>31</v>
      </c>
      <c r="AI7651" t="s">
        <v>16305</v>
      </c>
    </row>
    <row r="7652" spans="1:35" x14ac:dyDescent="0.3">
      <c r="A7652" t="s">
        <v>85</v>
      </c>
      <c r="B7652" t="s">
        <v>16306</v>
      </c>
      <c r="C7652" t="s">
        <v>24</v>
      </c>
      <c r="D7652" t="s">
        <v>41</v>
      </c>
      <c r="E7652" t="s">
        <v>48</v>
      </c>
      <c r="F7652" s="15">
        <v>42210</v>
      </c>
      <c r="G7652">
        <v>2.6008575486308652E+16</v>
      </c>
      <c r="H7652" t="s">
        <v>1825</v>
      </c>
      <c r="I7652" t="s">
        <v>44</v>
      </c>
      <c r="J7652">
        <v>1384.31</v>
      </c>
      <c r="K7652">
        <v>3953</v>
      </c>
      <c r="L7652">
        <v>6107</v>
      </c>
      <c r="M7652">
        <v>6508</v>
      </c>
      <c r="N7652">
        <v>51</v>
      </c>
      <c r="O7652">
        <v>7.8365089121081744E-3</v>
      </c>
      <c r="P7652">
        <v>8.3510725397085307E-3</v>
      </c>
      <c r="Q7652">
        <v>115969</v>
      </c>
      <c r="R7652">
        <v>3959</v>
      </c>
      <c r="S7652">
        <v>121175.9628534112</v>
      </c>
      <c r="T7652">
        <v>24</v>
      </c>
      <c r="U7652">
        <v>29.292498105582219</v>
      </c>
      <c r="V7652">
        <v>4.3996618299142499E-4</v>
      </c>
      <c r="W7652">
        <v>120233.75</v>
      </c>
      <c r="X7652">
        <v>942.2128534111863</v>
      </c>
      <c r="Y7652">
        <v>18.474761831591888</v>
      </c>
      <c r="Z7652">
        <v>3296</v>
      </c>
      <c r="AA7652">
        <v>5.6118445446627981E-2</v>
      </c>
      <c r="AB7652">
        <v>0.66381068951448385</v>
      </c>
      <c r="AC7652">
        <v>6559</v>
      </c>
      <c r="AD7652">
        <v>9804</v>
      </c>
      <c r="AE7652">
        <v>0.66901264789881676</v>
      </c>
      <c r="AF7652" t="s">
        <v>72</v>
      </c>
      <c r="AG7652" t="s">
        <v>73</v>
      </c>
      <c r="AH7652" t="s">
        <v>74</v>
      </c>
      <c r="AI7652" t="s">
        <v>16307</v>
      </c>
    </row>
    <row r="7653" spans="1:35" x14ac:dyDescent="0.3">
      <c r="A7653" t="s">
        <v>33</v>
      </c>
      <c r="B7653" t="s">
        <v>16308</v>
      </c>
      <c r="C7653" t="s">
        <v>47</v>
      </c>
      <c r="D7653" t="s">
        <v>25</v>
      </c>
      <c r="E7653" t="s">
        <v>42</v>
      </c>
      <c r="F7653" s="15">
        <v>42235</v>
      </c>
      <c r="G7653">
        <v>2.6006847219293088E+16</v>
      </c>
      <c r="H7653" t="s">
        <v>483</v>
      </c>
      <c r="I7653" t="s">
        <v>59</v>
      </c>
      <c r="J7653">
        <v>1990.42</v>
      </c>
      <c r="K7653">
        <v>3508</v>
      </c>
      <c r="L7653">
        <v>5158</v>
      </c>
      <c r="M7653">
        <v>6106</v>
      </c>
      <c r="N7653">
        <v>3</v>
      </c>
      <c r="O7653">
        <v>4.9132001310186698E-4</v>
      </c>
      <c r="P7653">
        <v>5.8162078324932144E-4</v>
      </c>
      <c r="Q7653">
        <v>62677</v>
      </c>
      <c r="R7653">
        <v>2955</v>
      </c>
      <c r="S7653">
        <v>121305.30045365213</v>
      </c>
      <c r="T7653">
        <v>13</v>
      </c>
      <c r="U7653">
        <v>21.210490693739423</v>
      </c>
      <c r="V7653">
        <v>4.7866738998627821E-5</v>
      </c>
      <c r="W7653">
        <v>121245.73</v>
      </c>
      <c r="X7653">
        <v>59.570453652145424</v>
      </c>
      <c r="Y7653">
        <v>19.856817884048475</v>
      </c>
      <c r="Z7653">
        <v>2035</v>
      </c>
      <c r="AA7653">
        <v>9.7420106259074296E-2</v>
      </c>
      <c r="AB7653">
        <v>0.75003070875813782</v>
      </c>
      <c r="AC7653">
        <v>6109</v>
      </c>
      <c r="AD7653">
        <v>8141</v>
      </c>
      <c r="AE7653">
        <v>0.75039921385579167</v>
      </c>
      <c r="AF7653" t="s">
        <v>78</v>
      </c>
      <c r="AG7653" t="s">
        <v>79</v>
      </c>
      <c r="AH7653" t="s">
        <v>80</v>
      </c>
      <c r="AI7653" t="s">
        <v>16309</v>
      </c>
    </row>
    <row r="7654" spans="1:35" x14ac:dyDescent="0.3">
      <c r="A7654" t="s">
        <v>38</v>
      </c>
      <c r="B7654" t="s">
        <v>16310</v>
      </c>
      <c r="C7654" t="s">
        <v>47</v>
      </c>
      <c r="D7654" t="s">
        <v>35</v>
      </c>
      <c r="E7654" t="s">
        <v>48</v>
      </c>
      <c r="F7654" s="15">
        <v>42317</v>
      </c>
      <c r="G7654">
        <v>2.6001913967534196E+16</v>
      </c>
      <c r="H7654" t="s">
        <v>347</v>
      </c>
      <c r="I7654" t="s">
        <v>28</v>
      </c>
      <c r="J7654">
        <v>1393.74</v>
      </c>
      <c r="K7654">
        <v>1019</v>
      </c>
      <c r="L7654">
        <v>6073</v>
      </c>
      <c r="M7654">
        <v>6963</v>
      </c>
      <c r="N7654">
        <v>63</v>
      </c>
      <c r="O7654">
        <v>9.0478242137009904E-3</v>
      </c>
      <c r="P7654">
        <v>1.0373785608430759E-2</v>
      </c>
      <c r="Q7654">
        <v>171640</v>
      </c>
      <c r="R7654">
        <v>3409</v>
      </c>
      <c r="S7654">
        <v>118586.40816889273</v>
      </c>
      <c r="T7654">
        <v>35</v>
      </c>
      <c r="U7654">
        <v>50.349075975359341</v>
      </c>
      <c r="V7654">
        <v>3.6718208151442208E-4</v>
      </c>
      <c r="W7654">
        <v>117523.08</v>
      </c>
      <c r="X7654">
        <v>1063.3281688927188</v>
      </c>
      <c r="Y7654">
        <v>16.878224903059028</v>
      </c>
      <c r="Z7654">
        <v>-878</v>
      </c>
      <c r="AA7654">
        <v>4.0567466790957817E-2</v>
      </c>
      <c r="AB7654">
        <v>1.1442892358258012</v>
      </c>
      <c r="AC7654">
        <v>7026</v>
      </c>
      <c r="AD7654">
        <v>6085</v>
      </c>
      <c r="AE7654">
        <v>1.1546425636811832</v>
      </c>
      <c r="AF7654" t="s">
        <v>348</v>
      </c>
      <c r="AG7654" t="s">
        <v>187</v>
      </c>
      <c r="AH7654" t="s">
        <v>188</v>
      </c>
      <c r="AI7654" t="s">
        <v>16311</v>
      </c>
    </row>
    <row r="7655" spans="1:35" x14ac:dyDescent="0.3">
      <c r="A7655" t="s">
        <v>38</v>
      </c>
      <c r="B7655" t="s">
        <v>16312</v>
      </c>
      <c r="C7655" t="s">
        <v>47</v>
      </c>
      <c r="D7655" t="s">
        <v>35</v>
      </c>
      <c r="E7655" t="s">
        <v>57</v>
      </c>
      <c r="F7655" s="15">
        <v>42043</v>
      </c>
      <c r="G7655">
        <v>2.6006276318456432E+16</v>
      </c>
      <c r="H7655" t="s">
        <v>102</v>
      </c>
      <c r="I7655" t="s">
        <v>28</v>
      </c>
      <c r="J7655">
        <v>1947.65</v>
      </c>
      <c r="K7655">
        <v>2513</v>
      </c>
      <c r="L7655">
        <v>5195</v>
      </c>
      <c r="M7655">
        <v>6686</v>
      </c>
      <c r="N7655">
        <v>50</v>
      </c>
      <c r="O7655">
        <v>7.4783128926114266E-3</v>
      </c>
      <c r="P7655">
        <v>9.6246390760346481E-3</v>
      </c>
      <c r="Q7655">
        <v>104378</v>
      </c>
      <c r="R7655">
        <v>690</v>
      </c>
      <c r="S7655">
        <v>87301.401088842351</v>
      </c>
      <c r="T7655">
        <v>21</v>
      </c>
      <c r="U7655">
        <v>151.27246376811595</v>
      </c>
      <c r="V7655">
        <v>4.7925772563453724E-4</v>
      </c>
      <c r="W7655">
        <v>86653.38</v>
      </c>
      <c r="X7655">
        <v>648.02108884235713</v>
      </c>
      <c r="Y7655">
        <v>12.960421776847143</v>
      </c>
      <c r="Z7655">
        <v>-522</v>
      </c>
      <c r="AA7655">
        <v>6.4055643909636126E-2</v>
      </c>
      <c r="AB7655">
        <v>1.0846852693056457</v>
      </c>
      <c r="AC7655">
        <v>6736</v>
      </c>
      <c r="AD7655">
        <v>6164</v>
      </c>
      <c r="AE7655">
        <v>1.0927968851395198</v>
      </c>
      <c r="AF7655" t="s">
        <v>348</v>
      </c>
      <c r="AG7655" t="s">
        <v>187</v>
      </c>
      <c r="AH7655" t="s">
        <v>188</v>
      </c>
      <c r="AI7655" t="s">
        <v>16313</v>
      </c>
    </row>
    <row r="7656" spans="1:35" x14ac:dyDescent="0.3">
      <c r="A7656" t="s">
        <v>22</v>
      </c>
      <c r="B7656" t="s">
        <v>16314</v>
      </c>
      <c r="C7656" t="s">
        <v>40</v>
      </c>
      <c r="D7656" t="s">
        <v>25</v>
      </c>
      <c r="E7656" t="s">
        <v>48</v>
      </c>
      <c r="F7656" s="15">
        <v>42257</v>
      </c>
      <c r="G7656">
        <v>2.600669464822788E+16</v>
      </c>
      <c r="H7656" t="s">
        <v>2366</v>
      </c>
      <c r="I7656" t="s">
        <v>44</v>
      </c>
      <c r="J7656">
        <v>1841.67</v>
      </c>
      <c r="K7656">
        <v>4950</v>
      </c>
      <c r="L7656">
        <v>6164</v>
      </c>
      <c r="M7656">
        <v>6684</v>
      </c>
      <c r="N7656">
        <v>99</v>
      </c>
      <c r="O7656">
        <v>1.481149012567325E-2</v>
      </c>
      <c r="P7656">
        <v>1.6060999351070734E-2</v>
      </c>
      <c r="Q7656">
        <v>81619</v>
      </c>
      <c r="R7656">
        <v>5521</v>
      </c>
      <c r="S7656">
        <v>139191.16850538601</v>
      </c>
      <c r="T7656">
        <v>17</v>
      </c>
      <c r="U7656">
        <v>14.783372577431624</v>
      </c>
      <c r="V7656">
        <v>1.2144259077526986E-3</v>
      </c>
      <c r="W7656">
        <v>137159.63</v>
      </c>
      <c r="X7656">
        <v>2031.5385053859966</v>
      </c>
      <c r="Y7656">
        <v>20.520590963494914</v>
      </c>
      <c r="Z7656">
        <v>529</v>
      </c>
      <c r="AA7656">
        <v>8.1892696553498567E-2</v>
      </c>
      <c r="AB7656">
        <v>0.92666019686676837</v>
      </c>
      <c r="AC7656">
        <v>6783</v>
      </c>
      <c r="AD7656">
        <v>7213</v>
      </c>
      <c r="AE7656">
        <v>0.94038541522251495</v>
      </c>
      <c r="AF7656" t="s">
        <v>186</v>
      </c>
      <c r="AG7656" t="s">
        <v>187</v>
      </c>
      <c r="AH7656" t="s">
        <v>188</v>
      </c>
      <c r="AI7656" t="s">
        <v>16315</v>
      </c>
    </row>
    <row r="7657" spans="1:35" x14ac:dyDescent="0.3">
      <c r="A7657" t="s">
        <v>85</v>
      </c>
      <c r="B7657" t="s">
        <v>16316</v>
      </c>
      <c r="C7657" t="s">
        <v>40</v>
      </c>
      <c r="D7657" t="s">
        <v>41</v>
      </c>
      <c r="E7657" t="s">
        <v>48</v>
      </c>
      <c r="F7657" s="15">
        <v>42074</v>
      </c>
      <c r="G7657">
        <v>2.6004242013896664E+16</v>
      </c>
      <c r="H7657" t="s">
        <v>4012</v>
      </c>
      <c r="I7657" t="s">
        <v>44</v>
      </c>
      <c r="J7657">
        <v>1198.27</v>
      </c>
      <c r="K7657">
        <v>2642</v>
      </c>
      <c r="L7657">
        <v>5749</v>
      </c>
      <c r="M7657">
        <v>5776</v>
      </c>
      <c r="N7657">
        <v>99</v>
      </c>
      <c r="O7657">
        <v>1.71398891966759E-2</v>
      </c>
      <c r="P7657">
        <v>1.7220386154113757E-2</v>
      </c>
      <c r="Q7657">
        <v>129449</v>
      </c>
      <c r="R7657">
        <v>6048</v>
      </c>
      <c r="S7657">
        <v>145742.51644736843</v>
      </c>
      <c r="T7657">
        <v>26</v>
      </c>
      <c r="U7657">
        <v>21.403604497354497</v>
      </c>
      <c r="V7657">
        <v>7.6536528797835335E-4</v>
      </c>
      <c r="W7657">
        <v>143286.6</v>
      </c>
      <c r="X7657">
        <v>2455.9164473684214</v>
      </c>
      <c r="Y7657">
        <v>24.807236842105265</v>
      </c>
      <c r="Z7657">
        <v>-319</v>
      </c>
      <c r="AA7657">
        <v>4.4619888913780714E-2</v>
      </c>
      <c r="AB7657">
        <v>1.0584570276708813</v>
      </c>
      <c r="AC7657">
        <v>5875</v>
      </c>
      <c r="AD7657">
        <v>5457</v>
      </c>
      <c r="AE7657">
        <v>1.0765988638446033</v>
      </c>
      <c r="AF7657" t="s">
        <v>311</v>
      </c>
      <c r="AG7657" t="s">
        <v>312</v>
      </c>
      <c r="AH7657" t="s">
        <v>313</v>
      </c>
      <c r="AI7657" t="s">
        <v>16317</v>
      </c>
    </row>
    <row r="7658" spans="1:35" x14ac:dyDescent="0.3">
      <c r="A7658" t="s">
        <v>38</v>
      </c>
      <c r="B7658" t="s">
        <v>16318</v>
      </c>
      <c r="C7658" t="s">
        <v>24</v>
      </c>
      <c r="D7658" t="s">
        <v>41</v>
      </c>
      <c r="E7658" t="s">
        <v>48</v>
      </c>
      <c r="F7658" s="15">
        <v>42211</v>
      </c>
      <c r="G7658">
        <v>2.600895664400556E+16</v>
      </c>
      <c r="H7658" t="s">
        <v>3991</v>
      </c>
      <c r="I7658" t="s">
        <v>50</v>
      </c>
      <c r="J7658">
        <v>1593.24</v>
      </c>
      <c r="K7658">
        <v>3928</v>
      </c>
      <c r="L7658">
        <v>5390</v>
      </c>
      <c r="M7658">
        <v>5373</v>
      </c>
      <c r="N7658">
        <v>66</v>
      </c>
      <c r="O7658">
        <v>1.2283640424343942E-2</v>
      </c>
      <c r="P7658">
        <v>1.2244897959183673E-2</v>
      </c>
      <c r="Q7658">
        <v>147590</v>
      </c>
      <c r="R7658">
        <v>3396</v>
      </c>
      <c r="S7658">
        <v>97340.466018983818</v>
      </c>
      <c r="T7658">
        <v>30</v>
      </c>
      <c r="U7658">
        <v>43.459952885747938</v>
      </c>
      <c r="V7658">
        <v>4.4738483229847347E-4</v>
      </c>
      <c r="W7658">
        <v>96159.28</v>
      </c>
      <c r="X7658">
        <v>1181.186018983808</v>
      </c>
      <c r="Y7658">
        <v>17.896757863391031</v>
      </c>
      <c r="Z7658">
        <v>4358</v>
      </c>
      <c r="AA7658">
        <v>3.6404905481401177E-2</v>
      </c>
      <c r="AB7658">
        <v>0.55215291336964345</v>
      </c>
      <c r="AC7658">
        <v>5439</v>
      </c>
      <c r="AD7658">
        <v>9731</v>
      </c>
      <c r="AE7658">
        <v>0.55893536121673004</v>
      </c>
      <c r="AF7658" t="s">
        <v>502</v>
      </c>
      <c r="AG7658" t="s">
        <v>30</v>
      </c>
      <c r="AH7658" t="s">
        <v>31</v>
      </c>
      <c r="AI7658" t="s">
        <v>16319</v>
      </c>
    </row>
    <row r="7659" spans="1:35" x14ac:dyDescent="0.3">
      <c r="A7659" t="s">
        <v>85</v>
      </c>
      <c r="B7659" t="s">
        <v>16320</v>
      </c>
      <c r="C7659" t="s">
        <v>40</v>
      </c>
      <c r="D7659" t="s">
        <v>25</v>
      </c>
      <c r="E7659" t="s">
        <v>48</v>
      </c>
      <c r="F7659" s="15">
        <v>42347</v>
      </c>
      <c r="G7659">
        <v>2.6005785360376752E+16</v>
      </c>
      <c r="H7659" t="s">
        <v>508</v>
      </c>
      <c r="I7659" t="s">
        <v>50</v>
      </c>
      <c r="J7659">
        <v>1942.03</v>
      </c>
      <c r="K7659">
        <v>339</v>
      </c>
      <c r="L7659">
        <v>5588</v>
      </c>
      <c r="M7659">
        <v>6127</v>
      </c>
      <c r="N7659">
        <v>7</v>
      </c>
      <c r="O7659">
        <v>1.1424840868287905E-3</v>
      </c>
      <c r="P7659">
        <v>1.2526843235504653E-3</v>
      </c>
      <c r="Q7659">
        <v>56430</v>
      </c>
      <c r="R7659">
        <v>8778</v>
      </c>
      <c r="S7659">
        <v>64607.608930961316</v>
      </c>
      <c r="T7659">
        <v>12</v>
      </c>
      <c r="U7659">
        <v>6.4285714285714288</v>
      </c>
      <c r="V7659">
        <v>1.2406288215798523E-4</v>
      </c>
      <c r="W7659">
        <v>64533.88</v>
      </c>
      <c r="X7659">
        <v>73.728930961318753</v>
      </c>
      <c r="Y7659">
        <v>10.532704423045535</v>
      </c>
      <c r="Z7659">
        <v>2680</v>
      </c>
      <c r="AA7659">
        <v>0.10857699805068226</v>
      </c>
      <c r="AB7659">
        <v>0.69569660497331665</v>
      </c>
      <c r="AC7659">
        <v>6134</v>
      </c>
      <c r="AD7659">
        <v>8807</v>
      </c>
      <c r="AE7659">
        <v>0.69649142727375946</v>
      </c>
      <c r="AF7659" t="s">
        <v>72</v>
      </c>
      <c r="AG7659" t="s">
        <v>73</v>
      </c>
      <c r="AH7659" t="s">
        <v>74</v>
      </c>
      <c r="AI7659" t="s">
        <v>16321</v>
      </c>
    </row>
    <row r="7660" spans="1:35" x14ac:dyDescent="0.3">
      <c r="A7660" t="s">
        <v>38</v>
      </c>
      <c r="B7660" t="s">
        <v>16322</v>
      </c>
      <c r="C7660" t="s">
        <v>24</v>
      </c>
      <c r="D7660" t="s">
        <v>35</v>
      </c>
      <c r="E7660" t="s">
        <v>26</v>
      </c>
      <c r="F7660" s="15">
        <v>42168</v>
      </c>
      <c r="G7660">
        <v>2.600278852720656E+16</v>
      </c>
      <c r="H7660" t="s">
        <v>567</v>
      </c>
      <c r="I7660" t="s">
        <v>59</v>
      </c>
      <c r="J7660">
        <v>1508.25</v>
      </c>
      <c r="K7660">
        <v>512</v>
      </c>
      <c r="L7660">
        <v>5251</v>
      </c>
      <c r="M7660">
        <v>6827</v>
      </c>
      <c r="N7660">
        <v>34</v>
      </c>
      <c r="O7660">
        <v>4.9802255749230992E-3</v>
      </c>
      <c r="P7660">
        <v>6.4749571510188536E-3</v>
      </c>
      <c r="Q7660">
        <v>96300</v>
      </c>
      <c r="R7660">
        <v>9670</v>
      </c>
      <c r="S7660">
        <v>54023.536109564964</v>
      </c>
      <c r="T7660">
        <v>20</v>
      </c>
      <c r="U7660">
        <v>9.9586349534643226</v>
      </c>
      <c r="V7660">
        <v>3.5318804146843122E-4</v>
      </c>
      <c r="W7660">
        <v>53755.82</v>
      </c>
      <c r="X7660">
        <v>267.71610956496266</v>
      </c>
      <c r="Y7660">
        <v>7.8740032224989012</v>
      </c>
      <c r="Z7660">
        <v>1685</v>
      </c>
      <c r="AA7660">
        <v>7.0893042575285573E-2</v>
      </c>
      <c r="AB7660">
        <v>0.80204417293233088</v>
      </c>
      <c r="AC7660">
        <v>6861</v>
      </c>
      <c r="AD7660">
        <v>8512</v>
      </c>
      <c r="AE7660">
        <v>0.80603853383458646</v>
      </c>
      <c r="AF7660" t="s">
        <v>78</v>
      </c>
      <c r="AG7660" t="s">
        <v>79</v>
      </c>
      <c r="AH7660" t="s">
        <v>80</v>
      </c>
      <c r="AI7660" t="s">
        <v>16323</v>
      </c>
    </row>
    <row r="7661" spans="1:35" x14ac:dyDescent="0.3">
      <c r="A7661" t="s">
        <v>33</v>
      </c>
      <c r="B7661" t="s">
        <v>16324</v>
      </c>
      <c r="C7661" t="s">
        <v>24</v>
      </c>
      <c r="D7661" t="s">
        <v>25</v>
      </c>
      <c r="E7661" t="s">
        <v>48</v>
      </c>
      <c r="F7661" s="15">
        <v>42287</v>
      </c>
      <c r="G7661">
        <v>2.6002497875594196E+16</v>
      </c>
      <c r="H7661" t="s">
        <v>1334</v>
      </c>
      <c r="I7661" t="s">
        <v>59</v>
      </c>
      <c r="J7661">
        <v>1181.44</v>
      </c>
      <c r="K7661">
        <v>4720</v>
      </c>
      <c r="L7661">
        <v>5571</v>
      </c>
      <c r="M7661">
        <v>5133</v>
      </c>
      <c r="N7661">
        <v>15</v>
      </c>
      <c r="O7661">
        <v>2.9222676797194622E-3</v>
      </c>
      <c r="P7661">
        <v>2.6925148088314485E-3</v>
      </c>
      <c r="Q7661">
        <v>84350</v>
      </c>
      <c r="R7661">
        <v>6015</v>
      </c>
      <c r="S7661">
        <v>144928.88696668614</v>
      </c>
      <c r="T7661">
        <v>17</v>
      </c>
      <c r="U7661">
        <v>14.023275145469659</v>
      </c>
      <c r="V7661">
        <v>1.7786209758700422E-4</v>
      </c>
      <c r="W7661">
        <v>144506.6</v>
      </c>
      <c r="X7661">
        <v>422.28696668614845</v>
      </c>
      <c r="Y7661">
        <v>28.152464445743231</v>
      </c>
      <c r="Z7661">
        <v>1068</v>
      </c>
      <c r="AA7661">
        <v>6.0853586247777119E-2</v>
      </c>
      <c r="AB7661">
        <v>0.82776971456216741</v>
      </c>
      <c r="AC7661">
        <v>5148</v>
      </c>
      <c r="AD7661">
        <v>6201</v>
      </c>
      <c r="AE7661">
        <v>0.83018867924528306</v>
      </c>
      <c r="AF7661" t="s">
        <v>311</v>
      </c>
      <c r="AG7661" t="s">
        <v>312</v>
      </c>
      <c r="AH7661" t="s">
        <v>313</v>
      </c>
      <c r="AI7661" t="s">
        <v>16325</v>
      </c>
    </row>
    <row r="7662" spans="1:35" x14ac:dyDescent="0.3">
      <c r="A7662" t="s">
        <v>22</v>
      </c>
      <c r="B7662" t="s">
        <v>16326</v>
      </c>
      <c r="C7662" t="s">
        <v>56</v>
      </c>
      <c r="D7662" t="s">
        <v>25</v>
      </c>
      <c r="E7662" t="s">
        <v>57</v>
      </c>
      <c r="F7662" s="15">
        <v>42062</v>
      </c>
      <c r="G7662">
        <v>2.6003396801245544E+16</v>
      </c>
      <c r="H7662" t="s">
        <v>2811</v>
      </c>
      <c r="I7662" t="s">
        <v>28</v>
      </c>
      <c r="J7662">
        <v>1231.45</v>
      </c>
      <c r="K7662">
        <v>1420</v>
      </c>
      <c r="L7662">
        <v>5999</v>
      </c>
      <c r="M7662">
        <v>5861</v>
      </c>
      <c r="N7662">
        <v>26</v>
      </c>
      <c r="O7662">
        <v>4.4361030540863338E-3</v>
      </c>
      <c r="P7662">
        <v>4.3340556759459909E-3</v>
      </c>
      <c r="Q7662">
        <v>88719</v>
      </c>
      <c r="R7662">
        <v>7964</v>
      </c>
      <c r="S7662">
        <v>98086.068194847277</v>
      </c>
      <c r="T7662">
        <v>18</v>
      </c>
      <c r="U7662">
        <v>11.140005022601708</v>
      </c>
      <c r="V7662">
        <v>2.9314602054277114E-4</v>
      </c>
      <c r="W7662">
        <v>97652.87</v>
      </c>
      <c r="X7662">
        <v>433.19819484729561</v>
      </c>
      <c r="Y7662">
        <v>16.661469032588293</v>
      </c>
      <c r="Z7662">
        <v>1172</v>
      </c>
      <c r="AA7662">
        <v>6.6062511976014163E-2</v>
      </c>
      <c r="AB7662">
        <v>0.83335703113891657</v>
      </c>
      <c r="AC7662">
        <v>5887</v>
      </c>
      <c r="AD7662">
        <v>7033</v>
      </c>
      <c r="AE7662">
        <v>0.83705388880989617</v>
      </c>
      <c r="AF7662" t="s">
        <v>1044</v>
      </c>
      <c r="AG7662" t="s">
        <v>30</v>
      </c>
      <c r="AH7662" t="s">
        <v>31</v>
      </c>
      <c r="AI7662" t="s">
        <v>16327</v>
      </c>
    </row>
    <row r="7663" spans="1:35" x14ac:dyDescent="0.3">
      <c r="A7663" t="s">
        <v>38</v>
      </c>
      <c r="B7663" t="s">
        <v>16328</v>
      </c>
      <c r="C7663" t="s">
        <v>24</v>
      </c>
      <c r="D7663" t="s">
        <v>35</v>
      </c>
      <c r="E7663" t="s">
        <v>42</v>
      </c>
      <c r="F7663" s="15">
        <v>42022</v>
      </c>
      <c r="G7663">
        <v>2.6006490100626728E+16</v>
      </c>
      <c r="H7663" t="s">
        <v>578</v>
      </c>
      <c r="I7663" t="s">
        <v>59</v>
      </c>
      <c r="J7663">
        <v>1681.4</v>
      </c>
      <c r="K7663">
        <v>2605</v>
      </c>
      <c r="L7663">
        <v>6257</v>
      </c>
      <c r="M7663">
        <v>6629</v>
      </c>
      <c r="N7663">
        <v>42</v>
      </c>
      <c r="O7663">
        <v>6.3357972544878568E-3</v>
      </c>
      <c r="P7663">
        <v>6.712482020137446E-3</v>
      </c>
      <c r="Q7663">
        <v>130323</v>
      </c>
      <c r="R7663">
        <v>5991</v>
      </c>
      <c r="S7663">
        <v>131320.71308342132</v>
      </c>
      <c r="T7663">
        <v>27</v>
      </c>
      <c r="U7663">
        <v>21.753129694541812</v>
      </c>
      <c r="V7663">
        <v>3.223800861215373E-4</v>
      </c>
      <c r="W7663">
        <v>130493.93</v>
      </c>
      <c r="X7663">
        <v>826.7830834213305</v>
      </c>
      <c r="Y7663">
        <v>19.685311510031678</v>
      </c>
      <c r="Z7663">
        <v>799</v>
      </c>
      <c r="AA7663">
        <v>5.0865925431428066E-2</v>
      </c>
      <c r="AB7663">
        <v>0.89243403338718363</v>
      </c>
      <c r="AC7663">
        <v>6671</v>
      </c>
      <c r="AD7663">
        <v>7428</v>
      </c>
      <c r="AE7663">
        <v>0.89808831448572968</v>
      </c>
      <c r="AF7663" t="s">
        <v>469</v>
      </c>
      <c r="AG7663" t="s">
        <v>30</v>
      </c>
      <c r="AH7663" t="s">
        <v>31</v>
      </c>
      <c r="AI7663" t="s">
        <v>16329</v>
      </c>
    </row>
    <row r="7664" spans="1:35" x14ac:dyDescent="0.3">
      <c r="A7664" t="s">
        <v>85</v>
      </c>
      <c r="B7664" t="s">
        <v>16330</v>
      </c>
      <c r="C7664" t="s">
        <v>24</v>
      </c>
      <c r="D7664" t="s">
        <v>35</v>
      </c>
      <c r="E7664" t="s">
        <v>57</v>
      </c>
      <c r="F7664" s="15">
        <v>42327</v>
      </c>
      <c r="G7664">
        <v>2.6001540813622804E+16</v>
      </c>
      <c r="H7664" t="s">
        <v>3479</v>
      </c>
      <c r="I7664" t="s">
        <v>59</v>
      </c>
      <c r="J7664">
        <v>1659.77</v>
      </c>
      <c r="K7664">
        <v>1317</v>
      </c>
      <c r="L7664">
        <v>6422</v>
      </c>
      <c r="M7664">
        <v>5250</v>
      </c>
      <c r="N7664">
        <v>66</v>
      </c>
      <c r="O7664">
        <v>1.2571428571428572E-2</v>
      </c>
      <c r="P7664">
        <v>1.0277172220492058E-2</v>
      </c>
      <c r="Q7664">
        <v>81016</v>
      </c>
      <c r="R7664">
        <v>3365</v>
      </c>
      <c r="S7664">
        <v>132614.9105142857</v>
      </c>
      <c r="T7664">
        <v>17</v>
      </c>
      <c r="U7664">
        <v>24.076077265973254</v>
      </c>
      <c r="V7664">
        <v>8.1531809759110565E-4</v>
      </c>
      <c r="W7664">
        <v>130968.45</v>
      </c>
      <c r="X7664">
        <v>1646.4605142857142</v>
      </c>
      <c r="Y7664">
        <v>24.946371428571428</v>
      </c>
      <c r="Z7664">
        <v>3909</v>
      </c>
      <c r="AA7664">
        <v>6.4802014416905307E-2</v>
      </c>
      <c r="AB7664">
        <v>0.57320668195217817</v>
      </c>
      <c r="AC7664">
        <v>5316</v>
      </c>
      <c r="AD7664">
        <v>9159</v>
      </c>
      <c r="AE7664">
        <v>0.5804127088110056</v>
      </c>
      <c r="AF7664" t="s">
        <v>72</v>
      </c>
      <c r="AG7664" t="s">
        <v>73</v>
      </c>
      <c r="AH7664" t="s">
        <v>74</v>
      </c>
      <c r="AI7664" t="s">
        <v>16331</v>
      </c>
    </row>
    <row r="7665" spans="1:35" x14ac:dyDescent="0.3">
      <c r="A7665" t="s">
        <v>33</v>
      </c>
      <c r="B7665" t="s">
        <v>16332</v>
      </c>
      <c r="C7665" t="s">
        <v>47</v>
      </c>
      <c r="D7665" t="s">
        <v>41</v>
      </c>
      <c r="E7665" t="s">
        <v>48</v>
      </c>
      <c r="F7665" s="15">
        <v>42122</v>
      </c>
      <c r="G7665">
        <v>2.6001075321301344E+16</v>
      </c>
      <c r="H7665" t="s">
        <v>4069</v>
      </c>
      <c r="I7665" t="s">
        <v>44</v>
      </c>
      <c r="J7665">
        <v>1107.69</v>
      </c>
      <c r="K7665">
        <v>4919</v>
      </c>
      <c r="L7665">
        <v>6811</v>
      </c>
      <c r="M7665">
        <v>5855</v>
      </c>
      <c r="N7665">
        <v>98</v>
      </c>
      <c r="O7665">
        <v>1.6737830913748933E-2</v>
      </c>
      <c r="P7665">
        <v>1.4388489208633094E-2</v>
      </c>
      <c r="Q7665">
        <v>191235</v>
      </c>
      <c r="R7665">
        <v>433</v>
      </c>
      <c r="S7665">
        <v>106348.95715286081</v>
      </c>
      <c r="T7665">
        <v>39</v>
      </c>
      <c r="U7665">
        <v>441.65127020785218</v>
      </c>
      <c r="V7665">
        <v>5.1272124183177514E-4</v>
      </c>
      <c r="W7665">
        <v>104598.21</v>
      </c>
      <c r="X7665">
        <v>1750.7471528608028</v>
      </c>
      <c r="Y7665">
        <v>17.864766865926558</v>
      </c>
      <c r="Z7665">
        <v>-207</v>
      </c>
      <c r="AA7665">
        <v>3.0616780401077209E-2</v>
      </c>
      <c r="AB7665">
        <v>1.0366501416430596</v>
      </c>
      <c r="AC7665">
        <v>5953</v>
      </c>
      <c r="AD7665">
        <v>5648</v>
      </c>
      <c r="AE7665">
        <v>1.0540014164305949</v>
      </c>
      <c r="AF7665" t="s">
        <v>78</v>
      </c>
      <c r="AG7665" t="s">
        <v>79</v>
      </c>
      <c r="AH7665" t="s">
        <v>80</v>
      </c>
      <c r="AI7665" t="s">
        <v>16333</v>
      </c>
    </row>
    <row r="7666" spans="1:35" x14ac:dyDescent="0.3">
      <c r="A7666" t="s">
        <v>85</v>
      </c>
      <c r="B7666" t="s">
        <v>16334</v>
      </c>
      <c r="C7666" t="s">
        <v>24</v>
      </c>
      <c r="D7666" t="s">
        <v>25</v>
      </c>
      <c r="E7666" t="s">
        <v>26</v>
      </c>
      <c r="F7666" s="15">
        <v>42363</v>
      </c>
      <c r="G7666">
        <v>2.6002343435285756E+16</v>
      </c>
      <c r="H7666" t="s">
        <v>722</v>
      </c>
      <c r="I7666" t="s">
        <v>28</v>
      </c>
      <c r="J7666">
        <v>1589.75</v>
      </c>
      <c r="K7666">
        <v>2820</v>
      </c>
      <c r="L7666">
        <v>5204</v>
      </c>
      <c r="M7666">
        <v>5125</v>
      </c>
      <c r="N7666">
        <v>43</v>
      </c>
      <c r="O7666">
        <v>8.3902439024390249E-3</v>
      </c>
      <c r="P7666">
        <v>8.2628747117601837E-3</v>
      </c>
      <c r="Q7666">
        <v>153379</v>
      </c>
      <c r="R7666">
        <v>6004</v>
      </c>
      <c r="S7666">
        <v>141262.65653073171</v>
      </c>
      <c r="T7666">
        <v>31</v>
      </c>
      <c r="U7666">
        <v>25.546135909393737</v>
      </c>
      <c r="V7666">
        <v>2.8042990556685968E-4</v>
      </c>
      <c r="W7666">
        <v>140087.29</v>
      </c>
      <c r="X7666">
        <v>1175.3665307317074</v>
      </c>
      <c r="Y7666">
        <v>27.334105365853659</v>
      </c>
      <c r="Z7666">
        <v>7</v>
      </c>
      <c r="AA7666">
        <v>3.3413961494076765E-2</v>
      </c>
      <c r="AB7666">
        <v>0.99863600935307872</v>
      </c>
      <c r="AC7666">
        <v>5168</v>
      </c>
      <c r="AD7666">
        <v>5132</v>
      </c>
      <c r="AE7666">
        <v>1.0070148090413094</v>
      </c>
      <c r="AF7666" t="s">
        <v>72</v>
      </c>
      <c r="AG7666" t="s">
        <v>73</v>
      </c>
      <c r="AH7666" t="s">
        <v>74</v>
      </c>
      <c r="AI7666" t="s">
        <v>16335</v>
      </c>
    </row>
    <row r="7667" spans="1:35" x14ac:dyDescent="0.3">
      <c r="A7667" t="s">
        <v>33</v>
      </c>
      <c r="B7667" t="s">
        <v>16336</v>
      </c>
      <c r="C7667" t="s">
        <v>24</v>
      </c>
      <c r="D7667" t="s">
        <v>41</v>
      </c>
      <c r="E7667" t="s">
        <v>26</v>
      </c>
      <c r="F7667" s="15">
        <v>42357</v>
      </c>
      <c r="G7667">
        <v>2.600404651989268E+16</v>
      </c>
      <c r="H7667" t="s">
        <v>3433</v>
      </c>
      <c r="I7667" t="s">
        <v>28</v>
      </c>
      <c r="J7667">
        <v>1281.1300000000001</v>
      </c>
      <c r="K7667">
        <v>3992</v>
      </c>
      <c r="L7667">
        <v>6247</v>
      </c>
      <c r="M7667">
        <v>6468</v>
      </c>
      <c r="N7667">
        <v>17</v>
      </c>
      <c r="O7667">
        <v>2.6283240568954853E-3</v>
      </c>
      <c r="P7667">
        <v>2.7213062269889547E-3</v>
      </c>
      <c r="Q7667">
        <v>120358</v>
      </c>
      <c r="R7667">
        <v>457</v>
      </c>
      <c r="S7667">
        <v>125097.81567717997</v>
      </c>
      <c r="T7667">
        <v>25</v>
      </c>
      <c r="U7667">
        <v>263.36542669584247</v>
      </c>
      <c r="V7667">
        <v>1.4126523794882876E-4</v>
      </c>
      <c r="W7667">
        <v>124769.88</v>
      </c>
      <c r="X7667">
        <v>327.93567717996291</v>
      </c>
      <c r="Y7667">
        <v>19.290333951762523</v>
      </c>
      <c r="Z7667">
        <v>2927</v>
      </c>
      <c r="AA7667">
        <v>5.3739676631383043E-2</v>
      </c>
      <c r="AB7667">
        <v>0.68845130388504527</v>
      </c>
      <c r="AC7667">
        <v>6485</v>
      </c>
      <c r="AD7667">
        <v>9395</v>
      </c>
      <c r="AE7667">
        <v>0.69026077700904731</v>
      </c>
      <c r="AF7667" t="s">
        <v>78</v>
      </c>
      <c r="AG7667" t="s">
        <v>79</v>
      </c>
      <c r="AH7667" t="s">
        <v>80</v>
      </c>
      <c r="AI7667" t="s">
        <v>16337</v>
      </c>
    </row>
    <row r="7668" spans="1:35" x14ac:dyDescent="0.3">
      <c r="A7668" t="s">
        <v>33</v>
      </c>
      <c r="B7668" t="s">
        <v>16338</v>
      </c>
      <c r="C7668" t="s">
        <v>56</v>
      </c>
      <c r="D7668" t="s">
        <v>25</v>
      </c>
      <c r="E7668" t="s">
        <v>48</v>
      </c>
      <c r="F7668" s="15">
        <v>42281</v>
      </c>
      <c r="G7668">
        <v>2.6003255512162672E+16</v>
      </c>
      <c r="H7668" t="s">
        <v>608</v>
      </c>
      <c r="I7668" t="s">
        <v>59</v>
      </c>
      <c r="J7668">
        <v>1118.56</v>
      </c>
      <c r="K7668">
        <v>2079</v>
      </c>
      <c r="L7668">
        <v>5623</v>
      </c>
      <c r="M7668">
        <v>5471</v>
      </c>
      <c r="N7668">
        <v>53</v>
      </c>
      <c r="O7668">
        <v>9.6874428806433925E-3</v>
      </c>
      <c r="P7668">
        <v>9.4255735372576911E-3</v>
      </c>
      <c r="Q7668">
        <v>154801</v>
      </c>
      <c r="R7668">
        <v>8801</v>
      </c>
      <c r="S7668">
        <v>95637.03926156096</v>
      </c>
      <c r="T7668">
        <v>32</v>
      </c>
      <c r="U7668">
        <v>17.589023974548347</v>
      </c>
      <c r="V7668">
        <v>3.4249231007832089E-4</v>
      </c>
      <c r="W7668">
        <v>94719.45</v>
      </c>
      <c r="X7668">
        <v>917.58926156095777</v>
      </c>
      <c r="Y7668">
        <v>17.31300493511241</v>
      </c>
      <c r="Z7668">
        <v>2319</v>
      </c>
      <c r="AA7668">
        <v>3.5342148952526145E-2</v>
      </c>
      <c r="AB7668">
        <v>0.70231065468549425</v>
      </c>
      <c r="AC7668">
        <v>5524</v>
      </c>
      <c r="AD7668">
        <v>7790</v>
      </c>
      <c r="AE7668">
        <v>0.7091142490372272</v>
      </c>
      <c r="AF7668" t="s">
        <v>72</v>
      </c>
      <c r="AG7668" t="s">
        <v>73</v>
      </c>
      <c r="AH7668" t="s">
        <v>74</v>
      </c>
      <c r="AI7668" t="s">
        <v>16339</v>
      </c>
    </row>
    <row r="7669" spans="1:35" x14ac:dyDescent="0.3">
      <c r="A7669" t="s">
        <v>22</v>
      </c>
      <c r="B7669" t="s">
        <v>16340</v>
      </c>
      <c r="C7669" t="s">
        <v>56</v>
      </c>
      <c r="D7669" t="s">
        <v>25</v>
      </c>
      <c r="E7669" t="s">
        <v>48</v>
      </c>
      <c r="F7669" s="15">
        <v>42232</v>
      </c>
      <c r="G7669">
        <v>2.6001302050318144E+16</v>
      </c>
      <c r="H7669" t="s">
        <v>4417</v>
      </c>
      <c r="I7669" t="s">
        <v>44</v>
      </c>
      <c r="J7669">
        <v>1425.12</v>
      </c>
      <c r="K7669">
        <v>3004</v>
      </c>
      <c r="L7669">
        <v>6193</v>
      </c>
      <c r="M7669">
        <v>6451</v>
      </c>
      <c r="N7669">
        <v>5</v>
      </c>
      <c r="O7669">
        <v>7.7507363199503956E-4</v>
      </c>
      <c r="P7669">
        <v>8.0736315194574523E-4</v>
      </c>
      <c r="Q7669">
        <v>188665</v>
      </c>
      <c r="R7669">
        <v>2746</v>
      </c>
      <c r="S7669">
        <v>110366.85618973804</v>
      </c>
      <c r="T7669">
        <v>38</v>
      </c>
      <c r="U7669">
        <v>68.705389657683909</v>
      </c>
      <c r="V7669">
        <v>2.6502703275734125E-5</v>
      </c>
      <c r="W7669">
        <v>110281.38</v>
      </c>
      <c r="X7669">
        <v>85.476189738025127</v>
      </c>
      <c r="Y7669">
        <v>17.095237947605025</v>
      </c>
      <c r="Z7669">
        <v>-817</v>
      </c>
      <c r="AA7669">
        <v>3.4192881562557974E-2</v>
      </c>
      <c r="AB7669">
        <v>1.1450124245651403</v>
      </c>
      <c r="AC7669">
        <v>6456</v>
      </c>
      <c r="AD7669">
        <v>5634</v>
      </c>
      <c r="AE7669">
        <v>1.1458998935037275</v>
      </c>
      <c r="AF7669" t="s">
        <v>78</v>
      </c>
      <c r="AG7669" t="s">
        <v>79</v>
      </c>
      <c r="AH7669" t="s">
        <v>80</v>
      </c>
      <c r="AI7669" t="s">
        <v>16341</v>
      </c>
    </row>
    <row r="7670" spans="1:35" x14ac:dyDescent="0.3">
      <c r="A7670" t="s">
        <v>85</v>
      </c>
      <c r="B7670" t="s">
        <v>16342</v>
      </c>
      <c r="C7670" t="s">
        <v>56</v>
      </c>
      <c r="D7670" t="s">
        <v>41</v>
      </c>
      <c r="E7670" t="s">
        <v>26</v>
      </c>
      <c r="F7670" s="15">
        <v>42143</v>
      </c>
      <c r="G7670">
        <v>2.6005229971303656E+16</v>
      </c>
      <c r="H7670" t="s">
        <v>1412</v>
      </c>
      <c r="I7670" t="s">
        <v>28</v>
      </c>
      <c r="J7670">
        <v>1808.8</v>
      </c>
      <c r="K7670">
        <v>96</v>
      </c>
      <c r="L7670">
        <v>6080</v>
      </c>
      <c r="M7670">
        <v>5872</v>
      </c>
      <c r="N7670">
        <v>93</v>
      </c>
      <c r="O7670">
        <v>1.5837874659400546E-2</v>
      </c>
      <c r="P7670">
        <v>1.5296052631578948E-2</v>
      </c>
      <c r="Q7670">
        <v>105237</v>
      </c>
      <c r="R7670">
        <v>9923</v>
      </c>
      <c r="S7670">
        <v>98801.681803474115</v>
      </c>
      <c r="T7670">
        <v>22</v>
      </c>
      <c r="U7670">
        <v>10.605361281870403</v>
      </c>
      <c r="V7670">
        <v>8.8450125542113671E-4</v>
      </c>
      <c r="W7670">
        <v>97261.27</v>
      </c>
      <c r="X7670">
        <v>1540.4118034741143</v>
      </c>
      <c r="Y7670">
        <v>16.563567779291553</v>
      </c>
      <c r="Z7670">
        <v>-605</v>
      </c>
      <c r="AA7670">
        <v>5.5797865769643754E-2</v>
      </c>
      <c r="AB7670">
        <v>1.1148661477121702</v>
      </c>
      <c r="AC7670">
        <v>5965</v>
      </c>
      <c r="AD7670">
        <v>5267</v>
      </c>
      <c r="AE7670">
        <v>1.1325232580216442</v>
      </c>
      <c r="AF7670" t="s">
        <v>352</v>
      </c>
      <c r="AG7670" t="s">
        <v>89</v>
      </c>
      <c r="AH7670" t="s">
        <v>90</v>
      </c>
      <c r="AI7670" t="s">
        <v>16343</v>
      </c>
    </row>
    <row r="7671" spans="1:35" x14ac:dyDescent="0.3">
      <c r="A7671" t="s">
        <v>33</v>
      </c>
      <c r="B7671" t="s">
        <v>16344</v>
      </c>
      <c r="C7671" t="s">
        <v>40</v>
      </c>
      <c r="D7671" t="s">
        <v>41</v>
      </c>
      <c r="E7671" t="s">
        <v>48</v>
      </c>
      <c r="F7671" s="15">
        <v>42046</v>
      </c>
      <c r="G7671">
        <v>2.6003139064553532E+16</v>
      </c>
      <c r="H7671" t="s">
        <v>399</v>
      </c>
      <c r="I7671" t="s">
        <v>50</v>
      </c>
      <c r="J7671">
        <v>1557.98</v>
      </c>
      <c r="K7671">
        <v>4762</v>
      </c>
      <c r="L7671">
        <v>6826</v>
      </c>
      <c r="M7671">
        <v>5248</v>
      </c>
      <c r="N7671">
        <v>26</v>
      </c>
      <c r="O7671">
        <v>4.9542682926829269E-3</v>
      </c>
      <c r="P7671">
        <v>3.808965719308526E-3</v>
      </c>
      <c r="Q7671">
        <v>180345</v>
      </c>
      <c r="R7671">
        <v>4704</v>
      </c>
      <c r="S7671">
        <v>123787.90512576219</v>
      </c>
      <c r="T7671">
        <v>37</v>
      </c>
      <c r="U7671">
        <v>38.338647959183675</v>
      </c>
      <c r="V7671">
        <v>1.4418890965455666E-4</v>
      </c>
      <c r="W7671">
        <v>123177.65</v>
      </c>
      <c r="X7671">
        <v>610.25512576219512</v>
      </c>
      <c r="Y7671">
        <v>23.471350990853658</v>
      </c>
      <c r="Z7671">
        <v>944</v>
      </c>
      <c r="AA7671">
        <v>2.9099780975352797E-2</v>
      </c>
      <c r="AB7671">
        <v>0.84754521963824292</v>
      </c>
      <c r="AC7671">
        <v>5274</v>
      </c>
      <c r="AD7671">
        <v>6192</v>
      </c>
      <c r="AE7671">
        <v>0.85174418604651159</v>
      </c>
      <c r="AF7671" t="s">
        <v>352</v>
      </c>
      <c r="AG7671" t="s">
        <v>89</v>
      </c>
      <c r="AH7671" t="s">
        <v>90</v>
      </c>
      <c r="AI7671" t="s">
        <v>16345</v>
      </c>
    </row>
    <row r="7672" spans="1:35" x14ac:dyDescent="0.3">
      <c r="A7672" t="s">
        <v>33</v>
      </c>
      <c r="B7672" t="s">
        <v>16346</v>
      </c>
      <c r="C7672" t="s">
        <v>47</v>
      </c>
      <c r="D7672" t="s">
        <v>25</v>
      </c>
      <c r="E7672" t="s">
        <v>42</v>
      </c>
      <c r="F7672" s="15">
        <v>42090</v>
      </c>
      <c r="G7672">
        <v>2.6005336921437288E+16</v>
      </c>
      <c r="H7672" t="s">
        <v>4509</v>
      </c>
      <c r="I7672" t="s">
        <v>59</v>
      </c>
      <c r="J7672">
        <v>1015.24</v>
      </c>
      <c r="K7672">
        <v>642</v>
      </c>
      <c r="L7672">
        <v>5849</v>
      </c>
      <c r="M7672">
        <v>6595</v>
      </c>
      <c r="N7672">
        <v>0</v>
      </c>
      <c r="O7672">
        <v>0</v>
      </c>
      <c r="P7672">
        <v>0</v>
      </c>
      <c r="Q7672">
        <v>168477</v>
      </c>
      <c r="R7672">
        <v>3997</v>
      </c>
      <c r="S7672">
        <v>130498.54</v>
      </c>
      <c r="T7672">
        <v>34</v>
      </c>
      <c r="U7672">
        <v>42.150863147360518</v>
      </c>
      <c r="V7672">
        <v>0</v>
      </c>
      <c r="W7672">
        <v>130498.54</v>
      </c>
      <c r="X7672">
        <v>0</v>
      </c>
      <c r="Y7672">
        <v>19.787496588324487</v>
      </c>
      <c r="Z7672">
        <v>1244</v>
      </c>
      <c r="AA7672">
        <v>3.9144809083732496E-2</v>
      </c>
      <c r="AB7672">
        <v>0.84130628906748306</v>
      </c>
      <c r="AC7672">
        <v>6595</v>
      </c>
      <c r="AD7672">
        <v>7839</v>
      </c>
      <c r="AE7672">
        <v>0.84130628906748306</v>
      </c>
      <c r="AF7672" t="s">
        <v>352</v>
      </c>
      <c r="AG7672" t="s">
        <v>89</v>
      </c>
      <c r="AH7672" t="s">
        <v>90</v>
      </c>
      <c r="AI7672" t="s">
        <v>16347</v>
      </c>
    </row>
    <row r="7673" spans="1:35" x14ac:dyDescent="0.3">
      <c r="A7673" t="s">
        <v>85</v>
      </c>
      <c r="B7673" t="s">
        <v>16348</v>
      </c>
      <c r="C7673" t="s">
        <v>40</v>
      </c>
      <c r="D7673" t="s">
        <v>35</v>
      </c>
      <c r="E7673" t="s">
        <v>42</v>
      </c>
      <c r="F7673" s="15">
        <v>42110</v>
      </c>
      <c r="G7673">
        <v>2.6004830423898424E+16</v>
      </c>
      <c r="H7673" t="s">
        <v>1796</v>
      </c>
      <c r="I7673" t="s">
        <v>44</v>
      </c>
      <c r="J7673">
        <v>1657.13</v>
      </c>
      <c r="K7673">
        <v>338</v>
      </c>
      <c r="L7673">
        <v>5208</v>
      </c>
      <c r="M7673">
        <v>6955</v>
      </c>
      <c r="N7673">
        <v>81</v>
      </c>
      <c r="O7673">
        <v>1.1646297627606038E-2</v>
      </c>
      <c r="P7673">
        <v>1.5552995391705069E-2</v>
      </c>
      <c r="Q7673">
        <v>67252</v>
      </c>
      <c r="R7673">
        <v>9313</v>
      </c>
      <c r="S7673">
        <v>122686.3526326384</v>
      </c>
      <c r="T7673">
        <v>14</v>
      </c>
      <c r="U7673">
        <v>7.2213035541715884</v>
      </c>
      <c r="V7673">
        <v>1.2058775364368552E-3</v>
      </c>
      <c r="W7673">
        <v>121273.96</v>
      </c>
      <c r="X7673">
        <v>1412.3926326383898</v>
      </c>
      <c r="Y7673">
        <v>17.43694608195543</v>
      </c>
      <c r="Z7673">
        <v>2488</v>
      </c>
      <c r="AA7673">
        <v>0.10341699875096651</v>
      </c>
      <c r="AB7673">
        <v>0.73652440961558829</v>
      </c>
      <c r="AC7673">
        <v>7036</v>
      </c>
      <c r="AD7673">
        <v>9443</v>
      </c>
      <c r="AE7673">
        <v>0.7451021920999682</v>
      </c>
      <c r="AF7673" t="s">
        <v>352</v>
      </c>
      <c r="AG7673" t="s">
        <v>89</v>
      </c>
      <c r="AH7673" t="s">
        <v>90</v>
      </c>
      <c r="AI7673" t="s">
        <v>16349</v>
      </c>
    </row>
    <row r="7674" spans="1:35" x14ac:dyDescent="0.3">
      <c r="A7674" t="s">
        <v>38</v>
      </c>
      <c r="B7674" t="s">
        <v>16350</v>
      </c>
      <c r="C7674" t="s">
        <v>47</v>
      </c>
      <c r="D7674" t="s">
        <v>35</v>
      </c>
      <c r="E7674" t="s">
        <v>57</v>
      </c>
      <c r="F7674" s="15">
        <v>42097</v>
      </c>
      <c r="G7674">
        <v>2.6001198691429856E+16</v>
      </c>
      <c r="H7674" t="s">
        <v>675</v>
      </c>
      <c r="I7674" t="s">
        <v>50</v>
      </c>
      <c r="J7674">
        <v>1558.07</v>
      </c>
      <c r="K7674">
        <v>4228</v>
      </c>
      <c r="L7674">
        <v>6309</v>
      </c>
      <c r="M7674">
        <v>6558</v>
      </c>
      <c r="N7674">
        <v>95</v>
      </c>
      <c r="O7674">
        <v>1.4486123818237268E-2</v>
      </c>
      <c r="P7674">
        <v>1.5057853859565699E-2</v>
      </c>
      <c r="Q7674">
        <v>158603</v>
      </c>
      <c r="R7674">
        <v>255</v>
      </c>
      <c r="S7674">
        <v>93135.344971027749</v>
      </c>
      <c r="T7674">
        <v>32</v>
      </c>
      <c r="U7674">
        <v>621.97254901960787</v>
      </c>
      <c r="V7674">
        <v>5.9933883463295231E-4</v>
      </c>
      <c r="W7674">
        <v>91805.440000000002</v>
      </c>
      <c r="X7674">
        <v>1329.9049710277525</v>
      </c>
      <c r="Y7674">
        <v>13.998999695028973</v>
      </c>
      <c r="Z7674">
        <v>-1197</v>
      </c>
      <c r="AA7674">
        <v>4.134852430281899E-2</v>
      </c>
      <c r="AB7674">
        <v>1.2232792389479574</v>
      </c>
      <c r="AC7674">
        <v>6653</v>
      </c>
      <c r="AD7674">
        <v>5361</v>
      </c>
      <c r="AE7674">
        <v>1.2409998134676365</v>
      </c>
      <c r="AF7674" t="s">
        <v>352</v>
      </c>
      <c r="AG7674" t="s">
        <v>89</v>
      </c>
      <c r="AH7674" t="s">
        <v>90</v>
      </c>
      <c r="AI7674" t="s">
        <v>16351</v>
      </c>
    </row>
    <row r="7675" spans="1:35" x14ac:dyDescent="0.3">
      <c r="A7675" t="s">
        <v>38</v>
      </c>
      <c r="B7675" t="s">
        <v>16352</v>
      </c>
      <c r="C7675" t="s">
        <v>40</v>
      </c>
      <c r="D7675" t="s">
        <v>41</v>
      </c>
      <c r="E7675" t="s">
        <v>42</v>
      </c>
      <c r="F7675" s="15">
        <v>42298</v>
      </c>
      <c r="G7675">
        <v>2.600425736887864E+16</v>
      </c>
      <c r="H7675" t="s">
        <v>1379</v>
      </c>
      <c r="I7675" t="s">
        <v>28</v>
      </c>
      <c r="J7675">
        <v>1490.6</v>
      </c>
      <c r="K7675">
        <v>4877</v>
      </c>
      <c r="L7675">
        <v>6131</v>
      </c>
      <c r="M7675">
        <v>5413</v>
      </c>
      <c r="N7675">
        <v>64</v>
      </c>
      <c r="O7675">
        <v>1.1823388139663773E-2</v>
      </c>
      <c r="P7675">
        <v>1.0438753873756321E-2</v>
      </c>
      <c r="Q7675">
        <v>166507</v>
      </c>
      <c r="R7675">
        <v>744</v>
      </c>
      <c r="S7675">
        <v>121638.57461666358</v>
      </c>
      <c r="T7675">
        <v>34</v>
      </c>
      <c r="U7675">
        <v>223.79973118279571</v>
      </c>
      <c r="V7675">
        <v>3.8451602049951035E-4</v>
      </c>
      <c r="W7675">
        <v>120217.2</v>
      </c>
      <c r="X7675">
        <v>1421.3746166635876</v>
      </c>
      <c r="Y7675">
        <v>22.208978385368557</v>
      </c>
      <c r="Z7675">
        <v>-108</v>
      </c>
      <c r="AA7675">
        <v>3.2509143759721811E-2</v>
      </c>
      <c r="AB7675">
        <v>1.0203581526861452</v>
      </c>
      <c r="AC7675">
        <v>5477</v>
      </c>
      <c r="AD7675">
        <v>5305</v>
      </c>
      <c r="AE7675">
        <v>1.0324222431668237</v>
      </c>
      <c r="AF7675" t="s">
        <v>352</v>
      </c>
      <c r="AG7675" t="s">
        <v>89</v>
      </c>
      <c r="AH7675" t="s">
        <v>90</v>
      </c>
      <c r="AI7675" t="s">
        <v>16353</v>
      </c>
    </row>
    <row r="7676" spans="1:35" x14ac:dyDescent="0.3">
      <c r="A7676" t="s">
        <v>38</v>
      </c>
      <c r="B7676" t="s">
        <v>16354</v>
      </c>
      <c r="C7676" t="s">
        <v>40</v>
      </c>
      <c r="D7676" t="s">
        <v>41</v>
      </c>
      <c r="E7676" t="s">
        <v>26</v>
      </c>
      <c r="F7676" s="15">
        <v>42292</v>
      </c>
      <c r="G7676">
        <v>2.6009430857815324E+16</v>
      </c>
      <c r="H7676" t="s">
        <v>818</v>
      </c>
      <c r="I7676" t="s">
        <v>44</v>
      </c>
      <c r="J7676">
        <v>1180.03</v>
      </c>
      <c r="K7676">
        <v>4348</v>
      </c>
      <c r="L7676">
        <v>5535</v>
      </c>
      <c r="M7676">
        <v>6503</v>
      </c>
      <c r="N7676">
        <v>38</v>
      </c>
      <c r="O7676">
        <v>5.8434568660618172E-3</v>
      </c>
      <c r="P7676">
        <v>6.8654019873532071E-3</v>
      </c>
      <c r="Q7676">
        <v>155625</v>
      </c>
      <c r="R7676">
        <v>5371</v>
      </c>
      <c r="S7676">
        <v>52117.889360295252</v>
      </c>
      <c r="T7676">
        <v>32</v>
      </c>
      <c r="U7676">
        <v>28.975051200893688</v>
      </c>
      <c r="V7676">
        <v>2.4423634365339008E-4</v>
      </c>
      <c r="W7676">
        <v>51815.11</v>
      </c>
      <c r="X7676">
        <v>302.77936029524835</v>
      </c>
      <c r="Y7676">
        <v>7.9678779025065358</v>
      </c>
      <c r="Z7676">
        <v>2610</v>
      </c>
      <c r="AA7676">
        <v>4.1786345381526105E-2</v>
      </c>
      <c r="AB7676">
        <v>0.71359596181279494</v>
      </c>
      <c r="AC7676">
        <v>6541</v>
      </c>
      <c r="AD7676">
        <v>9113</v>
      </c>
      <c r="AE7676">
        <v>0.71776582903544384</v>
      </c>
      <c r="AF7676" t="s">
        <v>72</v>
      </c>
      <c r="AG7676" t="s">
        <v>73</v>
      </c>
      <c r="AH7676" t="s">
        <v>74</v>
      </c>
      <c r="AI7676" t="s">
        <v>16355</v>
      </c>
    </row>
    <row r="7677" spans="1:35" x14ac:dyDescent="0.3">
      <c r="A7677" t="s">
        <v>33</v>
      </c>
      <c r="B7677" t="s">
        <v>16356</v>
      </c>
      <c r="C7677" t="s">
        <v>40</v>
      </c>
      <c r="D7677" t="s">
        <v>41</v>
      </c>
      <c r="E7677" t="s">
        <v>42</v>
      </c>
      <c r="F7677" s="15">
        <v>42104</v>
      </c>
      <c r="G7677">
        <v>2.6008206886899472E+16</v>
      </c>
      <c r="H7677" t="s">
        <v>142</v>
      </c>
      <c r="I7677" t="s">
        <v>59</v>
      </c>
      <c r="J7677">
        <v>1322</v>
      </c>
      <c r="K7677">
        <v>4833</v>
      </c>
      <c r="L7677">
        <v>6493</v>
      </c>
      <c r="M7677">
        <v>6341</v>
      </c>
      <c r="N7677">
        <v>98</v>
      </c>
      <c r="O7677">
        <v>1.5454975555906008E-2</v>
      </c>
      <c r="P7677">
        <v>1.509317726782689E-2</v>
      </c>
      <c r="Q7677">
        <v>62525</v>
      </c>
      <c r="R7677">
        <v>2312</v>
      </c>
      <c r="S7677">
        <v>69230.267686484789</v>
      </c>
      <c r="T7677">
        <v>13</v>
      </c>
      <c r="U7677">
        <v>27.043685121107266</v>
      </c>
      <c r="V7677">
        <v>1.5698335656046261E-3</v>
      </c>
      <c r="W7677">
        <v>68176.600000000006</v>
      </c>
      <c r="X7677">
        <v>1053.6676864847818</v>
      </c>
      <c r="Y7677">
        <v>10.751711086579405</v>
      </c>
      <c r="Z7677">
        <v>3000</v>
      </c>
      <c r="AA7677">
        <v>0.10141543382646941</v>
      </c>
      <c r="AB7677">
        <v>0.67883524247939198</v>
      </c>
      <c r="AC7677">
        <v>6439</v>
      </c>
      <c r="AD7677">
        <v>9341</v>
      </c>
      <c r="AE7677">
        <v>0.68932662455839844</v>
      </c>
      <c r="AF7677" t="s">
        <v>78</v>
      </c>
      <c r="AG7677" t="s">
        <v>79</v>
      </c>
      <c r="AH7677" t="s">
        <v>80</v>
      </c>
      <c r="AI7677" t="s">
        <v>16357</v>
      </c>
    </row>
    <row r="7678" spans="1:35" x14ac:dyDescent="0.3">
      <c r="A7678" t="s">
        <v>38</v>
      </c>
      <c r="B7678" t="s">
        <v>16358</v>
      </c>
      <c r="C7678" t="s">
        <v>47</v>
      </c>
      <c r="D7678" t="s">
        <v>35</v>
      </c>
      <c r="E7678" t="s">
        <v>57</v>
      </c>
      <c r="F7678" s="15">
        <v>42088</v>
      </c>
      <c r="G7678">
        <v>2.6008253434801056E+16</v>
      </c>
      <c r="H7678" t="s">
        <v>275</v>
      </c>
      <c r="I7678" t="s">
        <v>28</v>
      </c>
      <c r="J7678">
        <v>1226.8</v>
      </c>
      <c r="K7678">
        <v>4275</v>
      </c>
      <c r="L7678">
        <v>6211</v>
      </c>
      <c r="M7678">
        <v>6164</v>
      </c>
      <c r="N7678">
        <v>25</v>
      </c>
      <c r="O7678">
        <v>4.0558079169370539E-3</v>
      </c>
      <c r="P7678">
        <v>4.0251167283851235E-3</v>
      </c>
      <c r="Q7678">
        <v>113072</v>
      </c>
      <c r="R7678">
        <v>1704</v>
      </c>
      <c r="S7678">
        <v>107781.40487832575</v>
      </c>
      <c r="T7678">
        <v>23</v>
      </c>
      <c r="U7678">
        <v>66.356807511737088</v>
      </c>
      <c r="V7678">
        <v>2.2114695657558361E-4</v>
      </c>
      <c r="W7678">
        <v>107346.03</v>
      </c>
      <c r="X7678">
        <v>435.37487832576244</v>
      </c>
      <c r="Y7678">
        <v>17.414995133030498</v>
      </c>
      <c r="Z7678">
        <v>1302</v>
      </c>
      <c r="AA7678">
        <v>5.4513938021791428E-2</v>
      </c>
      <c r="AB7678">
        <v>0.82560942941334048</v>
      </c>
      <c r="AC7678">
        <v>6189</v>
      </c>
      <c r="AD7678">
        <v>7466</v>
      </c>
      <c r="AE7678">
        <v>0.82895794267345302</v>
      </c>
      <c r="AF7678" t="s">
        <v>5966</v>
      </c>
      <c r="AG7678" t="s">
        <v>187</v>
      </c>
      <c r="AH7678" t="s">
        <v>188</v>
      </c>
      <c r="AI7678" t="s">
        <v>16359</v>
      </c>
    </row>
    <row r="7679" spans="1:35" x14ac:dyDescent="0.3">
      <c r="A7679" t="s">
        <v>38</v>
      </c>
      <c r="B7679" t="s">
        <v>16360</v>
      </c>
      <c r="C7679" t="s">
        <v>40</v>
      </c>
      <c r="D7679" t="s">
        <v>25</v>
      </c>
      <c r="E7679" t="s">
        <v>42</v>
      </c>
      <c r="F7679" s="15">
        <v>42183</v>
      </c>
      <c r="G7679">
        <v>2.6009573893442108E+16</v>
      </c>
      <c r="H7679" t="s">
        <v>5331</v>
      </c>
      <c r="I7679" t="s">
        <v>50</v>
      </c>
      <c r="J7679">
        <v>1007.51</v>
      </c>
      <c r="K7679">
        <v>3876</v>
      </c>
      <c r="L7679">
        <v>5834</v>
      </c>
      <c r="M7679">
        <v>6478</v>
      </c>
      <c r="N7679">
        <v>31</v>
      </c>
      <c r="O7679">
        <v>4.7854276011114541E-3</v>
      </c>
      <c r="P7679">
        <v>5.3136784367500854E-3</v>
      </c>
      <c r="Q7679">
        <v>151630</v>
      </c>
      <c r="R7679">
        <v>2469</v>
      </c>
      <c r="S7679">
        <v>77474.703840691582</v>
      </c>
      <c r="T7679">
        <v>31</v>
      </c>
      <c r="U7679">
        <v>61.41352774402592</v>
      </c>
      <c r="V7679">
        <v>2.0448683698441283E-4</v>
      </c>
      <c r="W7679">
        <v>77105.72</v>
      </c>
      <c r="X7679">
        <v>368.98384069157152</v>
      </c>
      <c r="Y7679">
        <v>11.90270453843779</v>
      </c>
      <c r="Z7679">
        <v>3327</v>
      </c>
      <c r="AA7679">
        <v>4.2722416408362461E-2</v>
      </c>
      <c r="AB7679">
        <v>0.66068332483426828</v>
      </c>
      <c r="AC7679">
        <v>6509</v>
      </c>
      <c r="AD7679">
        <v>9805</v>
      </c>
      <c r="AE7679">
        <v>0.66384497705252421</v>
      </c>
      <c r="AF7679" t="s">
        <v>641</v>
      </c>
      <c r="AG7679" t="s">
        <v>30</v>
      </c>
      <c r="AH7679" t="s">
        <v>31</v>
      </c>
      <c r="AI7679" t="s">
        <v>16361</v>
      </c>
    </row>
    <row r="7680" spans="1:35" x14ac:dyDescent="0.3">
      <c r="A7680" t="s">
        <v>33</v>
      </c>
      <c r="B7680" t="s">
        <v>16362</v>
      </c>
      <c r="C7680" t="s">
        <v>24</v>
      </c>
      <c r="D7680" t="s">
        <v>25</v>
      </c>
      <c r="E7680" t="s">
        <v>42</v>
      </c>
      <c r="F7680" s="15">
        <v>42180</v>
      </c>
      <c r="G7680">
        <v>2.6006632587361956E+16</v>
      </c>
      <c r="H7680" t="s">
        <v>3091</v>
      </c>
      <c r="I7680" t="s">
        <v>59</v>
      </c>
      <c r="J7680">
        <v>1159.81</v>
      </c>
      <c r="K7680">
        <v>1691</v>
      </c>
      <c r="L7680">
        <v>6660</v>
      </c>
      <c r="M7680">
        <v>6534</v>
      </c>
      <c r="N7680">
        <v>20</v>
      </c>
      <c r="O7680">
        <v>3.0609121518212429E-3</v>
      </c>
      <c r="P7680">
        <v>3.003003003003003E-3</v>
      </c>
      <c r="Q7680">
        <v>144419</v>
      </c>
      <c r="R7680">
        <v>1083</v>
      </c>
      <c r="S7680">
        <v>148854.47006734009</v>
      </c>
      <c r="T7680">
        <v>30</v>
      </c>
      <c r="U7680">
        <v>133.35087719298247</v>
      </c>
      <c r="V7680">
        <v>1.3850511430134557E-4</v>
      </c>
      <c r="W7680">
        <v>148400.23000000001</v>
      </c>
      <c r="X7680">
        <v>454.24006734006741</v>
      </c>
      <c r="Y7680">
        <v>22.712003367003369</v>
      </c>
      <c r="Z7680">
        <v>167</v>
      </c>
      <c r="AA7680">
        <v>4.5243354406276186E-2</v>
      </c>
      <c r="AB7680">
        <v>0.97507834651544545</v>
      </c>
      <c r="AC7680">
        <v>6554</v>
      </c>
      <c r="AD7680">
        <v>6701</v>
      </c>
      <c r="AE7680">
        <v>0.97806297567527234</v>
      </c>
      <c r="AF7680" t="s">
        <v>78</v>
      </c>
      <c r="AG7680" t="s">
        <v>79</v>
      </c>
      <c r="AH7680" t="s">
        <v>80</v>
      </c>
      <c r="AI7680" t="s">
        <v>16363</v>
      </c>
    </row>
    <row r="7681" spans="1:35" x14ac:dyDescent="0.3">
      <c r="A7681" t="s">
        <v>85</v>
      </c>
      <c r="B7681" t="s">
        <v>16364</v>
      </c>
      <c r="C7681" t="s">
        <v>24</v>
      </c>
      <c r="D7681" t="s">
        <v>25</v>
      </c>
      <c r="E7681" t="s">
        <v>57</v>
      </c>
      <c r="F7681" s="15">
        <v>42150</v>
      </c>
      <c r="G7681">
        <v>2.6002395596305932E+16</v>
      </c>
      <c r="H7681" t="s">
        <v>3356</v>
      </c>
      <c r="I7681" t="s">
        <v>28</v>
      </c>
      <c r="J7681">
        <v>1744.64</v>
      </c>
      <c r="K7681">
        <v>4168</v>
      </c>
      <c r="L7681">
        <v>6476</v>
      </c>
      <c r="M7681">
        <v>6339</v>
      </c>
      <c r="N7681">
        <v>16</v>
      </c>
      <c r="O7681">
        <v>2.5240574223063575E-3</v>
      </c>
      <c r="P7681">
        <v>2.4706609017912293E-3</v>
      </c>
      <c r="Q7681">
        <v>99464</v>
      </c>
      <c r="R7681">
        <v>8539</v>
      </c>
      <c r="S7681">
        <v>84017.029894305088</v>
      </c>
      <c r="T7681">
        <v>20</v>
      </c>
      <c r="U7681">
        <v>11.648202365616584</v>
      </c>
      <c r="V7681">
        <v>1.6088810232483308E-4</v>
      </c>
      <c r="W7681">
        <v>83805.5</v>
      </c>
      <c r="X7681">
        <v>211.52989430509544</v>
      </c>
      <c r="Y7681">
        <v>13.220618394068465</v>
      </c>
      <c r="Z7681">
        <v>2480</v>
      </c>
      <c r="AA7681">
        <v>6.3731601383415104E-2</v>
      </c>
      <c r="AB7681">
        <v>0.71878897834221567</v>
      </c>
      <c r="AC7681">
        <v>6355</v>
      </c>
      <c r="AD7681">
        <v>8819</v>
      </c>
      <c r="AE7681">
        <v>0.72060324299807232</v>
      </c>
      <c r="AF7681" t="s">
        <v>72</v>
      </c>
      <c r="AG7681" t="s">
        <v>73</v>
      </c>
      <c r="AH7681" t="s">
        <v>74</v>
      </c>
      <c r="AI7681" t="s">
        <v>16365</v>
      </c>
    </row>
    <row r="7682" spans="1:35" x14ac:dyDescent="0.3">
      <c r="A7682" t="s">
        <v>22</v>
      </c>
      <c r="B7682" t="s">
        <v>16366</v>
      </c>
      <c r="C7682" t="s">
        <v>56</v>
      </c>
      <c r="D7682" t="s">
        <v>35</v>
      </c>
      <c r="E7682" t="s">
        <v>57</v>
      </c>
      <c r="F7682" s="15">
        <v>42112</v>
      </c>
      <c r="G7682">
        <v>2.6002432212587532E+16</v>
      </c>
      <c r="H7682" t="s">
        <v>1962</v>
      </c>
      <c r="I7682" t="s">
        <v>44</v>
      </c>
      <c r="J7682">
        <v>1538.87</v>
      </c>
      <c r="K7682">
        <v>3192</v>
      </c>
      <c r="L7682">
        <v>5548</v>
      </c>
      <c r="M7682">
        <v>6991</v>
      </c>
      <c r="N7682">
        <v>43</v>
      </c>
      <c r="O7682">
        <v>6.1507652696323849E-3</v>
      </c>
      <c r="P7682">
        <v>7.7505407354001438E-3</v>
      </c>
      <c r="Q7682">
        <v>65341</v>
      </c>
      <c r="R7682">
        <v>3711</v>
      </c>
      <c r="S7682">
        <v>106892.88379630953</v>
      </c>
      <c r="T7682">
        <v>14</v>
      </c>
      <c r="U7682">
        <v>17.607383454594448</v>
      </c>
      <c r="V7682">
        <v>6.5851940335079177E-4</v>
      </c>
      <c r="W7682">
        <v>106239.43</v>
      </c>
      <c r="X7682">
        <v>653.45379630954085</v>
      </c>
      <c r="Y7682">
        <v>15.196599914175367</v>
      </c>
      <c r="Z7682">
        <v>365</v>
      </c>
      <c r="AA7682">
        <v>0.10699254679297837</v>
      </c>
      <c r="AB7682">
        <v>0.95038064165307234</v>
      </c>
      <c r="AC7682">
        <v>7034</v>
      </c>
      <c r="AD7682">
        <v>7356</v>
      </c>
      <c r="AE7682">
        <v>0.95622620989668294</v>
      </c>
      <c r="AF7682" t="s">
        <v>78</v>
      </c>
      <c r="AG7682" t="s">
        <v>79</v>
      </c>
      <c r="AH7682" t="s">
        <v>80</v>
      </c>
      <c r="AI7682" t="s">
        <v>16367</v>
      </c>
    </row>
    <row r="7683" spans="1:35" x14ac:dyDescent="0.3">
      <c r="A7683" t="s">
        <v>33</v>
      </c>
      <c r="B7683" t="s">
        <v>16368</v>
      </c>
      <c r="C7683" t="s">
        <v>47</v>
      </c>
      <c r="D7683" t="s">
        <v>41</v>
      </c>
      <c r="E7683" t="s">
        <v>26</v>
      </c>
      <c r="F7683" s="15">
        <v>42273</v>
      </c>
      <c r="G7683">
        <v>2.6008900047122848E+16</v>
      </c>
      <c r="H7683" t="s">
        <v>4892</v>
      </c>
      <c r="I7683" t="s">
        <v>44</v>
      </c>
      <c r="J7683">
        <v>1486.48</v>
      </c>
      <c r="K7683">
        <v>1723</v>
      </c>
      <c r="L7683">
        <v>6649</v>
      </c>
      <c r="M7683">
        <v>6552</v>
      </c>
      <c r="N7683">
        <v>91</v>
      </c>
      <c r="O7683">
        <v>1.3888888888888888E-2</v>
      </c>
      <c r="P7683">
        <v>1.3686268611821326E-2</v>
      </c>
      <c r="Q7683">
        <v>191235</v>
      </c>
      <c r="R7683">
        <v>4628</v>
      </c>
      <c r="S7683">
        <v>132247.29680555558</v>
      </c>
      <c r="T7683">
        <v>39</v>
      </c>
      <c r="U7683">
        <v>41.321305099394984</v>
      </c>
      <c r="V7683">
        <v>4.7608086050307622E-4</v>
      </c>
      <c r="W7683">
        <v>130435.69</v>
      </c>
      <c r="X7683">
        <v>1811.6068055555556</v>
      </c>
      <c r="Y7683">
        <v>19.907767094017096</v>
      </c>
      <c r="Z7683">
        <v>1668</v>
      </c>
      <c r="AA7683">
        <v>3.4261510706722093E-2</v>
      </c>
      <c r="AB7683">
        <v>0.79708029197080288</v>
      </c>
      <c r="AC7683">
        <v>6643</v>
      </c>
      <c r="AD7683">
        <v>8220</v>
      </c>
      <c r="AE7683">
        <v>0.80815085158150857</v>
      </c>
      <c r="AF7683" t="s">
        <v>3845</v>
      </c>
      <c r="AG7683" t="s">
        <v>187</v>
      </c>
      <c r="AH7683" t="s">
        <v>188</v>
      </c>
      <c r="AI7683" t="s">
        <v>16369</v>
      </c>
    </row>
    <row r="7684" spans="1:35" x14ac:dyDescent="0.3">
      <c r="A7684" t="s">
        <v>38</v>
      </c>
      <c r="B7684" t="s">
        <v>16370</v>
      </c>
      <c r="C7684" t="s">
        <v>56</v>
      </c>
      <c r="D7684" t="s">
        <v>25</v>
      </c>
      <c r="E7684" t="s">
        <v>57</v>
      </c>
      <c r="F7684" s="15">
        <v>42345</v>
      </c>
      <c r="G7684">
        <v>2.6003707938328408E+16</v>
      </c>
      <c r="H7684" t="s">
        <v>3534</v>
      </c>
      <c r="I7684" t="s">
        <v>50</v>
      </c>
      <c r="J7684">
        <v>1383.06</v>
      </c>
      <c r="K7684">
        <v>3733</v>
      </c>
      <c r="L7684">
        <v>5304</v>
      </c>
      <c r="M7684">
        <v>5553</v>
      </c>
      <c r="N7684">
        <v>71</v>
      </c>
      <c r="O7684">
        <v>1.2785881505492527E-2</v>
      </c>
      <c r="P7684">
        <v>1.3386123680241327E-2</v>
      </c>
      <c r="Q7684">
        <v>93532</v>
      </c>
      <c r="R7684">
        <v>5588</v>
      </c>
      <c r="S7684">
        <v>103644.80031694578</v>
      </c>
      <c r="T7684">
        <v>19</v>
      </c>
      <c r="U7684">
        <v>16.73801002147459</v>
      </c>
      <c r="V7684">
        <v>7.59675158622313E-4</v>
      </c>
      <c r="W7684">
        <v>102336.34</v>
      </c>
      <c r="X7684">
        <v>1308.4603169457948</v>
      </c>
      <c r="Y7684">
        <v>18.429018548532323</v>
      </c>
      <c r="Z7684">
        <v>1929</v>
      </c>
      <c r="AA7684">
        <v>5.9370055168284648E-2</v>
      </c>
      <c r="AB7684">
        <v>0.74218123496391342</v>
      </c>
      <c r="AC7684">
        <v>5624</v>
      </c>
      <c r="AD7684">
        <v>7482</v>
      </c>
      <c r="AE7684">
        <v>0.75167067628976214</v>
      </c>
      <c r="AF7684" t="s">
        <v>4034</v>
      </c>
      <c r="AG7684" t="s">
        <v>187</v>
      </c>
      <c r="AH7684" t="s">
        <v>188</v>
      </c>
      <c r="AI7684" t="s">
        <v>16371</v>
      </c>
    </row>
    <row r="7685" spans="1:35" x14ac:dyDescent="0.3">
      <c r="A7685" t="s">
        <v>22</v>
      </c>
      <c r="B7685" t="s">
        <v>16372</v>
      </c>
      <c r="C7685" t="s">
        <v>47</v>
      </c>
      <c r="D7685" t="s">
        <v>35</v>
      </c>
      <c r="E7685" t="s">
        <v>48</v>
      </c>
      <c r="F7685" s="15">
        <v>42009</v>
      </c>
      <c r="G7685">
        <v>2.6004209450853812E+16</v>
      </c>
      <c r="H7685" t="s">
        <v>2393</v>
      </c>
      <c r="I7685" t="s">
        <v>59</v>
      </c>
      <c r="J7685">
        <v>1966.99</v>
      </c>
      <c r="K7685">
        <v>1287</v>
      </c>
      <c r="L7685">
        <v>5543</v>
      </c>
      <c r="M7685">
        <v>5714</v>
      </c>
      <c r="N7685">
        <v>86</v>
      </c>
      <c r="O7685">
        <v>1.5050752537626881E-2</v>
      </c>
      <c r="P7685">
        <v>1.5515064044741116E-2</v>
      </c>
      <c r="Q7685">
        <v>119446</v>
      </c>
      <c r="R7685">
        <v>5644</v>
      </c>
      <c r="S7685">
        <v>100622.94539726985</v>
      </c>
      <c r="T7685">
        <v>24</v>
      </c>
      <c r="U7685">
        <v>21.163359319631468</v>
      </c>
      <c r="V7685">
        <v>7.2050938337801611E-4</v>
      </c>
      <c r="W7685">
        <v>99130.95</v>
      </c>
      <c r="X7685">
        <v>1491.9953972698634</v>
      </c>
      <c r="Y7685">
        <v>17.348783689184458</v>
      </c>
      <c r="Z7685">
        <v>202</v>
      </c>
      <c r="AA7685">
        <v>4.7837516534668383E-2</v>
      </c>
      <c r="AB7685">
        <v>0.96585530764029748</v>
      </c>
      <c r="AC7685">
        <v>5800</v>
      </c>
      <c r="AD7685">
        <v>5916</v>
      </c>
      <c r="AE7685">
        <v>0.98039215686274506</v>
      </c>
      <c r="AF7685" t="s">
        <v>660</v>
      </c>
      <c r="AG7685" t="s">
        <v>187</v>
      </c>
      <c r="AH7685" t="s">
        <v>188</v>
      </c>
      <c r="AI7685" t="s">
        <v>16373</v>
      </c>
    </row>
    <row r="7686" spans="1:35" x14ac:dyDescent="0.3">
      <c r="A7686" t="s">
        <v>22</v>
      </c>
      <c r="B7686" t="s">
        <v>16374</v>
      </c>
      <c r="C7686" t="s">
        <v>56</v>
      </c>
      <c r="D7686" t="s">
        <v>35</v>
      </c>
      <c r="E7686" t="s">
        <v>42</v>
      </c>
      <c r="F7686" s="15">
        <v>42322</v>
      </c>
      <c r="G7686">
        <v>2.60059586751093E+16</v>
      </c>
      <c r="H7686" t="s">
        <v>4609</v>
      </c>
      <c r="I7686" t="s">
        <v>28</v>
      </c>
      <c r="J7686">
        <v>1042.46</v>
      </c>
      <c r="K7686">
        <v>4725</v>
      </c>
      <c r="L7686">
        <v>6149</v>
      </c>
      <c r="M7686">
        <v>6762</v>
      </c>
      <c r="N7686">
        <v>46</v>
      </c>
      <c r="O7686">
        <v>6.8027210884353739E-3</v>
      </c>
      <c r="P7686">
        <v>7.4808912018214345E-3</v>
      </c>
      <c r="Q7686">
        <v>73951</v>
      </c>
      <c r="R7686">
        <v>8635</v>
      </c>
      <c r="S7686">
        <v>139151.75455782312</v>
      </c>
      <c r="T7686">
        <v>15</v>
      </c>
      <c r="U7686">
        <v>8.5640995946728431</v>
      </c>
      <c r="V7686">
        <v>6.2242067519112376E-4</v>
      </c>
      <c r="W7686">
        <v>138211.54</v>
      </c>
      <c r="X7686">
        <v>940.21455782312933</v>
      </c>
      <c r="Y7686">
        <v>20.439446909198463</v>
      </c>
      <c r="Z7686">
        <v>2880</v>
      </c>
      <c r="AA7686">
        <v>9.1438925775175456E-2</v>
      </c>
      <c r="AB7686">
        <v>0.70130678282514003</v>
      </c>
      <c r="AC7686">
        <v>6808</v>
      </c>
      <c r="AD7686">
        <v>9642</v>
      </c>
      <c r="AE7686">
        <v>0.70607757726612741</v>
      </c>
      <c r="AF7686" t="s">
        <v>1161</v>
      </c>
      <c r="AG7686" t="s">
        <v>89</v>
      </c>
      <c r="AH7686" t="s">
        <v>90</v>
      </c>
      <c r="AI7686" t="s">
        <v>16375</v>
      </c>
    </row>
    <row r="7687" spans="1:35" x14ac:dyDescent="0.3">
      <c r="A7687" t="s">
        <v>38</v>
      </c>
      <c r="B7687" t="s">
        <v>16376</v>
      </c>
      <c r="C7687" t="s">
        <v>40</v>
      </c>
      <c r="D7687" t="s">
        <v>25</v>
      </c>
      <c r="E7687" t="s">
        <v>26</v>
      </c>
      <c r="F7687" s="15">
        <v>42069</v>
      </c>
      <c r="G7687">
        <v>2.6008272631265016E+16</v>
      </c>
      <c r="H7687" t="s">
        <v>1644</v>
      </c>
      <c r="I7687" t="s">
        <v>50</v>
      </c>
      <c r="J7687">
        <v>1651.31</v>
      </c>
      <c r="K7687">
        <v>3261</v>
      </c>
      <c r="L7687">
        <v>6443</v>
      </c>
      <c r="M7687">
        <v>6434</v>
      </c>
      <c r="N7687">
        <v>0</v>
      </c>
      <c r="O7687">
        <v>0</v>
      </c>
      <c r="P7687">
        <v>0</v>
      </c>
      <c r="Q7687">
        <v>61634</v>
      </c>
      <c r="R7687">
        <v>9783</v>
      </c>
      <c r="S7687">
        <v>79774.880000000005</v>
      </c>
      <c r="T7687">
        <v>13</v>
      </c>
      <c r="U7687">
        <v>6.3001124399468464</v>
      </c>
      <c r="V7687">
        <v>0</v>
      </c>
      <c r="W7687">
        <v>79774.880000000005</v>
      </c>
      <c r="X7687">
        <v>0</v>
      </c>
      <c r="Y7687">
        <v>12.398955548647809</v>
      </c>
      <c r="Z7687">
        <v>-1430</v>
      </c>
      <c r="AA7687">
        <v>0.10439043385144563</v>
      </c>
      <c r="AB7687">
        <v>1.285771382893685</v>
      </c>
      <c r="AC7687">
        <v>6434</v>
      </c>
      <c r="AD7687">
        <v>5004</v>
      </c>
      <c r="AE7687">
        <v>1.285771382893685</v>
      </c>
      <c r="AF7687" t="s">
        <v>1161</v>
      </c>
      <c r="AG7687" t="s">
        <v>89</v>
      </c>
      <c r="AH7687" t="s">
        <v>90</v>
      </c>
      <c r="AI7687" t="s">
        <v>16377</v>
      </c>
    </row>
    <row r="7688" spans="1:35" x14ac:dyDescent="0.3">
      <c r="A7688" t="s">
        <v>22</v>
      </c>
      <c r="B7688" t="s">
        <v>16378</v>
      </c>
      <c r="C7688" t="s">
        <v>56</v>
      </c>
      <c r="D7688" t="s">
        <v>41</v>
      </c>
      <c r="E7688" t="s">
        <v>42</v>
      </c>
      <c r="F7688" s="15">
        <v>42089</v>
      </c>
      <c r="G7688">
        <v>2.6007079756790296E+16</v>
      </c>
      <c r="H7688" t="s">
        <v>3525</v>
      </c>
      <c r="I7688" t="s">
        <v>44</v>
      </c>
      <c r="J7688">
        <v>1761.74</v>
      </c>
      <c r="K7688">
        <v>1558</v>
      </c>
      <c r="L7688">
        <v>5866</v>
      </c>
      <c r="M7688">
        <v>5870</v>
      </c>
      <c r="N7688">
        <v>44</v>
      </c>
      <c r="O7688">
        <v>7.4957410562180582E-3</v>
      </c>
      <c r="P7688">
        <v>7.5008523695874532E-3</v>
      </c>
      <c r="Q7688">
        <v>52167</v>
      </c>
      <c r="R7688">
        <v>4935</v>
      </c>
      <c r="S7688">
        <v>114741.30218398638</v>
      </c>
      <c r="T7688">
        <v>11</v>
      </c>
      <c r="U7688">
        <v>10.57082066869301</v>
      </c>
      <c r="V7688">
        <v>8.4415708996028629E-4</v>
      </c>
      <c r="W7688">
        <v>113887.63</v>
      </c>
      <c r="X7688">
        <v>853.67218398637135</v>
      </c>
      <c r="Y7688">
        <v>19.401640545144804</v>
      </c>
      <c r="Z7688">
        <v>1453</v>
      </c>
      <c r="AA7688">
        <v>0.11252324266298618</v>
      </c>
      <c r="AB7688">
        <v>0.80158405025262869</v>
      </c>
      <c r="AC7688">
        <v>5914</v>
      </c>
      <c r="AD7688">
        <v>7323</v>
      </c>
      <c r="AE7688">
        <v>0.80759251672811694</v>
      </c>
      <c r="AF7688" t="s">
        <v>1161</v>
      </c>
      <c r="AG7688" t="s">
        <v>89</v>
      </c>
      <c r="AH7688" t="s">
        <v>90</v>
      </c>
      <c r="AI7688" t="s">
        <v>16379</v>
      </c>
    </row>
    <row r="7689" spans="1:35" x14ac:dyDescent="0.3">
      <c r="A7689" t="s">
        <v>38</v>
      </c>
      <c r="B7689" t="s">
        <v>16380</v>
      </c>
      <c r="C7689" t="s">
        <v>40</v>
      </c>
      <c r="D7689" t="s">
        <v>41</v>
      </c>
      <c r="E7689" t="s">
        <v>26</v>
      </c>
      <c r="F7689" s="15">
        <v>42342</v>
      </c>
      <c r="G7689">
        <v>2.600120626553616E+16</v>
      </c>
      <c r="H7689" t="s">
        <v>1739</v>
      </c>
      <c r="I7689" t="s">
        <v>50</v>
      </c>
      <c r="J7689">
        <v>1821.06</v>
      </c>
      <c r="K7689">
        <v>1764</v>
      </c>
      <c r="L7689">
        <v>6496</v>
      </c>
      <c r="M7689">
        <v>6568</v>
      </c>
      <c r="N7689">
        <v>31</v>
      </c>
      <c r="O7689">
        <v>4.7198538367844095E-3</v>
      </c>
      <c r="P7689">
        <v>4.7721674876847293E-3</v>
      </c>
      <c r="Q7689">
        <v>197244</v>
      </c>
      <c r="R7689">
        <v>3755</v>
      </c>
      <c r="S7689">
        <v>98383.78568666261</v>
      </c>
      <c r="T7689">
        <v>40</v>
      </c>
      <c r="U7689">
        <v>52.528362183754993</v>
      </c>
      <c r="V7689">
        <v>1.5719044890549812E-4</v>
      </c>
      <c r="W7689">
        <v>97921.61</v>
      </c>
      <c r="X7689">
        <v>462.17568666260655</v>
      </c>
      <c r="Y7689">
        <v>14.908893118148599</v>
      </c>
      <c r="Z7689">
        <v>2131</v>
      </c>
      <c r="AA7689">
        <v>3.3298858266918134E-2</v>
      </c>
      <c r="AB7689">
        <v>0.75502931371422</v>
      </c>
      <c r="AC7689">
        <v>6599</v>
      </c>
      <c r="AD7689">
        <v>8699</v>
      </c>
      <c r="AE7689">
        <v>0.75859294171743874</v>
      </c>
      <c r="AF7689" t="s">
        <v>72</v>
      </c>
      <c r="AG7689" t="s">
        <v>73</v>
      </c>
      <c r="AH7689" t="s">
        <v>74</v>
      </c>
      <c r="AI7689" t="s">
        <v>16381</v>
      </c>
    </row>
    <row r="7690" spans="1:35" x14ac:dyDescent="0.3">
      <c r="A7690" t="s">
        <v>85</v>
      </c>
      <c r="B7690" t="s">
        <v>16382</v>
      </c>
      <c r="C7690" t="s">
        <v>24</v>
      </c>
      <c r="D7690" t="s">
        <v>41</v>
      </c>
      <c r="E7690" t="s">
        <v>48</v>
      </c>
      <c r="F7690" s="15">
        <v>42238</v>
      </c>
      <c r="G7690">
        <v>2.6005782677283888E+16</v>
      </c>
      <c r="H7690" t="s">
        <v>928</v>
      </c>
      <c r="I7690" t="s">
        <v>50</v>
      </c>
      <c r="J7690">
        <v>1407.36</v>
      </c>
      <c r="K7690">
        <v>10</v>
      </c>
      <c r="L7690">
        <v>6552</v>
      </c>
      <c r="M7690">
        <v>6205</v>
      </c>
      <c r="N7690">
        <v>96</v>
      </c>
      <c r="O7690">
        <v>1.5471394037066882E-2</v>
      </c>
      <c r="P7690">
        <v>1.4652014652014652E-2</v>
      </c>
      <c r="Q7690">
        <v>111550</v>
      </c>
      <c r="R7690">
        <v>7972</v>
      </c>
      <c r="S7690">
        <v>122342.65313134568</v>
      </c>
      <c r="T7690">
        <v>23</v>
      </c>
      <c r="U7690">
        <v>13.992724535875565</v>
      </c>
      <c r="V7690">
        <v>8.6134189889999465E-4</v>
      </c>
      <c r="W7690">
        <v>120478.68</v>
      </c>
      <c r="X7690">
        <v>1863.9731313456887</v>
      </c>
      <c r="Y7690">
        <v>19.416386784850925</v>
      </c>
      <c r="Z7690">
        <v>3527</v>
      </c>
      <c r="AA7690">
        <v>5.5625280143433438E-2</v>
      </c>
      <c r="AB7690">
        <v>0.63758734073160706</v>
      </c>
      <c r="AC7690">
        <v>6301</v>
      </c>
      <c r="AD7690">
        <v>9732</v>
      </c>
      <c r="AE7690">
        <v>0.64745170571311139</v>
      </c>
      <c r="AF7690" t="s">
        <v>78</v>
      </c>
      <c r="AG7690" t="s">
        <v>79</v>
      </c>
      <c r="AH7690" t="s">
        <v>80</v>
      </c>
      <c r="AI7690" t="s">
        <v>16383</v>
      </c>
    </row>
    <row r="7691" spans="1:35" x14ac:dyDescent="0.3">
      <c r="A7691" t="s">
        <v>38</v>
      </c>
      <c r="B7691" t="s">
        <v>16384</v>
      </c>
      <c r="C7691" t="s">
        <v>47</v>
      </c>
      <c r="D7691" t="s">
        <v>25</v>
      </c>
      <c r="E7691" t="s">
        <v>42</v>
      </c>
      <c r="F7691" s="15">
        <v>42223</v>
      </c>
      <c r="G7691">
        <v>2.60054362700721E+16</v>
      </c>
      <c r="H7691" t="s">
        <v>2787</v>
      </c>
      <c r="I7691" t="s">
        <v>59</v>
      </c>
      <c r="J7691">
        <v>1953.8</v>
      </c>
      <c r="K7691">
        <v>3058</v>
      </c>
      <c r="L7691">
        <v>6482</v>
      </c>
      <c r="M7691">
        <v>6923</v>
      </c>
      <c r="N7691">
        <v>41</v>
      </c>
      <c r="O7691">
        <v>5.9222880254225048E-3</v>
      </c>
      <c r="P7691">
        <v>6.3252082690527615E-3</v>
      </c>
      <c r="Q7691">
        <v>154894</v>
      </c>
      <c r="R7691">
        <v>2943</v>
      </c>
      <c r="S7691">
        <v>111050.79277191969</v>
      </c>
      <c r="T7691">
        <v>32</v>
      </c>
      <c r="U7691">
        <v>52.631328576282705</v>
      </c>
      <c r="V7691">
        <v>2.6476723085765212E-4</v>
      </c>
      <c r="W7691">
        <v>110396.99</v>
      </c>
      <c r="X7691">
        <v>653.80277191968798</v>
      </c>
      <c r="Y7691">
        <v>15.946409071211903</v>
      </c>
      <c r="Z7691">
        <v>1377</v>
      </c>
      <c r="AA7691">
        <v>4.4695081797874674E-2</v>
      </c>
      <c r="AB7691">
        <v>0.83409638554216869</v>
      </c>
      <c r="AC7691">
        <v>6964</v>
      </c>
      <c r="AD7691">
        <v>8300</v>
      </c>
      <c r="AE7691">
        <v>0.83903614457831321</v>
      </c>
      <c r="AF7691" t="s">
        <v>352</v>
      </c>
      <c r="AG7691" t="s">
        <v>89</v>
      </c>
      <c r="AH7691" t="s">
        <v>90</v>
      </c>
      <c r="AI7691" t="s">
        <v>16385</v>
      </c>
    </row>
    <row r="7692" spans="1:35" x14ac:dyDescent="0.3">
      <c r="A7692" t="s">
        <v>85</v>
      </c>
      <c r="B7692" t="s">
        <v>16386</v>
      </c>
      <c r="C7692" t="s">
        <v>47</v>
      </c>
      <c r="D7692" t="s">
        <v>41</v>
      </c>
      <c r="E7692" t="s">
        <v>57</v>
      </c>
      <c r="F7692" s="15">
        <v>42189</v>
      </c>
      <c r="G7692">
        <v>2.6007762205061712E+16</v>
      </c>
      <c r="H7692" t="s">
        <v>1415</v>
      </c>
      <c r="I7692" t="s">
        <v>59</v>
      </c>
      <c r="J7692">
        <v>1667.41</v>
      </c>
      <c r="K7692">
        <v>2658</v>
      </c>
      <c r="L7692">
        <v>5172</v>
      </c>
      <c r="M7692">
        <v>6441</v>
      </c>
      <c r="N7692">
        <v>50</v>
      </c>
      <c r="O7692">
        <v>7.7627697562490296E-3</v>
      </c>
      <c r="P7692">
        <v>9.6674400618716166E-3</v>
      </c>
      <c r="Q7692">
        <v>54097</v>
      </c>
      <c r="R7692">
        <v>3469</v>
      </c>
      <c r="S7692">
        <v>144339.74521037107</v>
      </c>
      <c r="T7692">
        <v>11</v>
      </c>
      <c r="U7692">
        <v>15.594407610262323</v>
      </c>
      <c r="V7692">
        <v>9.2512072825503731E-4</v>
      </c>
      <c r="W7692">
        <v>143227.9</v>
      </c>
      <c r="X7692">
        <v>1111.8452103710604</v>
      </c>
      <c r="Y7692">
        <v>22.236904207421208</v>
      </c>
      <c r="Z7692">
        <v>-1013</v>
      </c>
      <c r="AA7692">
        <v>0.11906390372848771</v>
      </c>
      <c r="AB7692">
        <v>1.1866249078850406</v>
      </c>
      <c r="AC7692">
        <v>6491</v>
      </c>
      <c r="AD7692">
        <v>5428</v>
      </c>
      <c r="AE7692">
        <v>1.1958364038319824</v>
      </c>
      <c r="AF7692" t="s">
        <v>352</v>
      </c>
      <c r="AG7692" t="s">
        <v>89</v>
      </c>
      <c r="AH7692" t="s">
        <v>90</v>
      </c>
      <c r="AI7692" t="s">
        <v>16387</v>
      </c>
    </row>
    <row r="7693" spans="1:35" x14ac:dyDescent="0.3">
      <c r="A7693" t="s">
        <v>22</v>
      </c>
      <c r="B7693" t="s">
        <v>16388</v>
      </c>
      <c r="C7693" t="s">
        <v>24</v>
      </c>
      <c r="D7693" t="s">
        <v>25</v>
      </c>
      <c r="E7693" t="s">
        <v>26</v>
      </c>
      <c r="F7693" s="15">
        <v>42079</v>
      </c>
      <c r="G7693">
        <v>2.6001299698040372E+16</v>
      </c>
      <c r="H7693" t="s">
        <v>689</v>
      </c>
      <c r="I7693" t="s">
        <v>44</v>
      </c>
      <c r="J7693">
        <v>1585.81</v>
      </c>
      <c r="K7693">
        <v>2818</v>
      </c>
      <c r="L7693">
        <v>5339</v>
      </c>
      <c r="M7693">
        <v>5057</v>
      </c>
      <c r="N7693">
        <v>4</v>
      </c>
      <c r="O7693">
        <v>7.9098279612418434E-4</v>
      </c>
      <c r="P7693">
        <v>7.4920397078104511E-4</v>
      </c>
      <c r="Q7693">
        <v>130161</v>
      </c>
      <c r="R7693">
        <v>1099</v>
      </c>
      <c r="S7693">
        <v>91465.500456792579</v>
      </c>
      <c r="T7693">
        <v>27</v>
      </c>
      <c r="U7693">
        <v>118.43585077343039</v>
      </c>
      <c r="V7693">
        <v>3.0732115829344559E-5</v>
      </c>
      <c r="W7693">
        <v>91393.21</v>
      </c>
      <c r="X7693">
        <v>72.290456792564768</v>
      </c>
      <c r="Y7693">
        <v>18.072614198141192</v>
      </c>
      <c r="Z7693">
        <v>1285</v>
      </c>
      <c r="AA7693">
        <v>3.8851883436666894E-2</v>
      </c>
      <c r="AB7693">
        <v>0.79738252917060859</v>
      </c>
      <c r="AC7693">
        <v>5061</v>
      </c>
      <c r="AD7693">
        <v>6342</v>
      </c>
      <c r="AE7693">
        <v>0.79801324503311255</v>
      </c>
      <c r="AF7693" t="s">
        <v>2339</v>
      </c>
      <c r="AG7693" t="s">
        <v>30</v>
      </c>
      <c r="AH7693" t="s">
        <v>31</v>
      </c>
      <c r="AI7693" t="s">
        <v>16389</v>
      </c>
    </row>
    <row r="7694" spans="1:35" x14ac:dyDescent="0.3">
      <c r="A7694" t="s">
        <v>33</v>
      </c>
      <c r="B7694" t="s">
        <v>16390</v>
      </c>
      <c r="C7694" t="s">
        <v>47</v>
      </c>
      <c r="D7694" t="s">
        <v>41</v>
      </c>
      <c r="E7694" t="s">
        <v>42</v>
      </c>
      <c r="F7694" s="15">
        <v>42336</v>
      </c>
      <c r="G7694">
        <v>2.6006769874328712E+16</v>
      </c>
      <c r="H7694" t="s">
        <v>2401</v>
      </c>
      <c r="I7694" t="s">
        <v>59</v>
      </c>
      <c r="J7694">
        <v>1163.28</v>
      </c>
      <c r="K7694">
        <v>4459</v>
      </c>
      <c r="L7694">
        <v>6969</v>
      </c>
      <c r="M7694">
        <v>5122</v>
      </c>
      <c r="N7694">
        <v>57</v>
      </c>
      <c r="O7694">
        <v>1.1128465443186256E-2</v>
      </c>
      <c r="P7694">
        <v>8.1790787774429618E-3</v>
      </c>
      <c r="Q7694">
        <v>96607</v>
      </c>
      <c r="R7694">
        <v>9402</v>
      </c>
      <c r="S7694">
        <v>115626.58453729012</v>
      </c>
      <c r="T7694">
        <v>20</v>
      </c>
      <c r="U7694">
        <v>10.275154222505849</v>
      </c>
      <c r="V7694">
        <v>5.9036768513723455E-4</v>
      </c>
      <c r="W7694">
        <v>114354</v>
      </c>
      <c r="X7694">
        <v>1272.584537290121</v>
      </c>
      <c r="Y7694">
        <v>22.326044513861774</v>
      </c>
      <c r="Z7694">
        <v>4336</v>
      </c>
      <c r="AA7694">
        <v>5.3018932375500739E-2</v>
      </c>
      <c r="AB7694">
        <v>0.5415521251850286</v>
      </c>
      <c r="AC7694">
        <v>5179</v>
      </c>
      <c r="AD7694">
        <v>9458</v>
      </c>
      <c r="AE7694">
        <v>0.54757876929583427</v>
      </c>
      <c r="AF7694" t="s">
        <v>2339</v>
      </c>
      <c r="AG7694" t="s">
        <v>30</v>
      </c>
      <c r="AH7694" t="s">
        <v>31</v>
      </c>
      <c r="AI7694" t="s">
        <v>16391</v>
      </c>
    </row>
    <row r="7695" spans="1:35" x14ac:dyDescent="0.3">
      <c r="A7695" t="s">
        <v>33</v>
      </c>
      <c r="B7695" t="s">
        <v>16392</v>
      </c>
      <c r="C7695" t="s">
        <v>24</v>
      </c>
      <c r="D7695" t="s">
        <v>25</v>
      </c>
      <c r="E7695" t="s">
        <v>57</v>
      </c>
      <c r="F7695" s="15">
        <v>42072</v>
      </c>
      <c r="G7695">
        <v>2.6006786140814748E+16</v>
      </c>
      <c r="H7695" t="s">
        <v>842</v>
      </c>
      <c r="I7695" t="s">
        <v>44</v>
      </c>
      <c r="J7695">
        <v>1333.96</v>
      </c>
      <c r="K7695">
        <v>3034</v>
      </c>
      <c r="L7695">
        <v>6794</v>
      </c>
      <c r="M7695">
        <v>5480</v>
      </c>
      <c r="N7695">
        <v>31</v>
      </c>
      <c r="O7695">
        <v>5.6569343065693434E-3</v>
      </c>
      <c r="P7695">
        <v>4.5628495731527821E-3</v>
      </c>
      <c r="Q7695">
        <v>199014</v>
      </c>
      <c r="R7695">
        <v>6949</v>
      </c>
      <c r="S7695">
        <v>144999.22709671533</v>
      </c>
      <c r="T7695">
        <v>40</v>
      </c>
      <c r="U7695">
        <v>28.639228665995109</v>
      </c>
      <c r="V7695">
        <v>1.5579220335405538E-4</v>
      </c>
      <c r="W7695">
        <v>144183.59</v>
      </c>
      <c r="X7695">
        <v>815.63709671532843</v>
      </c>
      <c r="Y7695">
        <v>26.310874087591241</v>
      </c>
      <c r="Z7695">
        <v>2764</v>
      </c>
      <c r="AA7695">
        <v>2.7535751253680647E-2</v>
      </c>
      <c r="AB7695">
        <v>0.6647258612324114</v>
      </c>
      <c r="AC7695">
        <v>5511</v>
      </c>
      <c r="AD7695">
        <v>8244</v>
      </c>
      <c r="AE7695">
        <v>0.66848617176128089</v>
      </c>
      <c r="AF7695" t="s">
        <v>2339</v>
      </c>
      <c r="AG7695" t="s">
        <v>30</v>
      </c>
      <c r="AH7695" t="s">
        <v>31</v>
      </c>
      <c r="AI7695" t="s">
        <v>16393</v>
      </c>
    </row>
    <row r="7696" spans="1:35" x14ac:dyDescent="0.3">
      <c r="A7696" t="s">
        <v>33</v>
      </c>
      <c r="B7696" t="s">
        <v>16394</v>
      </c>
      <c r="C7696" t="s">
        <v>40</v>
      </c>
      <c r="D7696" t="s">
        <v>41</v>
      </c>
      <c r="E7696" t="s">
        <v>26</v>
      </c>
      <c r="F7696" s="15">
        <v>42226</v>
      </c>
      <c r="G7696">
        <v>2.6007439455092512E+16</v>
      </c>
      <c r="H7696" t="s">
        <v>1601</v>
      </c>
      <c r="I7696" t="s">
        <v>44</v>
      </c>
      <c r="J7696">
        <v>1755.53</v>
      </c>
      <c r="K7696">
        <v>4432</v>
      </c>
      <c r="L7696">
        <v>6046</v>
      </c>
      <c r="M7696">
        <v>6515</v>
      </c>
      <c r="N7696">
        <v>20</v>
      </c>
      <c r="O7696">
        <v>3.0698388334612432E-3</v>
      </c>
      <c r="P7696">
        <v>3.3079722130334105E-3</v>
      </c>
      <c r="Q7696">
        <v>89053</v>
      </c>
      <c r="R7696">
        <v>8893</v>
      </c>
      <c r="S7696">
        <v>99188.791719109751</v>
      </c>
      <c r="T7696">
        <v>18</v>
      </c>
      <c r="U7696">
        <v>10.013831103114809</v>
      </c>
      <c r="V7696">
        <v>2.2463580919434366E-4</v>
      </c>
      <c r="W7696">
        <v>98885.23</v>
      </c>
      <c r="X7696">
        <v>303.56171910974672</v>
      </c>
      <c r="Y7696">
        <v>15.178085955487337</v>
      </c>
      <c r="Z7696">
        <v>3214</v>
      </c>
      <c r="AA7696">
        <v>7.3158680785599589E-2</v>
      </c>
      <c r="AB7696">
        <v>0.66964744578065583</v>
      </c>
      <c r="AC7696">
        <v>6535</v>
      </c>
      <c r="AD7696">
        <v>9729</v>
      </c>
      <c r="AE7696">
        <v>0.67170315551444137</v>
      </c>
      <c r="AF7696" t="s">
        <v>2339</v>
      </c>
      <c r="AG7696" t="s">
        <v>30</v>
      </c>
      <c r="AH7696" t="s">
        <v>31</v>
      </c>
      <c r="AI7696" t="s">
        <v>16395</v>
      </c>
    </row>
    <row r="7697" spans="1:35" x14ac:dyDescent="0.3">
      <c r="A7697" t="s">
        <v>33</v>
      </c>
      <c r="B7697" t="s">
        <v>16396</v>
      </c>
      <c r="C7697" t="s">
        <v>24</v>
      </c>
      <c r="D7697" t="s">
        <v>41</v>
      </c>
      <c r="E7697" t="s">
        <v>42</v>
      </c>
      <c r="F7697" s="15">
        <v>42194</v>
      </c>
      <c r="G7697">
        <v>2.6008231537782428E+16</v>
      </c>
      <c r="H7697" t="s">
        <v>4468</v>
      </c>
      <c r="I7697" t="s">
        <v>44</v>
      </c>
      <c r="J7697">
        <v>1660.84</v>
      </c>
      <c r="K7697">
        <v>1643</v>
      </c>
      <c r="L7697">
        <v>5489</v>
      </c>
      <c r="M7697">
        <v>6348</v>
      </c>
      <c r="N7697">
        <v>71</v>
      </c>
      <c r="O7697">
        <v>1.1184625078764965E-2</v>
      </c>
      <c r="P7697">
        <v>1.2934960830752414E-2</v>
      </c>
      <c r="Q7697">
        <v>67697</v>
      </c>
      <c r="R7697">
        <v>1146</v>
      </c>
      <c r="S7697">
        <v>106580.44704316321</v>
      </c>
      <c r="T7697">
        <v>14</v>
      </c>
      <c r="U7697">
        <v>59.072425828970331</v>
      </c>
      <c r="V7697">
        <v>1.0498920533522609E-3</v>
      </c>
      <c r="W7697">
        <v>105401.57</v>
      </c>
      <c r="X7697">
        <v>1178.8770431632011</v>
      </c>
      <c r="Y7697">
        <v>16.603902016383113</v>
      </c>
      <c r="Z7697">
        <v>846</v>
      </c>
      <c r="AA7697">
        <v>9.3770772707800931E-2</v>
      </c>
      <c r="AB7697">
        <v>0.88240200166805671</v>
      </c>
      <c r="AC7697">
        <v>6419</v>
      </c>
      <c r="AD7697">
        <v>7194</v>
      </c>
      <c r="AE7697">
        <v>0.8922713372254657</v>
      </c>
      <c r="AF7697" t="s">
        <v>2339</v>
      </c>
      <c r="AG7697" t="s">
        <v>30</v>
      </c>
      <c r="AH7697" t="s">
        <v>31</v>
      </c>
      <c r="AI7697" t="s">
        <v>16397</v>
      </c>
    </row>
    <row r="7698" spans="1:35" x14ac:dyDescent="0.3">
      <c r="A7698" t="s">
        <v>85</v>
      </c>
      <c r="B7698" t="s">
        <v>16398</v>
      </c>
      <c r="C7698" t="s">
        <v>40</v>
      </c>
      <c r="D7698" t="s">
        <v>25</v>
      </c>
      <c r="E7698" t="s">
        <v>26</v>
      </c>
      <c r="F7698" s="15">
        <v>42079</v>
      </c>
      <c r="G7698">
        <v>2.6008350575618624E+16</v>
      </c>
      <c r="H7698" t="s">
        <v>709</v>
      </c>
      <c r="I7698" t="s">
        <v>59</v>
      </c>
      <c r="J7698">
        <v>1110.3699999999999</v>
      </c>
      <c r="K7698">
        <v>4106</v>
      </c>
      <c r="L7698">
        <v>5873</v>
      </c>
      <c r="M7698">
        <v>5804</v>
      </c>
      <c r="N7698">
        <v>45</v>
      </c>
      <c r="O7698">
        <v>7.7532736044107512E-3</v>
      </c>
      <c r="P7698">
        <v>7.6621828707645152E-3</v>
      </c>
      <c r="Q7698">
        <v>56125</v>
      </c>
      <c r="R7698">
        <v>1458</v>
      </c>
      <c r="S7698">
        <v>94163.921698828402</v>
      </c>
      <c r="T7698">
        <v>12</v>
      </c>
      <c r="U7698">
        <v>38.494513031550071</v>
      </c>
      <c r="V7698">
        <v>8.0242510699001424E-4</v>
      </c>
      <c r="W7698">
        <v>93439.46</v>
      </c>
      <c r="X7698">
        <v>724.46169882839422</v>
      </c>
      <c r="Y7698">
        <v>16.099148862853205</v>
      </c>
      <c r="Z7698">
        <v>-434</v>
      </c>
      <c r="AA7698">
        <v>0.10341202672605791</v>
      </c>
      <c r="AB7698">
        <v>1.0808193668528865</v>
      </c>
      <c r="AC7698">
        <v>5849</v>
      </c>
      <c r="AD7698">
        <v>5370</v>
      </c>
      <c r="AE7698">
        <v>1.0891992551210428</v>
      </c>
      <c r="AF7698" t="s">
        <v>2339</v>
      </c>
      <c r="AG7698" t="s">
        <v>30</v>
      </c>
      <c r="AH7698" t="s">
        <v>31</v>
      </c>
      <c r="AI7698" t="s">
        <v>16399</v>
      </c>
    </row>
    <row r="7699" spans="1:35" x14ac:dyDescent="0.3">
      <c r="A7699" t="s">
        <v>33</v>
      </c>
      <c r="B7699" t="s">
        <v>16400</v>
      </c>
      <c r="C7699" t="s">
        <v>24</v>
      </c>
      <c r="D7699" t="s">
        <v>41</v>
      </c>
      <c r="E7699" t="s">
        <v>57</v>
      </c>
      <c r="F7699" s="15">
        <v>42162</v>
      </c>
      <c r="G7699">
        <v>2.6005960316212424E+16</v>
      </c>
      <c r="H7699" t="s">
        <v>2228</v>
      </c>
      <c r="I7699" t="s">
        <v>28</v>
      </c>
      <c r="J7699">
        <v>1454.22</v>
      </c>
      <c r="K7699">
        <v>4990</v>
      </c>
      <c r="L7699">
        <v>5156</v>
      </c>
      <c r="M7699">
        <v>5814</v>
      </c>
      <c r="N7699">
        <v>6</v>
      </c>
      <c r="O7699">
        <v>1.0319917440660474E-3</v>
      </c>
      <c r="P7699">
        <v>1.1636927851047323E-3</v>
      </c>
      <c r="Q7699">
        <v>165070</v>
      </c>
      <c r="R7699">
        <v>9462</v>
      </c>
      <c r="S7699">
        <v>112273.6660474716</v>
      </c>
      <c r="T7699">
        <v>34</v>
      </c>
      <c r="U7699">
        <v>17.44557176072712</v>
      </c>
      <c r="V7699">
        <v>3.6349537149226967E-5</v>
      </c>
      <c r="W7699">
        <v>112157.92</v>
      </c>
      <c r="X7699">
        <v>115.74604747162022</v>
      </c>
      <c r="Y7699">
        <v>19.291007911936703</v>
      </c>
      <c r="Z7699">
        <v>3685</v>
      </c>
      <c r="AA7699">
        <v>3.5221421215242021E-2</v>
      </c>
      <c r="AB7699">
        <v>0.61206442783450887</v>
      </c>
      <c r="AC7699">
        <v>5820</v>
      </c>
      <c r="AD7699">
        <v>9499</v>
      </c>
      <c r="AE7699">
        <v>0.61269607327087061</v>
      </c>
      <c r="AF7699" t="s">
        <v>2339</v>
      </c>
      <c r="AG7699" t="s">
        <v>30</v>
      </c>
      <c r="AH7699" t="s">
        <v>31</v>
      </c>
      <c r="AI7699" t="s">
        <v>16401</v>
      </c>
    </row>
    <row r="7700" spans="1:35" x14ac:dyDescent="0.3">
      <c r="A7700" t="s">
        <v>38</v>
      </c>
      <c r="B7700" t="s">
        <v>16402</v>
      </c>
      <c r="C7700" t="s">
        <v>47</v>
      </c>
      <c r="D7700" t="s">
        <v>41</v>
      </c>
      <c r="E7700" t="s">
        <v>57</v>
      </c>
      <c r="F7700" s="15">
        <v>42124</v>
      </c>
      <c r="G7700">
        <v>2.6001054003552752E+16</v>
      </c>
      <c r="H7700" t="s">
        <v>4665</v>
      </c>
      <c r="I7700" t="s">
        <v>44</v>
      </c>
      <c r="J7700">
        <v>1142.75</v>
      </c>
      <c r="K7700">
        <v>3240</v>
      </c>
      <c r="L7700">
        <v>5216</v>
      </c>
      <c r="M7700">
        <v>6460</v>
      </c>
      <c r="N7700">
        <v>89</v>
      </c>
      <c r="O7700">
        <v>1.3777089783281734E-2</v>
      </c>
      <c r="P7700">
        <v>1.7062883435582821E-2</v>
      </c>
      <c r="Q7700">
        <v>144960</v>
      </c>
      <c r="R7700">
        <v>4462</v>
      </c>
      <c r="S7700">
        <v>90317.674648606815</v>
      </c>
      <c r="T7700">
        <v>30</v>
      </c>
      <c r="U7700">
        <v>32.48767368892873</v>
      </c>
      <c r="V7700">
        <v>6.1433965389898594E-4</v>
      </c>
      <c r="W7700">
        <v>89090.27</v>
      </c>
      <c r="X7700">
        <v>1227.4046486068112</v>
      </c>
      <c r="Y7700">
        <v>13.791063467492261</v>
      </c>
      <c r="Z7700">
        <v>1396</v>
      </c>
      <c r="AA7700">
        <v>4.4564017660044149E-2</v>
      </c>
      <c r="AB7700">
        <v>0.82230142566191444</v>
      </c>
      <c r="AC7700">
        <v>6549</v>
      </c>
      <c r="AD7700">
        <v>7856</v>
      </c>
      <c r="AE7700">
        <v>0.83363034623217924</v>
      </c>
      <c r="AF7700" t="s">
        <v>2237</v>
      </c>
      <c r="AG7700" t="s">
        <v>187</v>
      </c>
      <c r="AH7700" t="s">
        <v>188</v>
      </c>
      <c r="AI7700" t="s">
        <v>16403</v>
      </c>
    </row>
    <row r="7701" spans="1:35" x14ac:dyDescent="0.3">
      <c r="A7701" t="s">
        <v>22</v>
      </c>
      <c r="B7701" t="s">
        <v>16404</v>
      </c>
      <c r="C7701" t="s">
        <v>40</v>
      </c>
      <c r="D7701" t="s">
        <v>41</v>
      </c>
      <c r="E7701" t="s">
        <v>57</v>
      </c>
      <c r="F7701" s="15">
        <v>42207</v>
      </c>
      <c r="G7701">
        <v>2.6006742055723296E+16</v>
      </c>
      <c r="H7701" t="s">
        <v>2560</v>
      </c>
      <c r="I7701" t="s">
        <v>50</v>
      </c>
      <c r="J7701">
        <v>1222.03</v>
      </c>
      <c r="K7701">
        <v>3932</v>
      </c>
      <c r="L7701">
        <v>6747</v>
      </c>
      <c r="M7701">
        <v>6620</v>
      </c>
      <c r="N7701">
        <v>32</v>
      </c>
      <c r="O7701">
        <v>4.8338368580060423E-3</v>
      </c>
      <c r="P7701">
        <v>4.7428486734845112E-3</v>
      </c>
      <c r="Q7701">
        <v>125678</v>
      </c>
      <c r="R7701">
        <v>8331</v>
      </c>
      <c r="S7701">
        <v>145464.39860422962</v>
      </c>
      <c r="T7701">
        <v>26</v>
      </c>
      <c r="U7701">
        <v>15.085583963509782</v>
      </c>
      <c r="V7701">
        <v>2.5468379415182336E-4</v>
      </c>
      <c r="W7701">
        <v>144764.63</v>
      </c>
      <c r="X7701">
        <v>699.76860422960726</v>
      </c>
      <c r="Y7701">
        <v>21.867768882175227</v>
      </c>
      <c r="Z7701">
        <v>302</v>
      </c>
      <c r="AA7701">
        <v>5.2674294625948852E-2</v>
      </c>
      <c r="AB7701">
        <v>0.95637099104305112</v>
      </c>
      <c r="AC7701">
        <v>6652</v>
      </c>
      <c r="AD7701">
        <v>6922</v>
      </c>
      <c r="AE7701">
        <v>0.96099393238948283</v>
      </c>
      <c r="AF7701" t="s">
        <v>3845</v>
      </c>
      <c r="AG7701" t="s">
        <v>187</v>
      </c>
      <c r="AH7701" t="s">
        <v>188</v>
      </c>
      <c r="AI7701" t="s">
        <v>16405</v>
      </c>
    </row>
    <row r="7702" spans="1:35" x14ac:dyDescent="0.3">
      <c r="A7702" t="s">
        <v>22</v>
      </c>
      <c r="B7702" t="s">
        <v>16406</v>
      </c>
      <c r="C7702" t="s">
        <v>47</v>
      </c>
      <c r="D7702" t="s">
        <v>41</v>
      </c>
      <c r="E7702" t="s">
        <v>48</v>
      </c>
      <c r="F7702" s="15">
        <v>42097</v>
      </c>
      <c r="G7702">
        <v>2.6006543741906064E+16</v>
      </c>
      <c r="H7702" t="s">
        <v>1244</v>
      </c>
      <c r="I7702" t="s">
        <v>50</v>
      </c>
      <c r="J7702">
        <v>1014.47</v>
      </c>
      <c r="K7702">
        <v>259</v>
      </c>
      <c r="L7702">
        <v>5327</v>
      </c>
      <c r="M7702">
        <v>5392</v>
      </c>
      <c r="N7702">
        <v>70</v>
      </c>
      <c r="O7702">
        <v>1.298219584569733E-2</v>
      </c>
      <c r="P7702">
        <v>1.3140604467805518E-2</v>
      </c>
      <c r="Q7702">
        <v>137957</v>
      </c>
      <c r="R7702">
        <v>6797</v>
      </c>
      <c r="S7702">
        <v>53885.577778189909</v>
      </c>
      <c r="T7702">
        <v>28</v>
      </c>
      <c r="U7702">
        <v>20.296748565543623</v>
      </c>
      <c r="V7702">
        <v>5.0766207111620383E-4</v>
      </c>
      <c r="W7702">
        <v>53194.99</v>
      </c>
      <c r="X7702">
        <v>690.58777818991098</v>
      </c>
      <c r="Y7702">
        <v>9.8655396884272992</v>
      </c>
      <c r="Z7702">
        <v>3716</v>
      </c>
      <c r="AA7702">
        <v>3.9084642316083995E-2</v>
      </c>
      <c r="AB7702">
        <v>0.59200702678963546</v>
      </c>
      <c r="AC7702">
        <v>5462</v>
      </c>
      <c r="AD7702">
        <v>9108</v>
      </c>
      <c r="AE7702">
        <v>0.59969257795344755</v>
      </c>
      <c r="AF7702" t="s">
        <v>3845</v>
      </c>
      <c r="AG7702" t="s">
        <v>187</v>
      </c>
      <c r="AH7702" t="s">
        <v>188</v>
      </c>
      <c r="AI7702" t="s">
        <v>16407</v>
      </c>
    </row>
    <row r="7703" spans="1:35" x14ac:dyDescent="0.3">
      <c r="A7703" t="s">
        <v>38</v>
      </c>
      <c r="B7703" t="s">
        <v>16408</v>
      </c>
      <c r="C7703" t="s">
        <v>24</v>
      </c>
      <c r="D7703" t="s">
        <v>35</v>
      </c>
      <c r="E7703" t="s">
        <v>48</v>
      </c>
      <c r="F7703" s="15">
        <v>42196</v>
      </c>
      <c r="G7703">
        <v>2.6003330476918552E+16</v>
      </c>
      <c r="H7703" t="s">
        <v>951</v>
      </c>
      <c r="I7703" t="s">
        <v>50</v>
      </c>
      <c r="J7703">
        <v>1564.32</v>
      </c>
      <c r="K7703">
        <v>4819</v>
      </c>
      <c r="L7703">
        <v>5801</v>
      </c>
      <c r="M7703">
        <v>5903</v>
      </c>
      <c r="N7703">
        <v>72</v>
      </c>
      <c r="O7703">
        <v>1.2197187870574284E-2</v>
      </c>
      <c r="P7703">
        <v>1.2411653163247716E-2</v>
      </c>
      <c r="Q7703">
        <v>151053</v>
      </c>
      <c r="R7703">
        <v>158</v>
      </c>
      <c r="S7703">
        <v>151132.5184651872</v>
      </c>
      <c r="T7703">
        <v>31</v>
      </c>
      <c r="U7703">
        <v>956.03164556962031</v>
      </c>
      <c r="V7703">
        <v>4.7688119697180439E-4</v>
      </c>
      <c r="W7703">
        <v>149311.34</v>
      </c>
      <c r="X7703">
        <v>1821.1784651871928</v>
      </c>
      <c r="Y7703">
        <v>25.294145349822124</v>
      </c>
      <c r="Z7703">
        <v>2171</v>
      </c>
      <c r="AA7703">
        <v>3.9078998762023927E-2</v>
      </c>
      <c r="AB7703">
        <v>0.73111221203864252</v>
      </c>
      <c r="AC7703">
        <v>5975</v>
      </c>
      <c r="AD7703">
        <v>8074</v>
      </c>
      <c r="AE7703">
        <v>0.74002972504334907</v>
      </c>
      <c r="AF7703" t="s">
        <v>3845</v>
      </c>
      <c r="AG7703" t="s">
        <v>187</v>
      </c>
      <c r="AH7703" t="s">
        <v>188</v>
      </c>
      <c r="AI7703" t="s">
        <v>16409</v>
      </c>
    </row>
    <row r="7704" spans="1:35" x14ac:dyDescent="0.3">
      <c r="A7704" t="s">
        <v>85</v>
      </c>
      <c r="B7704" t="s">
        <v>16410</v>
      </c>
      <c r="C7704" t="s">
        <v>56</v>
      </c>
      <c r="D7704" t="s">
        <v>25</v>
      </c>
      <c r="E7704" t="s">
        <v>48</v>
      </c>
      <c r="F7704" s="15">
        <v>42247</v>
      </c>
      <c r="G7704">
        <v>2.6001523597577088E+16</v>
      </c>
      <c r="H7704" t="s">
        <v>928</v>
      </c>
      <c r="I7704" t="s">
        <v>50</v>
      </c>
      <c r="J7704">
        <v>1574.35</v>
      </c>
      <c r="K7704">
        <v>1391</v>
      </c>
      <c r="L7704">
        <v>5742</v>
      </c>
      <c r="M7704">
        <v>6211</v>
      </c>
      <c r="N7704">
        <v>67</v>
      </c>
      <c r="O7704">
        <v>1.078731283207213E-2</v>
      </c>
      <c r="P7704">
        <v>1.1668408220132358E-2</v>
      </c>
      <c r="Q7704">
        <v>145532</v>
      </c>
      <c r="R7704">
        <v>9719</v>
      </c>
      <c r="S7704">
        <v>75203.516106907089</v>
      </c>
      <c r="T7704">
        <v>30</v>
      </c>
      <c r="U7704">
        <v>14.973968515279349</v>
      </c>
      <c r="V7704">
        <v>4.605918949575499E-4</v>
      </c>
      <c r="W7704">
        <v>74400.929999999993</v>
      </c>
      <c r="X7704">
        <v>802.5861069071002</v>
      </c>
      <c r="Y7704">
        <v>11.978897118016421</v>
      </c>
      <c r="Z7704">
        <v>-804</v>
      </c>
      <c r="AA7704">
        <v>4.2677899018772503E-2</v>
      </c>
      <c r="AB7704">
        <v>1.1486961346402811</v>
      </c>
      <c r="AC7704">
        <v>6278</v>
      </c>
      <c r="AD7704">
        <v>5407</v>
      </c>
      <c r="AE7704">
        <v>1.1610874791936379</v>
      </c>
      <c r="AF7704" t="s">
        <v>3845</v>
      </c>
      <c r="AG7704" t="s">
        <v>187</v>
      </c>
      <c r="AH7704" t="s">
        <v>188</v>
      </c>
      <c r="AI7704" t="s">
        <v>16411</v>
      </c>
    </row>
    <row r="7705" spans="1:35" x14ac:dyDescent="0.3">
      <c r="A7705" t="s">
        <v>22</v>
      </c>
      <c r="B7705" t="s">
        <v>16412</v>
      </c>
      <c r="C7705" t="s">
        <v>24</v>
      </c>
      <c r="D7705" t="s">
        <v>25</v>
      </c>
      <c r="E7705" t="s">
        <v>26</v>
      </c>
      <c r="F7705" s="15">
        <v>42143</v>
      </c>
      <c r="G7705">
        <v>2.6007370220407808E+16</v>
      </c>
      <c r="H7705" t="s">
        <v>2557</v>
      </c>
      <c r="I7705" t="s">
        <v>59</v>
      </c>
      <c r="J7705">
        <v>1548.74</v>
      </c>
      <c r="K7705">
        <v>1827</v>
      </c>
      <c r="L7705">
        <v>6270</v>
      </c>
      <c r="M7705">
        <v>6580</v>
      </c>
      <c r="N7705">
        <v>88</v>
      </c>
      <c r="O7705">
        <v>1.3373860182370821E-2</v>
      </c>
      <c r="P7705">
        <v>1.4035087719298246E-2</v>
      </c>
      <c r="Q7705">
        <v>163941</v>
      </c>
      <c r="R7705">
        <v>1626</v>
      </c>
      <c r="S7705">
        <v>82945.21794528875</v>
      </c>
      <c r="T7705">
        <v>33</v>
      </c>
      <c r="U7705">
        <v>100.82472324723247</v>
      </c>
      <c r="V7705">
        <v>5.3706676106021864E-4</v>
      </c>
      <c r="W7705">
        <v>81850.559999999998</v>
      </c>
      <c r="X7705">
        <v>1094.6579452887536</v>
      </c>
      <c r="Y7705">
        <v>12.439294832826747</v>
      </c>
      <c r="Z7705">
        <v>2131</v>
      </c>
      <c r="AA7705">
        <v>4.0136390530739717E-2</v>
      </c>
      <c r="AB7705">
        <v>0.75536677763746984</v>
      </c>
      <c r="AC7705">
        <v>6668</v>
      </c>
      <c r="AD7705">
        <v>8711</v>
      </c>
      <c r="AE7705">
        <v>0.76546894730800141</v>
      </c>
      <c r="AF7705" t="s">
        <v>3845</v>
      </c>
      <c r="AG7705" t="s">
        <v>187</v>
      </c>
      <c r="AH7705" t="s">
        <v>188</v>
      </c>
      <c r="AI7705" t="s">
        <v>16413</v>
      </c>
    </row>
    <row r="7706" spans="1:35" x14ac:dyDescent="0.3">
      <c r="A7706" t="s">
        <v>33</v>
      </c>
      <c r="B7706" t="s">
        <v>16414</v>
      </c>
      <c r="C7706" t="s">
        <v>47</v>
      </c>
      <c r="D7706" t="s">
        <v>25</v>
      </c>
      <c r="E7706" t="s">
        <v>48</v>
      </c>
      <c r="F7706" s="15">
        <v>42130</v>
      </c>
      <c r="G7706">
        <v>2.6004934242233112E+16</v>
      </c>
      <c r="H7706" t="s">
        <v>1366</v>
      </c>
      <c r="I7706" t="s">
        <v>59</v>
      </c>
      <c r="J7706">
        <v>1908.19</v>
      </c>
      <c r="K7706">
        <v>3516</v>
      </c>
      <c r="L7706">
        <v>5262</v>
      </c>
      <c r="M7706">
        <v>6251</v>
      </c>
      <c r="N7706">
        <v>38</v>
      </c>
      <c r="O7706">
        <v>6.0790273556231003E-3</v>
      </c>
      <c r="P7706">
        <v>7.2215887495248954E-3</v>
      </c>
      <c r="Q7706">
        <v>110659</v>
      </c>
      <c r="R7706">
        <v>5958</v>
      </c>
      <c r="S7706">
        <v>51465.540030395139</v>
      </c>
      <c r="T7706">
        <v>23</v>
      </c>
      <c r="U7706">
        <v>18.573178919100368</v>
      </c>
      <c r="V7706">
        <v>3.4351524574899881E-4</v>
      </c>
      <c r="W7706">
        <v>51154.57</v>
      </c>
      <c r="X7706">
        <v>310.97003039513675</v>
      </c>
      <c r="Y7706">
        <v>8.1834218525035993</v>
      </c>
      <c r="Z7706">
        <v>-1137</v>
      </c>
      <c r="AA7706">
        <v>5.6488853143440661E-2</v>
      </c>
      <c r="AB7706">
        <v>1.2223308564724287</v>
      </c>
      <c r="AC7706">
        <v>6289</v>
      </c>
      <c r="AD7706">
        <v>5114</v>
      </c>
      <c r="AE7706">
        <v>1.2297614391865468</v>
      </c>
      <c r="AF7706" t="s">
        <v>3845</v>
      </c>
      <c r="AG7706" t="s">
        <v>187</v>
      </c>
      <c r="AH7706" t="s">
        <v>188</v>
      </c>
      <c r="AI7706" t="s">
        <v>16415</v>
      </c>
    </row>
    <row r="7707" spans="1:35" x14ac:dyDescent="0.3">
      <c r="A7707" t="s">
        <v>33</v>
      </c>
      <c r="B7707" t="s">
        <v>16416</v>
      </c>
      <c r="C7707" t="s">
        <v>56</v>
      </c>
      <c r="D7707" t="s">
        <v>25</v>
      </c>
      <c r="E7707" t="s">
        <v>57</v>
      </c>
      <c r="F7707" s="15">
        <v>42170</v>
      </c>
      <c r="G7707">
        <v>2.6009862552045312E+16</v>
      </c>
      <c r="H7707" t="s">
        <v>1105</v>
      </c>
      <c r="I7707" t="s">
        <v>59</v>
      </c>
      <c r="J7707">
        <v>1758.74</v>
      </c>
      <c r="K7707">
        <v>1080</v>
      </c>
      <c r="L7707">
        <v>6025</v>
      </c>
      <c r="M7707">
        <v>5178</v>
      </c>
      <c r="N7707">
        <v>58</v>
      </c>
      <c r="O7707">
        <v>1.1201235998455001E-2</v>
      </c>
      <c r="P7707">
        <v>9.6265560165975112E-3</v>
      </c>
      <c r="Q7707">
        <v>98799</v>
      </c>
      <c r="R7707">
        <v>1392</v>
      </c>
      <c r="S7707">
        <v>69673.120169949791</v>
      </c>
      <c r="T7707">
        <v>20</v>
      </c>
      <c r="U7707">
        <v>70.97629310344827</v>
      </c>
      <c r="V7707">
        <v>5.8739530691404788E-4</v>
      </c>
      <c r="W7707">
        <v>68901.34</v>
      </c>
      <c r="X7707">
        <v>771.78016994978759</v>
      </c>
      <c r="Y7707">
        <v>13.306554654306682</v>
      </c>
      <c r="Z7707">
        <v>2095</v>
      </c>
      <c r="AA7707">
        <v>5.2409437342483225E-2</v>
      </c>
      <c r="AB7707">
        <v>0.71194830193867731</v>
      </c>
      <c r="AC7707">
        <v>5236</v>
      </c>
      <c r="AD7707">
        <v>7273</v>
      </c>
      <c r="AE7707">
        <v>0.71992300288739175</v>
      </c>
      <c r="AF7707" t="s">
        <v>3845</v>
      </c>
      <c r="AG7707" t="s">
        <v>187</v>
      </c>
      <c r="AH7707" t="s">
        <v>188</v>
      </c>
      <c r="AI7707" t="s">
        <v>16417</v>
      </c>
    </row>
    <row r="7708" spans="1:35" x14ac:dyDescent="0.3">
      <c r="A7708" t="s">
        <v>33</v>
      </c>
      <c r="B7708" t="s">
        <v>16418</v>
      </c>
      <c r="C7708" t="s">
        <v>47</v>
      </c>
      <c r="D7708" t="s">
        <v>35</v>
      </c>
      <c r="E7708" t="s">
        <v>42</v>
      </c>
      <c r="F7708" s="15">
        <v>42290</v>
      </c>
      <c r="G7708">
        <v>2.600787159201698E+16</v>
      </c>
      <c r="H7708" t="s">
        <v>2858</v>
      </c>
      <c r="I7708" t="s">
        <v>44</v>
      </c>
      <c r="J7708">
        <v>1172.8800000000001</v>
      </c>
      <c r="K7708">
        <v>3491</v>
      </c>
      <c r="L7708">
        <v>5123</v>
      </c>
      <c r="M7708">
        <v>5042</v>
      </c>
      <c r="N7708">
        <v>68</v>
      </c>
      <c r="O7708">
        <v>1.3486711622372074E-2</v>
      </c>
      <c r="P7708">
        <v>1.3273472574663284E-2</v>
      </c>
      <c r="Q7708">
        <v>128514</v>
      </c>
      <c r="R7708">
        <v>3916</v>
      </c>
      <c r="S7708">
        <v>88456.339805632684</v>
      </c>
      <c r="T7708">
        <v>26</v>
      </c>
      <c r="U7708">
        <v>32.81767109295199</v>
      </c>
      <c r="V7708">
        <v>5.2940535322236579E-4</v>
      </c>
      <c r="W7708">
        <v>87279.23</v>
      </c>
      <c r="X7708">
        <v>1177.1098056326855</v>
      </c>
      <c r="Y7708">
        <v>17.310438318127726</v>
      </c>
      <c r="Z7708">
        <v>4820</v>
      </c>
      <c r="AA7708">
        <v>3.9233079664472356E-2</v>
      </c>
      <c r="AB7708">
        <v>0.51125532346380043</v>
      </c>
      <c r="AC7708">
        <v>5110</v>
      </c>
      <c r="AD7708">
        <v>9862</v>
      </c>
      <c r="AE7708">
        <v>0.51815047657675928</v>
      </c>
      <c r="AF7708" t="s">
        <v>311</v>
      </c>
      <c r="AG7708" t="s">
        <v>312</v>
      </c>
      <c r="AH7708" t="s">
        <v>313</v>
      </c>
      <c r="AI7708" t="s">
        <v>16419</v>
      </c>
    </row>
    <row r="7709" spans="1:35" x14ac:dyDescent="0.3">
      <c r="A7709" t="s">
        <v>33</v>
      </c>
      <c r="B7709" t="s">
        <v>16420</v>
      </c>
      <c r="C7709" t="s">
        <v>56</v>
      </c>
      <c r="D7709" t="s">
        <v>41</v>
      </c>
      <c r="E7709" t="s">
        <v>48</v>
      </c>
      <c r="F7709" s="15">
        <v>42347</v>
      </c>
      <c r="G7709">
        <v>2.6006842547851912E+16</v>
      </c>
      <c r="H7709" t="s">
        <v>1760</v>
      </c>
      <c r="I7709" t="s">
        <v>28</v>
      </c>
      <c r="J7709">
        <v>1224.9000000000001</v>
      </c>
      <c r="K7709">
        <v>504</v>
      </c>
      <c r="L7709">
        <v>5100</v>
      </c>
      <c r="M7709">
        <v>6091</v>
      </c>
      <c r="N7709">
        <v>76</v>
      </c>
      <c r="O7709">
        <v>1.2477425710064029E-2</v>
      </c>
      <c r="P7709">
        <v>1.4901960784313726E-2</v>
      </c>
      <c r="Q7709">
        <v>66453</v>
      </c>
      <c r="R7709">
        <v>4729</v>
      </c>
      <c r="S7709">
        <v>99031.095368576585</v>
      </c>
      <c r="T7709">
        <v>14</v>
      </c>
      <c r="U7709">
        <v>14.052230915626982</v>
      </c>
      <c r="V7709">
        <v>1.1449749160100638E-3</v>
      </c>
      <c r="W7709">
        <v>97810.67</v>
      </c>
      <c r="X7709">
        <v>1220.4253685765884</v>
      </c>
      <c r="Y7709">
        <v>16.058228533902479</v>
      </c>
      <c r="Z7709">
        <v>872</v>
      </c>
      <c r="AA7709">
        <v>9.165876634613937E-2</v>
      </c>
      <c r="AB7709">
        <v>0.87476662358178947</v>
      </c>
      <c r="AC7709">
        <v>6167</v>
      </c>
      <c r="AD7709">
        <v>6963</v>
      </c>
      <c r="AE7709">
        <v>0.8856814591411748</v>
      </c>
      <c r="AF7709" t="s">
        <v>311</v>
      </c>
      <c r="AG7709" t="s">
        <v>312</v>
      </c>
      <c r="AH7709" t="s">
        <v>313</v>
      </c>
      <c r="AI7709" t="s">
        <v>16421</v>
      </c>
    </row>
    <row r="7710" spans="1:35" x14ac:dyDescent="0.3">
      <c r="A7710" t="s">
        <v>38</v>
      </c>
      <c r="B7710" t="s">
        <v>16422</v>
      </c>
      <c r="C7710" t="s">
        <v>56</v>
      </c>
      <c r="D7710" t="s">
        <v>35</v>
      </c>
      <c r="E7710" t="s">
        <v>48</v>
      </c>
      <c r="F7710" s="15">
        <v>42187</v>
      </c>
      <c r="G7710">
        <v>2.6002311054132024E+16</v>
      </c>
      <c r="H7710" t="s">
        <v>292</v>
      </c>
      <c r="I7710" t="s">
        <v>44</v>
      </c>
      <c r="J7710">
        <v>1048.0899999999999</v>
      </c>
      <c r="K7710">
        <v>65</v>
      </c>
      <c r="L7710">
        <v>5749</v>
      </c>
      <c r="M7710">
        <v>6590</v>
      </c>
      <c r="N7710">
        <v>71</v>
      </c>
      <c r="O7710">
        <v>1.0773899848254932E-2</v>
      </c>
      <c r="P7710">
        <v>1.2349973908505826E-2</v>
      </c>
      <c r="Q7710">
        <v>59222</v>
      </c>
      <c r="R7710">
        <v>8598</v>
      </c>
      <c r="S7710">
        <v>52852.366556904402</v>
      </c>
      <c r="T7710">
        <v>12</v>
      </c>
      <c r="U7710">
        <v>6.887880902535473</v>
      </c>
      <c r="V7710">
        <v>1.2003178306368447E-3</v>
      </c>
      <c r="W7710">
        <v>52289.01</v>
      </c>
      <c r="X7710">
        <v>563.35655690440069</v>
      </c>
      <c r="Y7710">
        <v>7.9345993930197274</v>
      </c>
      <c r="Z7710">
        <v>-163</v>
      </c>
      <c r="AA7710">
        <v>0.11127621492013104</v>
      </c>
      <c r="AB7710">
        <v>1.0253617550956902</v>
      </c>
      <c r="AC7710">
        <v>6661</v>
      </c>
      <c r="AD7710">
        <v>6427</v>
      </c>
      <c r="AE7710">
        <v>1.0364088999533219</v>
      </c>
      <c r="AF7710" t="s">
        <v>502</v>
      </c>
      <c r="AG7710" t="s">
        <v>30</v>
      </c>
      <c r="AH7710" t="s">
        <v>31</v>
      </c>
      <c r="AI7710" t="s">
        <v>16423</v>
      </c>
    </row>
    <row r="7711" spans="1:35" x14ac:dyDescent="0.3">
      <c r="A7711" t="s">
        <v>38</v>
      </c>
      <c r="B7711" t="s">
        <v>16424</v>
      </c>
      <c r="C7711" t="s">
        <v>47</v>
      </c>
      <c r="D7711" t="s">
        <v>35</v>
      </c>
      <c r="E7711" t="s">
        <v>42</v>
      </c>
      <c r="F7711" s="15">
        <v>42163</v>
      </c>
      <c r="G7711">
        <v>2.6001235498805868E+16</v>
      </c>
      <c r="H7711" t="s">
        <v>4797</v>
      </c>
      <c r="I7711" t="s">
        <v>59</v>
      </c>
      <c r="J7711">
        <v>1186.94</v>
      </c>
      <c r="K7711">
        <v>2678</v>
      </c>
      <c r="L7711">
        <v>6070</v>
      </c>
      <c r="M7711">
        <v>5498</v>
      </c>
      <c r="N7711">
        <v>56</v>
      </c>
      <c r="O7711">
        <v>1.018552200800291E-2</v>
      </c>
      <c r="P7711">
        <v>9.2257001647446466E-3</v>
      </c>
      <c r="Q7711">
        <v>178169</v>
      </c>
      <c r="R7711">
        <v>3113</v>
      </c>
      <c r="S7711">
        <v>117176.75247726445</v>
      </c>
      <c r="T7711">
        <v>36</v>
      </c>
      <c r="U7711">
        <v>57.233858014776743</v>
      </c>
      <c r="V7711">
        <v>3.1440714602527607E-4</v>
      </c>
      <c r="W7711">
        <v>115995.28</v>
      </c>
      <c r="X7711">
        <v>1181.4724772644597</v>
      </c>
      <c r="Y7711">
        <v>21.097722808293923</v>
      </c>
      <c r="Z7711">
        <v>1402</v>
      </c>
      <c r="AA7711">
        <v>3.085834236034327E-2</v>
      </c>
      <c r="AB7711">
        <v>0.7968115942028986</v>
      </c>
      <c r="AC7711">
        <v>5554</v>
      </c>
      <c r="AD7711">
        <v>6900</v>
      </c>
      <c r="AE7711">
        <v>0.80492753623188407</v>
      </c>
      <c r="AF7711" t="s">
        <v>502</v>
      </c>
      <c r="AG7711" t="s">
        <v>30</v>
      </c>
      <c r="AH7711" t="s">
        <v>31</v>
      </c>
      <c r="AI7711" t="s">
        <v>16425</v>
      </c>
    </row>
    <row r="7712" spans="1:35" x14ac:dyDescent="0.3">
      <c r="A7712" t="s">
        <v>85</v>
      </c>
      <c r="B7712" t="s">
        <v>16426</v>
      </c>
      <c r="C7712" t="s">
        <v>24</v>
      </c>
      <c r="D7712" t="s">
        <v>35</v>
      </c>
      <c r="E7712" t="s">
        <v>26</v>
      </c>
      <c r="F7712" s="15">
        <v>42134</v>
      </c>
      <c r="G7712">
        <v>2.600314368574944E+16</v>
      </c>
      <c r="H7712" t="s">
        <v>248</v>
      </c>
      <c r="I7712" t="s">
        <v>44</v>
      </c>
      <c r="J7712">
        <v>1981.32</v>
      </c>
      <c r="K7712">
        <v>3349</v>
      </c>
      <c r="L7712">
        <v>6203</v>
      </c>
      <c r="M7712">
        <v>5142</v>
      </c>
      <c r="N7712">
        <v>13</v>
      </c>
      <c r="O7712">
        <v>2.5281991443018279E-3</v>
      </c>
      <c r="P7712">
        <v>2.0957601160728678E-3</v>
      </c>
      <c r="Q7712">
        <v>164969</v>
      </c>
      <c r="R7712">
        <v>38</v>
      </c>
      <c r="S7712">
        <v>55232.065519253207</v>
      </c>
      <c r="T7712">
        <v>34</v>
      </c>
      <c r="U7712">
        <v>4341.2894736842109</v>
      </c>
      <c r="V7712">
        <v>7.8808894493076948E-5</v>
      </c>
      <c r="W7712">
        <v>55092.78</v>
      </c>
      <c r="X7712">
        <v>139.28551925320886</v>
      </c>
      <c r="Y7712">
        <v>10.714270711785296</v>
      </c>
      <c r="Z7712">
        <v>3271</v>
      </c>
      <c r="AA7712">
        <v>3.1169492450096686E-2</v>
      </c>
      <c r="AB7712">
        <v>0.61119695709021749</v>
      </c>
      <c r="AC7712">
        <v>5155</v>
      </c>
      <c r="AD7712">
        <v>8413</v>
      </c>
      <c r="AE7712">
        <v>0.61274218471413289</v>
      </c>
      <c r="AF7712" t="s">
        <v>72</v>
      </c>
      <c r="AG7712" t="s">
        <v>73</v>
      </c>
      <c r="AH7712" t="s">
        <v>74</v>
      </c>
      <c r="AI7712" t="s">
        <v>16427</v>
      </c>
    </row>
    <row r="7713" spans="1:35" x14ac:dyDescent="0.3">
      <c r="A7713" t="s">
        <v>22</v>
      </c>
      <c r="B7713" t="s">
        <v>16428</v>
      </c>
      <c r="C7713" t="s">
        <v>24</v>
      </c>
      <c r="D7713" t="s">
        <v>41</v>
      </c>
      <c r="E7713" t="s">
        <v>48</v>
      </c>
      <c r="F7713" s="15">
        <v>42213</v>
      </c>
      <c r="G7713">
        <v>2.6008207248022428E+16</v>
      </c>
      <c r="H7713" t="s">
        <v>613</v>
      </c>
      <c r="I7713" t="s">
        <v>59</v>
      </c>
      <c r="J7713">
        <v>1430.59</v>
      </c>
      <c r="K7713">
        <v>259</v>
      </c>
      <c r="L7713">
        <v>6341</v>
      </c>
      <c r="M7713">
        <v>6402</v>
      </c>
      <c r="N7713">
        <v>15</v>
      </c>
      <c r="O7713">
        <v>2.3430178069353325E-3</v>
      </c>
      <c r="P7713">
        <v>2.3655574830468381E-3</v>
      </c>
      <c r="Q7713">
        <v>140960</v>
      </c>
      <c r="R7713">
        <v>5095</v>
      </c>
      <c r="S7713">
        <v>138994.41513120901</v>
      </c>
      <c r="T7713">
        <v>29</v>
      </c>
      <c r="U7713">
        <v>27.666339548577035</v>
      </c>
      <c r="V7713">
        <v>1.0642449182305155E-4</v>
      </c>
      <c r="W7713">
        <v>138669.51</v>
      </c>
      <c r="X7713">
        <v>324.9051312089972</v>
      </c>
      <c r="Y7713">
        <v>21.660342080599815</v>
      </c>
      <c r="Z7713">
        <v>2364</v>
      </c>
      <c r="AA7713">
        <v>4.5417139614074918E-2</v>
      </c>
      <c r="AB7713">
        <v>0.73032169746748798</v>
      </c>
      <c r="AC7713">
        <v>6417</v>
      </c>
      <c r="AD7713">
        <v>8766</v>
      </c>
      <c r="AE7713">
        <v>0.73203285420944564</v>
      </c>
      <c r="AF7713" t="s">
        <v>78</v>
      </c>
      <c r="AG7713" t="s">
        <v>79</v>
      </c>
      <c r="AH7713" t="s">
        <v>80</v>
      </c>
      <c r="AI7713" t="s">
        <v>16429</v>
      </c>
    </row>
    <row r="7714" spans="1:35" x14ac:dyDescent="0.3">
      <c r="A7714" t="s">
        <v>38</v>
      </c>
      <c r="B7714" t="s">
        <v>16430</v>
      </c>
      <c r="C7714" t="s">
        <v>56</v>
      </c>
      <c r="D7714" t="s">
        <v>41</v>
      </c>
      <c r="E7714" t="s">
        <v>42</v>
      </c>
      <c r="F7714" s="15">
        <v>42180</v>
      </c>
      <c r="G7714">
        <v>2.600233363132578E+16</v>
      </c>
      <c r="H7714" t="s">
        <v>1456</v>
      </c>
      <c r="I7714" t="s">
        <v>44</v>
      </c>
      <c r="J7714">
        <v>1673.2</v>
      </c>
      <c r="K7714">
        <v>4066</v>
      </c>
      <c r="L7714">
        <v>5543</v>
      </c>
      <c r="M7714">
        <v>6381</v>
      </c>
      <c r="N7714">
        <v>70</v>
      </c>
      <c r="O7714">
        <v>1.097006738755681E-2</v>
      </c>
      <c r="P7714">
        <v>1.2628540501533466E-2</v>
      </c>
      <c r="Q7714">
        <v>149874</v>
      </c>
      <c r="R7714">
        <v>4283</v>
      </c>
      <c r="S7714">
        <v>75145.18269550227</v>
      </c>
      <c r="T7714">
        <v>31</v>
      </c>
      <c r="U7714">
        <v>34.992762082652348</v>
      </c>
      <c r="V7714">
        <v>4.6727724226322396E-4</v>
      </c>
      <c r="W7714">
        <v>74329.78</v>
      </c>
      <c r="X7714">
        <v>815.40269550227231</v>
      </c>
      <c r="Y7714">
        <v>11.648609935746748</v>
      </c>
      <c r="Z7714">
        <v>621</v>
      </c>
      <c r="AA7714">
        <v>4.2575763641458826E-2</v>
      </c>
      <c r="AB7714">
        <v>0.91131105398457579</v>
      </c>
      <c r="AC7714">
        <v>6451</v>
      </c>
      <c r="AD7714">
        <v>7002</v>
      </c>
      <c r="AE7714">
        <v>0.92130819765781202</v>
      </c>
      <c r="AF7714" t="s">
        <v>72</v>
      </c>
      <c r="AG7714" t="s">
        <v>73</v>
      </c>
      <c r="AH7714" t="s">
        <v>74</v>
      </c>
      <c r="AI7714" t="s">
        <v>16431</v>
      </c>
    </row>
    <row r="7715" spans="1:35" x14ac:dyDescent="0.3">
      <c r="A7715" t="s">
        <v>38</v>
      </c>
      <c r="B7715" t="s">
        <v>16432</v>
      </c>
      <c r="C7715" t="s">
        <v>40</v>
      </c>
      <c r="D7715" t="s">
        <v>35</v>
      </c>
      <c r="E7715" t="s">
        <v>57</v>
      </c>
      <c r="F7715" s="15">
        <v>42274</v>
      </c>
      <c r="G7715">
        <v>2.6001541383810916E+16</v>
      </c>
      <c r="H7715" t="s">
        <v>1132</v>
      </c>
      <c r="I7715" t="s">
        <v>50</v>
      </c>
      <c r="J7715">
        <v>1118.98</v>
      </c>
      <c r="K7715">
        <v>1080</v>
      </c>
      <c r="L7715">
        <v>6630</v>
      </c>
      <c r="M7715">
        <v>6226</v>
      </c>
      <c r="N7715">
        <v>71</v>
      </c>
      <c r="O7715">
        <v>1.1403790555734018E-2</v>
      </c>
      <c r="P7715">
        <v>1.0708898944193062E-2</v>
      </c>
      <c r="Q7715">
        <v>88246</v>
      </c>
      <c r="R7715">
        <v>8102</v>
      </c>
      <c r="S7715">
        <v>83969.918499839376</v>
      </c>
      <c r="T7715">
        <v>18</v>
      </c>
      <c r="U7715">
        <v>10.891878548506542</v>
      </c>
      <c r="V7715">
        <v>8.0521689821377938E-4</v>
      </c>
      <c r="W7715">
        <v>83023.14</v>
      </c>
      <c r="X7715">
        <v>946.77849983938313</v>
      </c>
      <c r="Y7715">
        <v>13.334908448442016</v>
      </c>
      <c r="Z7715">
        <v>271</v>
      </c>
      <c r="AA7715">
        <v>7.0552772930217805E-2</v>
      </c>
      <c r="AB7715">
        <v>0.95828844081883946</v>
      </c>
      <c r="AC7715">
        <v>6297</v>
      </c>
      <c r="AD7715">
        <v>6497</v>
      </c>
      <c r="AE7715">
        <v>0.96921656148991842</v>
      </c>
      <c r="AF7715" t="s">
        <v>78</v>
      </c>
      <c r="AG7715" t="s">
        <v>79</v>
      </c>
      <c r="AH7715" t="s">
        <v>80</v>
      </c>
      <c r="AI7715" t="s">
        <v>16433</v>
      </c>
    </row>
    <row r="7716" spans="1:35" x14ac:dyDescent="0.3">
      <c r="A7716" t="s">
        <v>22</v>
      </c>
      <c r="B7716" t="s">
        <v>16434</v>
      </c>
      <c r="C7716" t="s">
        <v>56</v>
      </c>
      <c r="D7716" t="s">
        <v>41</v>
      </c>
      <c r="E7716" t="s">
        <v>48</v>
      </c>
      <c r="F7716" s="15">
        <v>42288</v>
      </c>
      <c r="G7716">
        <v>2.6007206860360784E+16</v>
      </c>
      <c r="H7716" t="s">
        <v>1539</v>
      </c>
      <c r="I7716" t="s">
        <v>50</v>
      </c>
      <c r="J7716">
        <v>1875.05</v>
      </c>
      <c r="K7716">
        <v>4910</v>
      </c>
      <c r="L7716">
        <v>5285</v>
      </c>
      <c r="M7716">
        <v>6127</v>
      </c>
      <c r="N7716">
        <v>12</v>
      </c>
      <c r="O7716">
        <v>1.9585441488493551E-3</v>
      </c>
      <c r="P7716">
        <v>2.2705771050141911E-3</v>
      </c>
      <c r="Q7716">
        <v>184585</v>
      </c>
      <c r="R7716">
        <v>2947</v>
      </c>
      <c r="S7716">
        <v>106346.9680936837</v>
      </c>
      <c r="T7716">
        <v>38</v>
      </c>
      <c r="U7716">
        <v>62.634882931795048</v>
      </c>
      <c r="V7716">
        <v>6.5014926343506362E-5</v>
      </c>
      <c r="W7716">
        <v>106139.09</v>
      </c>
      <c r="X7716">
        <v>207.87809368369511</v>
      </c>
      <c r="Y7716">
        <v>17.323174473641259</v>
      </c>
      <c r="Z7716">
        <v>872</v>
      </c>
      <c r="AA7716">
        <v>3.3193379743749495E-2</v>
      </c>
      <c r="AB7716">
        <v>0.87541077296756675</v>
      </c>
      <c r="AC7716">
        <v>6139</v>
      </c>
      <c r="AD7716">
        <v>6999</v>
      </c>
      <c r="AE7716">
        <v>0.87712530361480212</v>
      </c>
      <c r="AF7716" t="s">
        <v>221</v>
      </c>
      <c r="AG7716" t="s">
        <v>30</v>
      </c>
      <c r="AH7716" t="s">
        <v>31</v>
      </c>
      <c r="AI7716" t="s">
        <v>16435</v>
      </c>
    </row>
    <row r="7717" spans="1:35" x14ac:dyDescent="0.3">
      <c r="A7717" t="s">
        <v>38</v>
      </c>
      <c r="B7717" t="s">
        <v>16436</v>
      </c>
      <c r="C7717" t="s">
        <v>47</v>
      </c>
      <c r="D7717" t="s">
        <v>25</v>
      </c>
      <c r="E7717" t="s">
        <v>57</v>
      </c>
      <c r="F7717" s="15">
        <v>42105</v>
      </c>
      <c r="G7717">
        <v>2.6006091709718404E+16</v>
      </c>
      <c r="H7717" t="s">
        <v>275</v>
      </c>
      <c r="I7717" t="s">
        <v>50</v>
      </c>
      <c r="J7717">
        <v>1290.2</v>
      </c>
      <c r="K7717">
        <v>1691</v>
      </c>
      <c r="L7717">
        <v>6379</v>
      </c>
      <c r="M7717">
        <v>6014</v>
      </c>
      <c r="N7717">
        <v>36</v>
      </c>
      <c r="O7717">
        <v>5.9860325906218826E-3</v>
      </c>
      <c r="P7717">
        <v>5.6435177927574853E-3</v>
      </c>
      <c r="Q7717">
        <v>115277</v>
      </c>
      <c r="R7717">
        <v>2470</v>
      </c>
      <c r="S7717">
        <v>72714.682407715329</v>
      </c>
      <c r="T7717">
        <v>24</v>
      </c>
      <c r="U7717">
        <v>46.67085020242915</v>
      </c>
      <c r="V7717">
        <v>3.1238881995123265E-4</v>
      </c>
      <c r="W7717">
        <v>72282</v>
      </c>
      <c r="X7717">
        <v>432.6824077153309</v>
      </c>
      <c r="Y7717">
        <v>12.018955769870303</v>
      </c>
      <c r="Z7717">
        <v>1749</v>
      </c>
      <c r="AA7717">
        <v>5.2169990544514516E-2</v>
      </c>
      <c r="AB7717">
        <v>0.77470050238309929</v>
      </c>
      <c r="AC7717">
        <v>6050</v>
      </c>
      <c r="AD7717">
        <v>7763</v>
      </c>
      <c r="AE7717">
        <v>0.77933788483833566</v>
      </c>
      <c r="AF7717" t="s">
        <v>88</v>
      </c>
      <c r="AG7717" t="s">
        <v>89</v>
      </c>
      <c r="AH7717" t="s">
        <v>90</v>
      </c>
      <c r="AI7717" t="s">
        <v>16437</v>
      </c>
    </row>
    <row r="7718" spans="1:35" x14ac:dyDescent="0.3">
      <c r="A7718" t="s">
        <v>22</v>
      </c>
      <c r="B7718" t="s">
        <v>16438</v>
      </c>
      <c r="C7718" t="s">
        <v>47</v>
      </c>
      <c r="D7718" t="s">
        <v>35</v>
      </c>
      <c r="E7718" t="s">
        <v>26</v>
      </c>
      <c r="F7718" s="15">
        <v>42005</v>
      </c>
      <c r="G7718">
        <v>2.6005329963005192E+16</v>
      </c>
      <c r="H7718" t="s">
        <v>5143</v>
      </c>
      <c r="I7718" t="s">
        <v>50</v>
      </c>
      <c r="J7718">
        <v>1065.27</v>
      </c>
      <c r="K7718">
        <v>676</v>
      </c>
      <c r="L7718">
        <v>5215</v>
      </c>
      <c r="M7718">
        <v>6280</v>
      </c>
      <c r="N7718">
        <v>27</v>
      </c>
      <c r="O7718">
        <v>4.2993630573248407E-3</v>
      </c>
      <c r="P7718">
        <v>5.1773729626078619E-3</v>
      </c>
      <c r="Q7718">
        <v>96744</v>
      </c>
      <c r="R7718">
        <v>2601</v>
      </c>
      <c r="S7718">
        <v>63160.095695859876</v>
      </c>
      <c r="T7718">
        <v>20</v>
      </c>
      <c r="U7718">
        <v>37.194925028835065</v>
      </c>
      <c r="V7718">
        <v>2.7916498650702563E-4</v>
      </c>
      <c r="W7718">
        <v>62889.71</v>
      </c>
      <c r="X7718">
        <v>270.38569585987261</v>
      </c>
      <c r="Y7718">
        <v>10.014285031847134</v>
      </c>
      <c r="Z7718">
        <v>-944</v>
      </c>
      <c r="AA7718">
        <v>6.4913586372281479E-2</v>
      </c>
      <c r="AB7718">
        <v>1.1769115442278861</v>
      </c>
      <c r="AC7718">
        <v>6307</v>
      </c>
      <c r="AD7718">
        <v>5336</v>
      </c>
      <c r="AE7718">
        <v>1.1819715142428786</v>
      </c>
      <c r="AF7718" t="s">
        <v>352</v>
      </c>
      <c r="AG7718" t="s">
        <v>89</v>
      </c>
      <c r="AH7718" t="s">
        <v>90</v>
      </c>
      <c r="AI7718" t="s">
        <v>16439</v>
      </c>
    </row>
    <row r="7719" spans="1:35" x14ac:dyDescent="0.3">
      <c r="A7719" t="s">
        <v>33</v>
      </c>
      <c r="B7719" t="s">
        <v>16440</v>
      </c>
      <c r="C7719" t="s">
        <v>24</v>
      </c>
      <c r="D7719" t="s">
        <v>25</v>
      </c>
      <c r="E7719" t="s">
        <v>42</v>
      </c>
      <c r="F7719" s="15">
        <v>42336</v>
      </c>
      <c r="G7719">
        <v>2.6006458845618816E+16</v>
      </c>
      <c r="H7719" t="s">
        <v>394</v>
      </c>
      <c r="I7719" t="s">
        <v>59</v>
      </c>
      <c r="J7719">
        <v>1858.73</v>
      </c>
      <c r="K7719">
        <v>3931</v>
      </c>
      <c r="L7719">
        <v>6019</v>
      </c>
      <c r="M7719">
        <v>5576</v>
      </c>
      <c r="N7719">
        <v>65</v>
      </c>
      <c r="O7719">
        <v>1.1657101865136299E-2</v>
      </c>
      <c r="P7719">
        <v>1.079913606911447E-2</v>
      </c>
      <c r="Q7719">
        <v>53571</v>
      </c>
      <c r="R7719">
        <v>3819</v>
      </c>
      <c r="S7719">
        <v>100299.5293758967</v>
      </c>
      <c r="T7719">
        <v>11</v>
      </c>
      <c r="U7719">
        <v>14.027494108405342</v>
      </c>
      <c r="V7719">
        <v>1.2148170298658095E-3</v>
      </c>
      <c r="W7719">
        <v>99143.8</v>
      </c>
      <c r="X7719">
        <v>1155.7293758967003</v>
      </c>
      <c r="Y7719">
        <v>17.780451936872311</v>
      </c>
      <c r="Z7719">
        <v>778</v>
      </c>
      <c r="AA7719">
        <v>0.10408616602266152</v>
      </c>
      <c r="AB7719">
        <v>0.87755744412968206</v>
      </c>
      <c r="AC7719">
        <v>5641</v>
      </c>
      <c r="AD7719">
        <v>6354</v>
      </c>
      <c r="AE7719">
        <v>0.88778722064841042</v>
      </c>
      <c r="AF7719" t="s">
        <v>221</v>
      </c>
      <c r="AG7719" t="s">
        <v>30</v>
      </c>
      <c r="AH7719" t="s">
        <v>31</v>
      </c>
      <c r="AI7719" t="s">
        <v>16441</v>
      </c>
    </row>
    <row r="7720" spans="1:35" x14ac:dyDescent="0.3">
      <c r="A7720" t="s">
        <v>38</v>
      </c>
      <c r="B7720" t="s">
        <v>16442</v>
      </c>
      <c r="C7720" t="s">
        <v>47</v>
      </c>
      <c r="D7720" t="s">
        <v>25</v>
      </c>
      <c r="E7720" t="s">
        <v>57</v>
      </c>
      <c r="F7720" s="15">
        <v>42030</v>
      </c>
      <c r="G7720">
        <v>2.6007238664584612E+16</v>
      </c>
      <c r="H7720" t="s">
        <v>2858</v>
      </c>
      <c r="I7720" t="s">
        <v>59</v>
      </c>
      <c r="J7720">
        <v>1617.42</v>
      </c>
      <c r="K7720">
        <v>1567</v>
      </c>
      <c r="L7720">
        <v>6344</v>
      </c>
      <c r="M7720">
        <v>6751</v>
      </c>
      <c r="N7720">
        <v>79</v>
      </c>
      <c r="O7720">
        <v>1.1701970078506888E-2</v>
      </c>
      <c r="P7720">
        <v>1.2452711223203027E-2</v>
      </c>
      <c r="Q7720">
        <v>152212</v>
      </c>
      <c r="R7720">
        <v>6393</v>
      </c>
      <c r="S7720">
        <v>148199.65882091541</v>
      </c>
      <c r="T7720">
        <v>31</v>
      </c>
      <c r="U7720">
        <v>23.809166275613954</v>
      </c>
      <c r="V7720">
        <v>5.1928246994406211E-4</v>
      </c>
      <c r="W7720">
        <v>146485.49</v>
      </c>
      <c r="X7720">
        <v>1714.1688209154197</v>
      </c>
      <c r="Y7720">
        <v>21.698339505258478</v>
      </c>
      <c r="Z7720">
        <v>2734</v>
      </c>
      <c r="AA7720">
        <v>4.4352613460173967E-2</v>
      </c>
      <c r="AB7720">
        <v>0.71175540326831843</v>
      </c>
      <c r="AC7720">
        <v>6830</v>
      </c>
      <c r="AD7720">
        <v>9485</v>
      </c>
      <c r="AE7720">
        <v>0.72008434370057983</v>
      </c>
      <c r="AF7720" t="s">
        <v>88</v>
      </c>
      <c r="AG7720" t="s">
        <v>89</v>
      </c>
      <c r="AH7720" t="s">
        <v>90</v>
      </c>
      <c r="AI7720" t="s">
        <v>16443</v>
      </c>
    </row>
    <row r="7721" spans="1:35" x14ac:dyDescent="0.3">
      <c r="A7721" t="s">
        <v>22</v>
      </c>
      <c r="B7721" t="s">
        <v>16444</v>
      </c>
      <c r="C7721" t="s">
        <v>24</v>
      </c>
      <c r="D7721" t="s">
        <v>35</v>
      </c>
      <c r="E7721" t="s">
        <v>48</v>
      </c>
      <c r="F7721" s="15">
        <v>42141</v>
      </c>
      <c r="G7721">
        <v>2.6006858140064424E+16</v>
      </c>
      <c r="H7721" t="s">
        <v>2093</v>
      </c>
      <c r="I7721" t="s">
        <v>44</v>
      </c>
      <c r="J7721">
        <v>1390.69</v>
      </c>
      <c r="K7721">
        <v>2072</v>
      </c>
      <c r="L7721">
        <v>6359</v>
      </c>
      <c r="M7721">
        <v>5757</v>
      </c>
      <c r="N7721">
        <v>16</v>
      </c>
      <c r="O7721">
        <v>2.7792252909501478E-3</v>
      </c>
      <c r="P7721">
        <v>2.5161188866173927E-3</v>
      </c>
      <c r="Q7721">
        <v>142993</v>
      </c>
      <c r="R7721">
        <v>9202</v>
      </c>
      <c r="S7721">
        <v>134168.91217300677</v>
      </c>
      <c r="T7721">
        <v>29</v>
      </c>
      <c r="U7721">
        <v>15.539339274070855</v>
      </c>
      <c r="V7721">
        <v>1.119061107730614E-4</v>
      </c>
      <c r="W7721">
        <v>133797.06</v>
      </c>
      <c r="X7721">
        <v>371.85217300677436</v>
      </c>
      <c r="Y7721">
        <v>23.240760812923398</v>
      </c>
      <c r="Z7721">
        <v>4006</v>
      </c>
      <c r="AA7721">
        <v>4.0260712062828254E-2</v>
      </c>
      <c r="AB7721">
        <v>0.58967530472190921</v>
      </c>
      <c r="AC7721">
        <v>5773</v>
      </c>
      <c r="AD7721">
        <v>9763</v>
      </c>
      <c r="AE7721">
        <v>0.59131414524224113</v>
      </c>
      <c r="AF7721" t="s">
        <v>88</v>
      </c>
      <c r="AG7721" t="s">
        <v>89</v>
      </c>
      <c r="AH7721" t="s">
        <v>90</v>
      </c>
      <c r="AI7721" t="s">
        <v>16445</v>
      </c>
    </row>
    <row r="7722" spans="1:35" x14ac:dyDescent="0.3">
      <c r="A7722" t="s">
        <v>22</v>
      </c>
      <c r="B7722" t="s">
        <v>16446</v>
      </c>
      <c r="C7722" t="s">
        <v>40</v>
      </c>
      <c r="D7722" t="s">
        <v>35</v>
      </c>
      <c r="E7722" t="s">
        <v>42</v>
      </c>
      <c r="F7722" s="15">
        <v>42259</v>
      </c>
      <c r="G7722">
        <v>2.6005616558994028E+16</v>
      </c>
      <c r="H7722" t="s">
        <v>3882</v>
      </c>
      <c r="I7722" t="s">
        <v>59</v>
      </c>
      <c r="J7722">
        <v>1104.3599999999999</v>
      </c>
      <c r="K7722">
        <v>4763</v>
      </c>
      <c r="L7722">
        <v>6185</v>
      </c>
      <c r="M7722">
        <v>5450</v>
      </c>
      <c r="N7722">
        <v>3</v>
      </c>
      <c r="O7722">
        <v>5.5045871559633033E-4</v>
      </c>
      <c r="P7722">
        <v>4.8504446240905415E-4</v>
      </c>
      <c r="Q7722">
        <v>96287</v>
      </c>
      <c r="R7722">
        <v>4264</v>
      </c>
      <c r="S7722">
        <v>84907.822537614687</v>
      </c>
      <c r="T7722">
        <v>20</v>
      </c>
      <c r="U7722">
        <v>22.581378986866792</v>
      </c>
      <c r="V7722">
        <v>3.1157824768393501E-5</v>
      </c>
      <c r="W7722">
        <v>84861.11</v>
      </c>
      <c r="X7722">
        <v>46.712537614678901</v>
      </c>
      <c r="Y7722">
        <v>15.570845871559634</v>
      </c>
      <c r="Z7722">
        <v>3741</v>
      </c>
      <c r="AA7722">
        <v>5.6601618079283808E-2</v>
      </c>
      <c r="AB7722">
        <v>0.59297138505059299</v>
      </c>
      <c r="AC7722">
        <v>5453</v>
      </c>
      <c r="AD7722">
        <v>9191</v>
      </c>
      <c r="AE7722">
        <v>0.5932977913175933</v>
      </c>
      <c r="AF7722" t="s">
        <v>88</v>
      </c>
      <c r="AG7722" t="s">
        <v>89</v>
      </c>
      <c r="AH7722" t="s">
        <v>90</v>
      </c>
      <c r="AI7722" t="s">
        <v>16447</v>
      </c>
    </row>
    <row r="7723" spans="1:35" x14ac:dyDescent="0.3">
      <c r="A7723" t="s">
        <v>33</v>
      </c>
      <c r="B7723" t="s">
        <v>16448</v>
      </c>
      <c r="C7723" t="s">
        <v>40</v>
      </c>
      <c r="D7723" t="s">
        <v>25</v>
      </c>
      <c r="E7723" t="s">
        <v>48</v>
      </c>
      <c r="F7723" s="15">
        <v>42142</v>
      </c>
      <c r="G7723">
        <v>2.6009894323807636E+16</v>
      </c>
      <c r="H7723" t="s">
        <v>3013</v>
      </c>
      <c r="I7723" t="s">
        <v>50</v>
      </c>
      <c r="J7723">
        <v>1222.74</v>
      </c>
      <c r="K7723">
        <v>2896</v>
      </c>
      <c r="L7723">
        <v>5500</v>
      </c>
      <c r="M7723">
        <v>6444</v>
      </c>
      <c r="N7723">
        <v>3</v>
      </c>
      <c r="O7723">
        <v>4.6554934823091247E-4</v>
      </c>
      <c r="P7723">
        <v>5.4545454545454548E-4</v>
      </c>
      <c r="Q7723">
        <v>188777</v>
      </c>
      <c r="R7723">
        <v>3494</v>
      </c>
      <c r="S7723">
        <v>136698.29018621973</v>
      </c>
      <c r="T7723">
        <v>38</v>
      </c>
      <c r="U7723">
        <v>54.02890669719519</v>
      </c>
      <c r="V7723">
        <v>1.5892019028044117E-5</v>
      </c>
      <c r="W7723">
        <v>136634.68</v>
      </c>
      <c r="X7723">
        <v>63.61018621973929</v>
      </c>
      <c r="Y7723">
        <v>21.203395406579762</v>
      </c>
      <c r="Z7723">
        <v>-678</v>
      </c>
      <c r="AA7723">
        <v>3.4135514389994542E-2</v>
      </c>
      <c r="AB7723">
        <v>1.1175858480749219</v>
      </c>
      <c r="AC7723">
        <v>6447</v>
      </c>
      <c r="AD7723">
        <v>5766</v>
      </c>
      <c r="AE7723">
        <v>1.1181061394380853</v>
      </c>
      <c r="AF7723" t="s">
        <v>88</v>
      </c>
      <c r="AG7723" t="s">
        <v>89</v>
      </c>
      <c r="AH7723" t="s">
        <v>90</v>
      </c>
      <c r="AI7723" t="s">
        <v>16449</v>
      </c>
    </row>
    <row r="7724" spans="1:35" x14ac:dyDescent="0.3">
      <c r="A7724" t="s">
        <v>38</v>
      </c>
      <c r="B7724" t="s">
        <v>16450</v>
      </c>
      <c r="C7724" t="s">
        <v>24</v>
      </c>
      <c r="D7724" t="s">
        <v>41</v>
      </c>
      <c r="E7724" t="s">
        <v>57</v>
      </c>
      <c r="F7724" s="15">
        <v>42184</v>
      </c>
      <c r="G7724">
        <v>2.6004808246766216E+16</v>
      </c>
      <c r="H7724" t="s">
        <v>2005</v>
      </c>
      <c r="I7724" t="s">
        <v>28</v>
      </c>
      <c r="J7724">
        <v>1205.8800000000001</v>
      </c>
      <c r="K7724">
        <v>843</v>
      </c>
      <c r="L7724">
        <v>6648</v>
      </c>
      <c r="M7724">
        <v>5734</v>
      </c>
      <c r="N7724">
        <v>50</v>
      </c>
      <c r="O7724">
        <v>8.719916288803628E-3</v>
      </c>
      <c r="P7724">
        <v>7.521058965102286E-3</v>
      </c>
      <c r="Q7724">
        <v>91794</v>
      </c>
      <c r="R7724">
        <v>5509</v>
      </c>
      <c r="S7724">
        <v>67836.010882455535</v>
      </c>
      <c r="T7724">
        <v>19</v>
      </c>
      <c r="U7724">
        <v>16.662552187329823</v>
      </c>
      <c r="V7724">
        <v>5.4499476805022675E-4</v>
      </c>
      <c r="W7724">
        <v>67249.600000000006</v>
      </c>
      <c r="X7724">
        <v>586.41088245552839</v>
      </c>
      <c r="Y7724">
        <v>11.728217649110569</v>
      </c>
      <c r="Z7724">
        <v>3410</v>
      </c>
      <c r="AA7724">
        <v>6.2465956380591325E-2</v>
      </c>
      <c r="AB7724">
        <v>0.62707786526684162</v>
      </c>
      <c r="AC7724">
        <v>5784</v>
      </c>
      <c r="AD7724">
        <v>9144</v>
      </c>
      <c r="AE7724">
        <v>0.63254593175853013</v>
      </c>
      <c r="AF7724" t="s">
        <v>88</v>
      </c>
      <c r="AG7724" t="s">
        <v>89</v>
      </c>
      <c r="AH7724" t="s">
        <v>90</v>
      </c>
      <c r="AI7724" t="s">
        <v>16451</v>
      </c>
    </row>
    <row r="7725" spans="1:35" x14ac:dyDescent="0.3">
      <c r="A7725" t="s">
        <v>22</v>
      </c>
      <c r="B7725" t="s">
        <v>16452</v>
      </c>
      <c r="C7725" t="s">
        <v>24</v>
      </c>
      <c r="D7725" t="s">
        <v>25</v>
      </c>
      <c r="E7725" t="s">
        <v>26</v>
      </c>
      <c r="F7725" s="15">
        <v>42147</v>
      </c>
      <c r="G7725">
        <v>2.6001735450757876E+16</v>
      </c>
      <c r="H7725" t="s">
        <v>3479</v>
      </c>
      <c r="I7725" t="s">
        <v>28</v>
      </c>
      <c r="J7725">
        <v>1837.73</v>
      </c>
      <c r="K7725">
        <v>1286</v>
      </c>
      <c r="L7725">
        <v>6962</v>
      </c>
      <c r="M7725">
        <v>6544</v>
      </c>
      <c r="N7725">
        <v>48</v>
      </c>
      <c r="O7725">
        <v>7.3349633251833741E-3</v>
      </c>
      <c r="P7725">
        <v>6.8945705257110025E-3</v>
      </c>
      <c r="Q7725">
        <v>152738</v>
      </c>
      <c r="R7725">
        <v>4493</v>
      </c>
      <c r="S7725">
        <v>129299.72283618583</v>
      </c>
      <c r="T7725">
        <v>31</v>
      </c>
      <c r="U7725">
        <v>33.994658357444912</v>
      </c>
      <c r="V7725">
        <v>3.1436243368917414E-4</v>
      </c>
      <c r="W7725">
        <v>128358.22</v>
      </c>
      <c r="X7725">
        <v>941.50283618581909</v>
      </c>
      <c r="Y7725">
        <v>19.614642420537898</v>
      </c>
      <c r="Z7725">
        <v>2636</v>
      </c>
      <c r="AA7725">
        <v>4.2844609723840826E-2</v>
      </c>
      <c r="AB7725">
        <v>0.71285403050108931</v>
      </c>
      <c r="AC7725">
        <v>6592</v>
      </c>
      <c r="AD7725">
        <v>9180</v>
      </c>
      <c r="AE7725">
        <v>0.71808278867102393</v>
      </c>
      <c r="AF7725" t="s">
        <v>88</v>
      </c>
      <c r="AG7725" t="s">
        <v>89</v>
      </c>
      <c r="AH7725" t="s">
        <v>90</v>
      </c>
      <c r="AI7725" t="s">
        <v>16453</v>
      </c>
    </row>
    <row r="7726" spans="1:35" x14ac:dyDescent="0.3">
      <c r="A7726" t="s">
        <v>38</v>
      </c>
      <c r="B7726" t="s">
        <v>16454</v>
      </c>
      <c r="C7726" t="s">
        <v>47</v>
      </c>
      <c r="D7726" t="s">
        <v>41</v>
      </c>
      <c r="E7726" t="s">
        <v>48</v>
      </c>
      <c r="F7726" s="15">
        <v>42158</v>
      </c>
      <c r="G7726">
        <v>2.6006749100267044E+16</v>
      </c>
      <c r="H7726" t="s">
        <v>835</v>
      </c>
      <c r="I7726" t="s">
        <v>50</v>
      </c>
      <c r="J7726">
        <v>1668.28</v>
      </c>
      <c r="K7726">
        <v>4507</v>
      </c>
      <c r="L7726">
        <v>5045</v>
      </c>
      <c r="M7726">
        <v>5345</v>
      </c>
      <c r="N7726">
        <v>61</v>
      </c>
      <c r="O7726">
        <v>1.1412535079513564E-2</v>
      </c>
      <c r="P7726">
        <v>1.2091179385530228E-2</v>
      </c>
      <c r="Q7726">
        <v>141765</v>
      </c>
      <c r="R7726">
        <v>7001</v>
      </c>
      <c r="S7726">
        <v>66712.426933582799</v>
      </c>
      <c r="T7726">
        <v>29</v>
      </c>
      <c r="U7726">
        <v>20.249250107127555</v>
      </c>
      <c r="V7726">
        <v>4.3047479252526392E-4</v>
      </c>
      <c r="W7726">
        <v>65959.66</v>
      </c>
      <c r="X7726">
        <v>752.76693358278771</v>
      </c>
      <c r="Y7726">
        <v>12.340441534144061</v>
      </c>
      <c r="Z7726">
        <v>3740</v>
      </c>
      <c r="AA7726">
        <v>3.7703241279582404E-2</v>
      </c>
      <c r="AB7726">
        <v>0.58833241607044584</v>
      </c>
      <c r="AC7726">
        <v>5406</v>
      </c>
      <c r="AD7726">
        <v>9085</v>
      </c>
      <c r="AE7726">
        <v>0.59504678040726477</v>
      </c>
      <c r="AF7726" t="s">
        <v>88</v>
      </c>
      <c r="AG7726" t="s">
        <v>89</v>
      </c>
      <c r="AH7726" t="s">
        <v>90</v>
      </c>
      <c r="AI7726" t="s">
        <v>16455</v>
      </c>
    </row>
    <row r="7727" spans="1:35" x14ac:dyDescent="0.3">
      <c r="A7727" t="s">
        <v>33</v>
      </c>
      <c r="B7727" t="s">
        <v>16456</v>
      </c>
      <c r="C7727" t="s">
        <v>40</v>
      </c>
      <c r="D7727" t="s">
        <v>25</v>
      </c>
      <c r="E7727" t="s">
        <v>48</v>
      </c>
      <c r="F7727" s="15">
        <v>42368</v>
      </c>
      <c r="G7727">
        <v>2.6003437615164792E+16</v>
      </c>
      <c r="H7727" t="s">
        <v>3534</v>
      </c>
      <c r="I7727" t="s">
        <v>59</v>
      </c>
      <c r="J7727">
        <v>1579.03</v>
      </c>
      <c r="K7727">
        <v>4947</v>
      </c>
      <c r="L7727">
        <v>6460</v>
      </c>
      <c r="M7727">
        <v>6756</v>
      </c>
      <c r="N7727">
        <v>61</v>
      </c>
      <c r="O7727">
        <v>9.0290112492599165E-3</v>
      </c>
      <c r="P7727">
        <v>9.4427244582043351E-3</v>
      </c>
      <c r="Q7727">
        <v>176207</v>
      </c>
      <c r="R7727">
        <v>4567</v>
      </c>
      <c r="S7727">
        <v>73509.216471284788</v>
      </c>
      <c r="T7727">
        <v>36</v>
      </c>
      <c r="U7727">
        <v>38.582658200131377</v>
      </c>
      <c r="V7727">
        <v>3.4630363448502947E-4</v>
      </c>
      <c r="W7727">
        <v>72851.44</v>
      </c>
      <c r="X7727">
        <v>657.77647128478395</v>
      </c>
      <c r="Y7727">
        <v>10.783220840734163</v>
      </c>
      <c r="Z7727">
        <v>2443</v>
      </c>
      <c r="AA7727">
        <v>3.8341269075575883E-2</v>
      </c>
      <c r="AB7727">
        <v>0.73442765517991082</v>
      </c>
      <c r="AC7727">
        <v>6817</v>
      </c>
      <c r="AD7727">
        <v>9199</v>
      </c>
      <c r="AE7727">
        <v>0.74105881074029789</v>
      </c>
      <c r="AF7727" t="s">
        <v>88</v>
      </c>
      <c r="AG7727" t="s">
        <v>89</v>
      </c>
      <c r="AH7727" t="s">
        <v>90</v>
      </c>
      <c r="AI7727" t="s">
        <v>16457</v>
      </c>
    </row>
    <row r="7728" spans="1:35" x14ac:dyDescent="0.3">
      <c r="A7728" t="s">
        <v>33</v>
      </c>
      <c r="B7728" t="s">
        <v>16458</v>
      </c>
      <c r="C7728" t="s">
        <v>24</v>
      </c>
      <c r="D7728" t="s">
        <v>35</v>
      </c>
      <c r="E7728" t="s">
        <v>57</v>
      </c>
      <c r="F7728" s="15">
        <v>42122</v>
      </c>
      <c r="G7728">
        <v>2.6001410192276228E+16</v>
      </c>
      <c r="H7728" t="s">
        <v>151</v>
      </c>
      <c r="I7728" t="s">
        <v>59</v>
      </c>
      <c r="J7728">
        <v>1656.91</v>
      </c>
      <c r="K7728">
        <v>4693</v>
      </c>
      <c r="L7728">
        <v>6160</v>
      </c>
      <c r="M7728">
        <v>6940</v>
      </c>
      <c r="N7728">
        <v>82</v>
      </c>
      <c r="O7728">
        <v>1.181556195965418E-2</v>
      </c>
      <c r="P7728">
        <v>1.3311688311688311E-2</v>
      </c>
      <c r="Q7728">
        <v>105392</v>
      </c>
      <c r="R7728">
        <v>6591</v>
      </c>
      <c r="S7728">
        <v>85354.180677233424</v>
      </c>
      <c r="T7728">
        <v>22</v>
      </c>
      <c r="U7728">
        <v>15.990289789106358</v>
      </c>
      <c r="V7728">
        <v>7.7865349919285917E-4</v>
      </c>
      <c r="W7728">
        <v>84357.45</v>
      </c>
      <c r="X7728">
        <v>996.73067723342933</v>
      </c>
      <c r="Y7728">
        <v>12.155252161383284</v>
      </c>
      <c r="Z7728">
        <v>-1565</v>
      </c>
      <c r="AA7728">
        <v>6.5849400333991198E-2</v>
      </c>
      <c r="AB7728">
        <v>1.2911627906976744</v>
      </c>
      <c r="AC7728">
        <v>7022</v>
      </c>
      <c r="AD7728">
        <v>5375</v>
      </c>
      <c r="AE7728">
        <v>1.3064186046511628</v>
      </c>
      <c r="AF7728" t="s">
        <v>88</v>
      </c>
      <c r="AG7728" t="s">
        <v>89</v>
      </c>
      <c r="AH7728" t="s">
        <v>90</v>
      </c>
      <c r="AI7728" t="s">
        <v>16459</v>
      </c>
    </row>
    <row r="7729" spans="1:35" x14ac:dyDescent="0.3">
      <c r="A7729" t="s">
        <v>38</v>
      </c>
      <c r="B7729" t="s">
        <v>16460</v>
      </c>
      <c r="C7729" t="s">
        <v>40</v>
      </c>
      <c r="D7729" t="s">
        <v>35</v>
      </c>
      <c r="E7729" t="s">
        <v>48</v>
      </c>
      <c r="F7729" s="15">
        <v>42300</v>
      </c>
      <c r="G7729">
        <v>2.6003395251498692E+16</v>
      </c>
      <c r="H7729" t="s">
        <v>885</v>
      </c>
      <c r="I7729" t="s">
        <v>44</v>
      </c>
      <c r="J7729">
        <v>1203.8599999999999</v>
      </c>
      <c r="K7729">
        <v>2022</v>
      </c>
      <c r="L7729">
        <v>6532</v>
      </c>
      <c r="M7729">
        <v>5588</v>
      </c>
      <c r="N7729">
        <v>95</v>
      </c>
      <c r="O7729">
        <v>1.7000715819613457E-2</v>
      </c>
      <c r="P7729">
        <v>1.4543784445805267E-2</v>
      </c>
      <c r="Q7729">
        <v>139938</v>
      </c>
      <c r="R7729">
        <v>8826</v>
      </c>
      <c r="S7729">
        <v>108870.9537992126</v>
      </c>
      <c r="T7729">
        <v>29</v>
      </c>
      <c r="U7729">
        <v>15.855200543847722</v>
      </c>
      <c r="V7729">
        <v>6.7933325229006813E-4</v>
      </c>
      <c r="W7729">
        <v>107051.01</v>
      </c>
      <c r="X7729">
        <v>1819.9437992125984</v>
      </c>
      <c r="Y7729">
        <v>19.1573031496063</v>
      </c>
      <c r="Z7729">
        <v>1102</v>
      </c>
      <c r="AA7729">
        <v>3.9931969872372047E-2</v>
      </c>
      <c r="AB7729">
        <v>0.83527653213751873</v>
      </c>
      <c r="AC7729">
        <v>5683</v>
      </c>
      <c r="AD7729">
        <v>6690</v>
      </c>
      <c r="AE7729">
        <v>0.84947683109118088</v>
      </c>
      <c r="AF7729" t="s">
        <v>88</v>
      </c>
      <c r="AG7729" t="s">
        <v>89</v>
      </c>
      <c r="AH7729" t="s">
        <v>90</v>
      </c>
      <c r="AI7729" t="s">
        <v>16461</v>
      </c>
    </row>
    <row r="7730" spans="1:35" x14ac:dyDescent="0.3">
      <c r="A7730" t="s">
        <v>38</v>
      </c>
      <c r="B7730" t="s">
        <v>16462</v>
      </c>
      <c r="C7730" t="s">
        <v>56</v>
      </c>
      <c r="D7730" t="s">
        <v>41</v>
      </c>
      <c r="E7730" t="s">
        <v>26</v>
      </c>
      <c r="F7730" s="15">
        <v>42014</v>
      </c>
      <c r="G7730">
        <v>2.6001163527945224E+16</v>
      </c>
      <c r="H7730" t="s">
        <v>227</v>
      </c>
      <c r="I7730" t="s">
        <v>59</v>
      </c>
      <c r="J7730">
        <v>1426.94</v>
      </c>
      <c r="K7730">
        <v>2339</v>
      </c>
      <c r="L7730">
        <v>6456</v>
      </c>
      <c r="M7730">
        <v>5824</v>
      </c>
      <c r="N7730">
        <v>82</v>
      </c>
      <c r="O7730">
        <v>1.407967032967033E-2</v>
      </c>
      <c r="P7730">
        <v>1.2701363073110285E-2</v>
      </c>
      <c r="Q7730">
        <v>165404</v>
      </c>
      <c r="R7730">
        <v>7700</v>
      </c>
      <c r="S7730">
        <v>140084.38763392856</v>
      </c>
      <c r="T7730">
        <v>34</v>
      </c>
      <c r="U7730">
        <v>21.481038961038962</v>
      </c>
      <c r="V7730">
        <v>4.960017420548989E-4</v>
      </c>
      <c r="W7730">
        <v>138139.43</v>
      </c>
      <c r="X7730">
        <v>1944.9576339285713</v>
      </c>
      <c r="Y7730">
        <v>23.718995535714285</v>
      </c>
      <c r="Z7730">
        <v>1997</v>
      </c>
      <c r="AA7730">
        <v>3.5210756692703925E-2</v>
      </c>
      <c r="AB7730">
        <v>0.74466180795294723</v>
      </c>
      <c r="AC7730">
        <v>5906</v>
      </c>
      <c r="AD7730">
        <v>7821</v>
      </c>
      <c r="AE7730">
        <v>0.75514640071602102</v>
      </c>
      <c r="AF7730" t="s">
        <v>88</v>
      </c>
      <c r="AG7730" t="s">
        <v>89</v>
      </c>
      <c r="AH7730" t="s">
        <v>90</v>
      </c>
      <c r="AI7730" t="s">
        <v>16463</v>
      </c>
    </row>
    <row r="7731" spans="1:35" x14ac:dyDescent="0.3">
      <c r="A7731" t="s">
        <v>33</v>
      </c>
      <c r="B7731" t="s">
        <v>16464</v>
      </c>
      <c r="C7731" t="s">
        <v>40</v>
      </c>
      <c r="D7731" t="s">
        <v>35</v>
      </c>
      <c r="E7731" t="s">
        <v>48</v>
      </c>
      <c r="F7731" s="15">
        <v>42038</v>
      </c>
      <c r="G7731">
        <v>2.6003870145220104E+16</v>
      </c>
      <c r="H7731" t="s">
        <v>2186</v>
      </c>
      <c r="I7731" t="s">
        <v>28</v>
      </c>
      <c r="J7731">
        <v>1305.55</v>
      </c>
      <c r="K7731">
        <v>4485</v>
      </c>
      <c r="L7731">
        <v>6950</v>
      </c>
      <c r="M7731">
        <v>5450</v>
      </c>
      <c r="N7731">
        <v>38</v>
      </c>
      <c r="O7731">
        <v>6.9724770642201834E-3</v>
      </c>
      <c r="P7731">
        <v>5.4676258992805756E-3</v>
      </c>
      <c r="Q7731">
        <v>61731</v>
      </c>
      <c r="R7731">
        <v>6079</v>
      </c>
      <c r="S7731">
        <v>74548.196491743118</v>
      </c>
      <c r="T7731">
        <v>13</v>
      </c>
      <c r="U7731">
        <v>10.154795196578384</v>
      </c>
      <c r="V7731">
        <v>6.1595318755774562E-4</v>
      </c>
      <c r="W7731">
        <v>74032.009999999995</v>
      </c>
      <c r="X7731">
        <v>516.18649174311918</v>
      </c>
      <c r="Y7731">
        <v>13.583855045871559</v>
      </c>
      <c r="Z7731">
        <v>3665</v>
      </c>
      <c r="AA7731">
        <v>8.8286274319223729E-2</v>
      </c>
      <c r="AB7731">
        <v>0.59791552386176627</v>
      </c>
      <c r="AC7731">
        <v>5488</v>
      </c>
      <c r="AD7731">
        <v>9115</v>
      </c>
      <c r="AE7731">
        <v>0.60208447613823368</v>
      </c>
      <c r="AF7731" t="s">
        <v>88</v>
      </c>
      <c r="AG7731" t="s">
        <v>89</v>
      </c>
      <c r="AH7731" t="s">
        <v>90</v>
      </c>
      <c r="AI7731" t="s">
        <v>16465</v>
      </c>
    </row>
    <row r="7732" spans="1:35" x14ac:dyDescent="0.3">
      <c r="A7732" t="s">
        <v>38</v>
      </c>
      <c r="B7732" t="s">
        <v>16466</v>
      </c>
      <c r="C7732" t="s">
        <v>56</v>
      </c>
      <c r="D7732" t="s">
        <v>25</v>
      </c>
      <c r="E7732" t="s">
        <v>42</v>
      </c>
      <c r="F7732" s="15">
        <v>42076</v>
      </c>
      <c r="G7732">
        <v>2.6007436922924616E+16</v>
      </c>
      <c r="H7732" t="s">
        <v>3026</v>
      </c>
      <c r="I7732" t="s">
        <v>44</v>
      </c>
      <c r="J7732">
        <v>1123.22</v>
      </c>
      <c r="K7732">
        <v>1181</v>
      </c>
      <c r="L7732">
        <v>6124</v>
      </c>
      <c r="M7732">
        <v>5629</v>
      </c>
      <c r="N7732">
        <v>3</v>
      </c>
      <c r="O7732">
        <v>5.3295434357790016E-4</v>
      </c>
      <c r="P7732">
        <v>4.8987589810581321E-4</v>
      </c>
      <c r="Q7732">
        <v>73823</v>
      </c>
      <c r="R7732">
        <v>1620</v>
      </c>
      <c r="S7732">
        <v>51686.421829809915</v>
      </c>
      <c r="T7732">
        <v>15</v>
      </c>
      <c r="U7732">
        <v>45.569753086419752</v>
      </c>
      <c r="V7732">
        <v>4.06393931183961E-5</v>
      </c>
      <c r="W7732">
        <v>51658.89</v>
      </c>
      <c r="X7732">
        <v>27.531829809912953</v>
      </c>
      <c r="Y7732">
        <v>9.1772766033043176</v>
      </c>
      <c r="Z7732">
        <v>2081</v>
      </c>
      <c r="AA7732">
        <v>7.6249949202822964E-2</v>
      </c>
      <c r="AB7732">
        <v>0.7300907911802853</v>
      </c>
      <c r="AC7732">
        <v>5632</v>
      </c>
      <c r="AD7732">
        <v>7710</v>
      </c>
      <c r="AE7732">
        <v>0.73047989623865106</v>
      </c>
      <c r="AF7732" t="s">
        <v>88</v>
      </c>
      <c r="AG7732" t="s">
        <v>89</v>
      </c>
      <c r="AH7732" t="s">
        <v>90</v>
      </c>
      <c r="AI7732" t="s">
        <v>16467</v>
      </c>
    </row>
    <row r="7733" spans="1:35" x14ac:dyDescent="0.3">
      <c r="A7733" t="s">
        <v>33</v>
      </c>
      <c r="B7733" t="s">
        <v>16468</v>
      </c>
      <c r="C7733" t="s">
        <v>40</v>
      </c>
      <c r="D7733" t="s">
        <v>25</v>
      </c>
      <c r="E7733" t="s">
        <v>48</v>
      </c>
      <c r="F7733" s="15">
        <v>42272</v>
      </c>
      <c r="G7733">
        <v>2.600115656716278E+16</v>
      </c>
      <c r="H7733" t="s">
        <v>2372</v>
      </c>
      <c r="I7733" t="s">
        <v>44</v>
      </c>
      <c r="J7733">
        <v>1122.07</v>
      </c>
      <c r="K7733">
        <v>3799</v>
      </c>
      <c r="L7733">
        <v>6965</v>
      </c>
      <c r="M7733">
        <v>6357</v>
      </c>
      <c r="N7733">
        <v>39</v>
      </c>
      <c r="O7733">
        <v>6.1349693251533744E-3</v>
      </c>
      <c r="P7733">
        <v>5.5994256999282125E-3</v>
      </c>
      <c r="Q7733">
        <v>84811</v>
      </c>
      <c r="R7733">
        <v>8798</v>
      </c>
      <c r="S7733">
        <v>119312.03239263804</v>
      </c>
      <c r="T7733">
        <v>18</v>
      </c>
      <c r="U7733">
        <v>9.6398045010229598</v>
      </c>
      <c r="V7733">
        <v>4.6005756617751144E-4</v>
      </c>
      <c r="W7733">
        <v>118584.52</v>
      </c>
      <c r="X7733">
        <v>727.51239263803689</v>
      </c>
      <c r="Y7733">
        <v>18.654163913795816</v>
      </c>
      <c r="Z7733">
        <v>2226</v>
      </c>
      <c r="AA7733">
        <v>7.4954899718196938E-2</v>
      </c>
      <c r="AB7733">
        <v>0.74065012233484795</v>
      </c>
      <c r="AC7733">
        <v>6396</v>
      </c>
      <c r="AD7733">
        <v>8583</v>
      </c>
      <c r="AE7733">
        <v>0.74519398811604332</v>
      </c>
      <c r="AF7733" t="s">
        <v>88</v>
      </c>
      <c r="AG7733" t="s">
        <v>89</v>
      </c>
      <c r="AH7733" t="s">
        <v>90</v>
      </c>
      <c r="AI7733" t="s">
        <v>16469</v>
      </c>
    </row>
    <row r="7734" spans="1:35" x14ac:dyDescent="0.3">
      <c r="A7734" t="s">
        <v>85</v>
      </c>
      <c r="B7734" t="s">
        <v>16470</v>
      </c>
      <c r="C7734" t="s">
        <v>47</v>
      </c>
      <c r="D7734" t="s">
        <v>25</v>
      </c>
      <c r="E7734" t="s">
        <v>48</v>
      </c>
      <c r="F7734" s="15">
        <v>42192</v>
      </c>
      <c r="G7734">
        <v>2.6006486380095408E+16</v>
      </c>
      <c r="H7734" t="s">
        <v>4934</v>
      </c>
      <c r="I7734" t="s">
        <v>59</v>
      </c>
      <c r="J7734">
        <v>1819.85</v>
      </c>
      <c r="K7734">
        <v>4383</v>
      </c>
      <c r="L7734">
        <v>5358</v>
      </c>
      <c r="M7734">
        <v>5310</v>
      </c>
      <c r="N7734">
        <v>34</v>
      </c>
      <c r="O7734">
        <v>6.4030131826741995E-3</v>
      </c>
      <c r="P7734">
        <v>6.3456513624486751E-3</v>
      </c>
      <c r="Q7734">
        <v>129944</v>
      </c>
      <c r="R7734">
        <v>4609</v>
      </c>
      <c r="S7734">
        <v>60429.297838041435</v>
      </c>
      <c r="T7734">
        <v>27</v>
      </c>
      <c r="U7734">
        <v>28.193534389238447</v>
      </c>
      <c r="V7734">
        <v>2.6171965206681547E-4</v>
      </c>
      <c r="W7734">
        <v>60044.83</v>
      </c>
      <c r="X7734">
        <v>384.46783804143126</v>
      </c>
      <c r="Y7734">
        <v>11.307877589453861</v>
      </c>
      <c r="Z7734">
        <v>2842</v>
      </c>
      <c r="AA7734">
        <v>4.0863756695191773E-2</v>
      </c>
      <c r="AB7734">
        <v>0.65137389597644746</v>
      </c>
      <c r="AC7734">
        <v>5344</v>
      </c>
      <c r="AD7734">
        <v>8152</v>
      </c>
      <c r="AE7734">
        <v>0.65554465161923459</v>
      </c>
      <c r="AF7734" t="s">
        <v>221</v>
      </c>
      <c r="AG7734" t="s">
        <v>30</v>
      </c>
      <c r="AH7734" t="s">
        <v>31</v>
      </c>
      <c r="AI7734" t="s">
        <v>16471</v>
      </c>
    </row>
    <row r="7735" spans="1:35" x14ac:dyDescent="0.3">
      <c r="A7735" t="s">
        <v>85</v>
      </c>
      <c r="B7735" t="s">
        <v>16472</v>
      </c>
      <c r="C7735" t="s">
        <v>24</v>
      </c>
      <c r="D7735" t="s">
        <v>35</v>
      </c>
      <c r="E7735" t="s">
        <v>42</v>
      </c>
      <c r="F7735" s="15">
        <v>42334</v>
      </c>
      <c r="G7735">
        <v>2.6004856805332844E+16</v>
      </c>
      <c r="H7735" t="s">
        <v>151</v>
      </c>
      <c r="I7735" t="s">
        <v>50</v>
      </c>
      <c r="J7735">
        <v>1972.38</v>
      </c>
      <c r="K7735">
        <v>1299</v>
      </c>
      <c r="L7735">
        <v>6194</v>
      </c>
      <c r="M7735">
        <v>5396</v>
      </c>
      <c r="N7735">
        <v>16</v>
      </c>
      <c r="O7735">
        <v>2.9651593773165306E-3</v>
      </c>
      <c r="P7735">
        <v>2.5831449790119469E-3</v>
      </c>
      <c r="Q7735">
        <v>90887</v>
      </c>
      <c r="R7735">
        <v>376</v>
      </c>
      <c r="S7735">
        <v>144625.49984432911</v>
      </c>
      <c r="T7735">
        <v>19</v>
      </c>
      <c r="U7735">
        <v>241.72074468085106</v>
      </c>
      <c r="V7735">
        <v>1.7607377491168799E-4</v>
      </c>
      <c r="W7735">
        <v>144197.93</v>
      </c>
      <c r="X7735">
        <v>427.56984432913265</v>
      </c>
      <c r="Y7735">
        <v>26.723115270570791</v>
      </c>
      <c r="Z7735">
        <v>2331</v>
      </c>
      <c r="AA7735">
        <v>5.9370427013764347E-2</v>
      </c>
      <c r="AB7735">
        <v>0.69833052931279926</v>
      </c>
      <c r="AC7735">
        <v>5412</v>
      </c>
      <c r="AD7735">
        <v>7727</v>
      </c>
      <c r="AE7735">
        <v>0.70040119063025752</v>
      </c>
      <c r="AF7735" t="s">
        <v>88</v>
      </c>
      <c r="AG7735" t="s">
        <v>89</v>
      </c>
      <c r="AH7735" t="s">
        <v>90</v>
      </c>
      <c r="AI7735" t="s">
        <v>16473</v>
      </c>
    </row>
    <row r="7736" spans="1:35" x14ac:dyDescent="0.3">
      <c r="A7736" t="s">
        <v>22</v>
      </c>
      <c r="B7736" t="s">
        <v>16474</v>
      </c>
      <c r="C7736" t="s">
        <v>40</v>
      </c>
      <c r="D7736" t="s">
        <v>35</v>
      </c>
      <c r="E7736" t="s">
        <v>42</v>
      </c>
      <c r="F7736" s="15">
        <v>42361</v>
      </c>
      <c r="G7736">
        <v>2.6004426306718956E+16</v>
      </c>
      <c r="H7736" t="s">
        <v>2294</v>
      </c>
      <c r="I7736" t="s">
        <v>59</v>
      </c>
      <c r="J7736">
        <v>1443.74</v>
      </c>
      <c r="K7736">
        <v>485</v>
      </c>
      <c r="L7736">
        <v>5269</v>
      </c>
      <c r="M7736">
        <v>5401</v>
      </c>
      <c r="N7736">
        <v>5</v>
      </c>
      <c r="O7736">
        <v>9.2575448990927611E-4</v>
      </c>
      <c r="P7736">
        <v>9.4894666919719114E-4</v>
      </c>
      <c r="Q7736">
        <v>62154</v>
      </c>
      <c r="R7736">
        <v>715</v>
      </c>
      <c r="S7736">
        <v>127117.81104239957</v>
      </c>
      <c r="T7736">
        <v>13</v>
      </c>
      <c r="U7736">
        <v>86.928671328671328</v>
      </c>
      <c r="V7736">
        <v>8.0451817406555209E-5</v>
      </c>
      <c r="W7736">
        <v>127000.24</v>
      </c>
      <c r="X7736">
        <v>117.57104239955565</v>
      </c>
      <c r="Y7736">
        <v>23.51420847991113</v>
      </c>
      <c r="Z7736">
        <v>1778</v>
      </c>
      <c r="AA7736">
        <v>8.6897062135984818E-2</v>
      </c>
      <c r="AB7736">
        <v>0.7523331940381669</v>
      </c>
      <c r="AC7736">
        <v>5406</v>
      </c>
      <c r="AD7736">
        <v>7179</v>
      </c>
      <c r="AE7736">
        <v>0.7530296698704555</v>
      </c>
      <c r="AF7736" t="s">
        <v>88</v>
      </c>
      <c r="AG7736" t="s">
        <v>89</v>
      </c>
      <c r="AH7736" t="s">
        <v>90</v>
      </c>
      <c r="AI7736" t="s">
        <v>16475</v>
      </c>
    </row>
    <row r="7737" spans="1:35" x14ac:dyDescent="0.3">
      <c r="A7737" t="s">
        <v>85</v>
      </c>
      <c r="B7737" t="s">
        <v>16476</v>
      </c>
      <c r="C7737" t="s">
        <v>40</v>
      </c>
      <c r="D7737" t="s">
        <v>41</v>
      </c>
      <c r="E7737" t="s">
        <v>57</v>
      </c>
      <c r="F7737" s="15">
        <v>42226</v>
      </c>
      <c r="G7737">
        <v>2.6004981348849312E+16</v>
      </c>
      <c r="H7737" t="s">
        <v>520</v>
      </c>
      <c r="I7737" t="s">
        <v>44</v>
      </c>
      <c r="J7737">
        <v>1927.42</v>
      </c>
      <c r="K7737">
        <v>2841</v>
      </c>
      <c r="L7737">
        <v>6622</v>
      </c>
      <c r="M7737">
        <v>5348</v>
      </c>
      <c r="N7737">
        <v>79</v>
      </c>
      <c r="O7737">
        <v>1.4771877337322364E-2</v>
      </c>
      <c r="P7737">
        <v>1.1929930534581697E-2</v>
      </c>
      <c r="Q7737">
        <v>54254</v>
      </c>
      <c r="R7737">
        <v>5230</v>
      </c>
      <c r="S7737">
        <v>82285.030467464472</v>
      </c>
      <c r="T7737">
        <v>11</v>
      </c>
      <c r="U7737">
        <v>10.373613766730401</v>
      </c>
      <c r="V7737">
        <v>1.4582371942778035E-3</v>
      </c>
      <c r="W7737">
        <v>81087.22</v>
      </c>
      <c r="X7737">
        <v>1197.8104674644726</v>
      </c>
      <c r="Y7737">
        <v>15.162157816005983</v>
      </c>
      <c r="Z7737">
        <v>979</v>
      </c>
      <c r="AA7737">
        <v>9.8573377078187779E-2</v>
      </c>
      <c r="AB7737">
        <v>0.8452663189505295</v>
      </c>
      <c r="AC7737">
        <v>5427</v>
      </c>
      <c r="AD7737">
        <v>6327</v>
      </c>
      <c r="AE7737">
        <v>0.85775248933143666</v>
      </c>
      <c r="AF7737" t="s">
        <v>88</v>
      </c>
      <c r="AG7737" t="s">
        <v>89</v>
      </c>
      <c r="AH7737" t="s">
        <v>90</v>
      </c>
      <c r="AI7737" t="s">
        <v>16477</v>
      </c>
    </row>
    <row r="7738" spans="1:35" x14ac:dyDescent="0.3">
      <c r="A7738" t="s">
        <v>38</v>
      </c>
      <c r="B7738" t="s">
        <v>16478</v>
      </c>
      <c r="C7738" t="s">
        <v>47</v>
      </c>
      <c r="D7738" t="s">
        <v>35</v>
      </c>
      <c r="E7738" t="s">
        <v>26</v>
      </c>
      <c r="F7738" s="15">
        <v>42042</v>
      </c>
      <c r="G7738">
        <v>2.6001314482069456E+16</v>
      </c>
      <c r="H7738" t="s">
        <v>6049</v>
      </c>
      <c r="I7738" t="s">
        <v>50</v>
      </c>
      <c r="J7738">
        <v>1978.01</v>
      </c>
      <c r="K7738">
        <v>529</v>
      </c>
      <c r="L7738">
        <v>5145</v>
      </c>
      <c r="M7738">
        <v>6279</v>
      </c>
      <c r="N7738">
        <v>87</v>
      </c>
      <c r="O7738">
        <v>1.385570950788342E-2</v>
      </c>
      <c r="P7738">
        <v>1.6909620991253645E-2</v>
      </c>
      <c r="Q7738">
        <v>145634</v>
      </c>
      <c r="R7738">
        <v>1548</v>
      </c>
      <c r="S7738">
        <v>68887.906411849035</v>
      </c>
      <c r="T7738">
        <v>30</v>
      </c>
      <c r="U7738">
        <v>94.07881136950904</v>
      </c>
      <c r="V7738">
        <v>5.9774505829731977E-4</v>
      </c>
      <c r="W7738">
        <v>67946.460000000006</v>
      </c>
      <c r="X7738">
        <v>941.44641184902071</v>
      </c>
      <c r="Y7738">
        <v>10.821223124701387</v>
      </c>
      <c r="Z7738">
        <v>2121</v>
      </c>
      <c r="AA7738">
        <v>4.3114931952703349E-2</v>
      </c>
      <c r="AB7738">
        <v>0.74750000000000005</v>
      </c>
      <c r="AC7738">
        <v>6366</v>
      </c>
      <c r="AD7738">
        <v>8400</v>
      </c>
      <c r="AE7738">
        <v>0.7578571428571429</v>
      </c>
      <c r="AF7738" t="s">
        <v>88</v>
      </c>
      <c r="AG7738" t="s">
        <v>89</v>
      </c>
      <c r="AH7738" t="s">
        <v>90</v>
      </c>
      <c r="AI7738" t="s">
        <v>16479</v>
      </c>
    </row>
    <row r="7739" spans="1:35" x14ac:dyDescent="0.3">
      <c r="A7739" t="s">
        <v>85</v>
      </c>
      <c r="B7739" t="s">
        <v>16480</v>
      </c>
      <c r="C7739" t="s">
        <v>56</v>
      </c>
      <c r="D7739" t="s">
        <v>35</v>
      </c>
      <c r="E7739" t="s">
        <v>42</v>
      </c>
      <c r="F7739" s="15">
        <v>42088</v>
      </c>
      <c r="G7739">
        <v>2.6007880110318768E+16</v>
      </c>
      <c r="H7739" t="s">
        <v>195</v>
      </c>
      <c r="I7739" t="s">
        <v>50</v>
      </c>
      <c r="J7739">
        <v>1729.54</v>
      </c>
      <c r="K7739">
        <v>1450</v>
      </c>
      <c r="L7739">
        <v>5164</v>
      </c>
      <c r="M7739">
        <v>5536</v>
      </c>
      <c r="N7739">
        <v>23</v>
      </c>
      <c r="O7739">
        <v>4.1546242774566471E-3</v>
      </c>
      <c r="P7739">
        <v>4.4539116963594116E-3</v>
      </c>
      <c r="Q7739">
        <v>138959</v>
      </c>
      <c r="R7739">
        <v>2726</v>
      </c>
      <c r="S7739">
        <v>98757.854181719638</v>
      </c>
      <c r="T7739">
        <v>28</v>
      </c>
      <c r="U7739">
        <v>50.975421863536319</v>
      </c>
      <c r="V7739">
        <v>1.6554384752691888E-4</v>
      </c>
      <c r="W7739">
        <v>98349.25</v>
      </c>
      <c r="X7739">
        <v>408.60418171965313</v>
      </c>
      <c r="Y7739">
        <v>17.765399205202311</v>
      </c>
      <c r="Z7739">
        <v>2232</v>
      </c>
      <c r="AA7739">
        <v>3.9839089227757828E-2</v>
      </c>
      <c r="AB7739">
        <v>0.71266735324407826</v>
      </c>
      <c r="AC7739">
        <v>5559</v>
      </c>
      <c r="AD7739">
        <v>7768</v>
      </c>
      <c r="AE7739">
        <v>0.71562821833161694</v>
      </c>
      <c r="AF7739" t="s">
        <v>88</v>
      </c>
      <c r="AG7739" t="s">
        <v>89</v>
      </c>
      <c r="AH7739" t="s">
        <v>90</v>
      </c>
      <c r="AI7739" t="s">
        <v>16481</v>
      </c>
    </row>
    <row r="7740" spans="1:35" x14ac:dyDescent="0.3">
      <c r="A7740" t="s">
        <v>33</v>
      </c>
      <c r="B7740" t="s">
        <v>16482</v>
      </c>
      <c r="C7740" t="s">
        <v>56</v>
      </c>
      <c r="D7740" t="s">
        <v>25</v>
      </c>
      <c r="E7740" t="s">
        <v>48</v>
      </c>
      <c r="F7740" s="15">
        <v>42078</v>
      </c>
      <c r="G7740">
        <v>2.6008091842969512E+16</v>
      </c>
      <c r="H7740" t="s">
        <v>3001</v>
      </c>
      <c r="I7740" t="s">
        <v>28</v>
      </c>
      <c r="J7740">
        <v>1555.16</v>
      </c>
      <c r="K7740">
        <v>1624</v>
      </c>
      <c r="L7740">
        <v>5003</v>
      </c>
      <c r="M7740">
        <v>6238</v>
      </c>
      <c r="N7740">
        <v>3</v>
      </c>
      <c r="O7740">
        <v>4.8092337287592178E-4</v>
      </c>
      <c r="P7740">
        <v>5.9964021587047766E-4</v>
      </c>
      <c r="Q7740">
        <v>66434</v>
      </c>
      <c r="R7740">
        <v>5038</v>
      </c>
      <c r="S7740">
        <v>66604.406218339209</v>
      </c>
      <c r="T7740">
        <v>14</v>
      </c>
      <c r="U7740">
        <v>13.18658197697499</v>
      </c>
      <c r="V7740">
        <v>4.5159639325013922E-5</v>
      </c>
      <c r="W7740">
        <v>66572.39</v>
      </c>
      <c r="X7740">
        <v>32.016218339211285</v>
      </c>
      <c r="Y7740">
        <v>10.672072779737094</v>
      </c>
      <c r="Z7740">
        <v>-632</v>
      </c>
      <c r="AA7740">
        <v>9.3897702983412115E-2</v>
      </c>
      <c r="AB7740">
        <v>1.1127363539065287</v>
      </c>
      <c r="AC7740">
        <v>6241</v>
      </c>
      <c r="AD7740">
        <v>5606</v>
      </c>
      <c r="AE7740">
        <v>1.1132714948269711</v>
      </c>
      <c r="AF7740" t="s">
        <v>88</v>
      </c>
      <c r="AG7740" t="s">
        <v>89</v>
      </c>
      <c r="AH7740" t="s">
        <v>90</v>
      </c>
      <c r="AI7740" t="s">
        <v>16483</v>
      </c>
    </row>
    <row r="7741" spans="1:35" x14ac:dyDescent="0.3">
      <c r="A7741" t="s">
        <v>33</v>
      </c>
      <c r="B7741" t="s">
        <v>16484</v>
      </c>
      <c r="C7741" t="s">
        <v>47</v>
      </c>
      <c r="D7741" t="s">
        <v>41</v>
      </c>
      <c r="E7741" t="s">
        <v>26</v>
      </c>
      <c r="F7741" s="15">
        <v>42231</v>
      </c>
      <c r="G7741">
        <v>2.6004568657379716E+16</v>
      </c>
      <c r="H7741" t="s">
        <v>71</v>
      </c>
      <c r="I7741" t="s">
        <v>44</v>
      </c>
      <c r="J7741">
        <v>1500.22</v>
      </c>
      <c r="K7741">
        <v>1972</v>
      </c>
      <c r="L7741">
        <v>6261</v>
      </c>
      <c r="M7741">
        <v>6898</v>
      </c>
      <c r="N7741">
        <v>50</v>
      </c>
      <c r="O7741">
        <v>7.2484778196578717E-3</v>
      </c>
      <c r="P7741">
        <v>7.9859447372624178E-3</v>
      </c>
      <c r="Q7741">
        <v>58375</v>
      </c>
      <c r="R7741">
        <v>1440</v>
      </c>
      <c r="S7741">
        <v>102952.1259785445</v>
      </c>
      <c r="T7741">
        <v>12</v>
      </c>
      <c r="U7741">
        <v>40.538194444444443</v>
      </c>
      <c r="V7741">
        <v>8.5726532361765965E-4</v>
      </c>
      <c r="W7741">
        <v>102211.25</v>
      </c>
      <c r="X7741">
        <v>740.87597854450564</v>
      </c>
      <c r="Y7741">
        <v>14.817519570890113</v>
      </c>
      <c r="Z7741">
        <v>706</v>
      </c>
      <c r="AA7741">
        <v>0.11816702355460386</v>
      </c>
      <c r="AB7741">
        <v>0.90715412940557605</v>
      </c>
      <c r="AC7741">
        <v>6948</v>
      </c>
      <c r="AD7741">
        <v>7604</v>
      </c>
      <c r="AE7741">
        <v>0.91372961599158342</v>
      </c>
      <c r="AF7741" t="s">
        <v>88</v>
      </c>
      <c r="AG7741" t="s">
        <v>89</v>
      </c>
      <c r="AH7741" t="s">
        <v>90</v>
      </c>
      <c r="AI7741" t="s">
        <v>16485</v>
      </c>
    </row>
    <row r="7742" spans="1:35" x14ac:dyDescent="0.3">
      <c r="A7742" t="s">
        <v>33</v>
      </c>
      <c r="B7742" t="s">
        <v>16486</v>
      </c>
      <c r="C7742" t="s">
        <v>24</v>
      </c>
      <c r="D7742" t="s">
        <v>35</v>
      </c>
      <c r="E7742" t="s">
        <v>57</v>
      </c>
      <c r="F7742" s="15">
        <v>42193</v>
      </c>
      <c r="G7742">
        <v>2.6003947139706056E+16</v>
      </c>
      <c r="H7742" t="s">
        <v>2240</v>
      </c>
      <c r="I7742" t="s">
        <v>28</v>
      </c>
      <c r="J7742">
        <v>1798.47</v>
      </c>
      <c r="K7742">
        <v>1554</v>
      </c>
      <c r="L7742">
        <v>5654</v>
      </c>
      <c r="M7742">
        <v>6213</v>
      </c>
      <c r="N7742">
        <v>34</v>
      </c>
      <c r="O7742">
        <v>5.472396587799775E-3</v>
      </c>
      <c r="P7742">
        <v>6.013441811107181E-3</v>
      </c>
      <c r="Q7742">
        <v>74723</v>
      </c>
      <c r="R7742">
        <v>4701</v>
      </c>
      <c r="S7742">
        <v>64611.083085465958</v>
      </c>
      <c r="T7742">
        <v>16</v>
      </c>
      <c r="U7742">
        <v>15.895128696022123</v>
      </c>
      <c r="V7742">
        <v>4.5522098300954626E-4</v>
      </c>
      <c r="W7742">
        <v>64259.43</v>
      </c>
      <c r="X7742">
        <v>351.6530854659585</v>
      </c>
      <c r="Y7742">
        <v>10.342737807822308</v>
      </c>
      <c r="Z7742">
        <v>500</v>
      </c>
      <c r="AA7742">
        <v>8.314708991876664E-2</v>
      </c>
      <c r="AB7742">
        <v>0.92551765231640104</v>
      </c>
      <c r="AC7742">
        <v>6247</v>
      </c>
      <c r="AD7742">
        <v>6713</v>
      </c>
      <c r="AE7742">
        <v>0.93058245195888578</v>
      </c>
      <c r="AF7742" t="s">
        <v>88</v>
      </c>
      <c r="AG7742" t="s">
        <v>89</v>
      </c>
      <c r="AH7742" t="s">
        <v>90</v>
      </c>
      <c r="AI7742" t="s">
        <v>16487</v>
      </c>
    </row>
    <row r="7743" spans="1:35" x14ac:dyDescent="0.3">
      <c r="A7743" t="s">
        <v>38</v>
      </c>
      <c r="B7743" t="s">
        <v>16488</v>
      </c>
      <c r="C7743" t="s">
        <v>47</v>
      </c>
      <c r="D7743" t="s">
        <v>41</v>
      </c>
      <c r="E7743" t="s">
        <v>57</v>
      </c>
      <c r="F7743" s="15">
        <v>42296</v>
      </c>
      <c r="G7743">
        <v>2.6001408147059092E+16</v>
      </c>
      <c r="H7743" t="s">
        <v>3275</v>
      </c>
      <c r="I7743" t="s">
        <v>44</v>
      </c>
      <c r="J7743">
        <v>1390.91</v>
      </c>
      <c r="K7743">
        <v>2198</v>
      </c>
      <c r="L7743">
        <v>5718</v>
      </c>
      <c r="M7743">
        <v>6224</v>
      </c>
      <c r="N7743">
        <v>12</v>
      </c>
      <c r="O7743">
        <v>1.9280205655526992E-3</v>
      </c>
      <c r="P7743">
        <v>2.0986358866736622E-3</v>
      </c>
      <c r="Q7743">
        <v>111970</v>
      </c>
      <c r="R7743">
        <v>818</v>
      </c>
      <c r="S7743">
        <v>131925.09483933164</v>
      </c>
      <c r="T7743">
        <v>23</v>
      </c>
      <c r="U7743">
        <v>136.88264058679707</v>
      </c>
      <c r="V7743">
        <v>1.0718305078690224E-4</v>
      </c>
      <c r="W7743">
        <v>131671.23000000001</v>
      </c>
      <c r="X7743">
        <v>253.86483933161958</v>
      </c>
      <c r="Y7743">
        <v>21.155403277634964</v>
      </c>
      <c r="Z7743">
        <v>-1143</v>
      </c>
      <c r="AA7743">
        <v>5.55863177636867E-2</v>
      </c>
      <c r="AB7743">
        <v>1.2249557173784689</v>
      </c>
      <c r="AC7743">
        <v>6236</v>
      </c>
      <c r="AD7743">
        <v>5081</v>
      </c>
      <c r="AE7743">
        <v>1.2273174571934657</v>
      </c>
      <c r="AF7743" t="s">
        <v>221</v>
      </c>
      <c r="AG7743" t="s">
        <v>30</v>
      </c>
      <c r="AH7743" t="s">
        <v>31</v>
      </c>
      <c r="AI7743" t="s">
        <v>16489</v>
      </c>
    </row>
    <row r="7744" spans="1:35" x14ac:dyDescent="0.3">
      <c r="A7744" t="s">
        <v>22</v>
      </c>
      <c r="B7744" t="s">
        <v>16490</v>
      </c>
      <c r="C7744" t="s">
        <v>40</v>
      </c>
      <c r="D7744" t="s">
        <v>35</v>
      </c>
      <c r="E7744" t="s">
        <v>26</v>
      </c>
      <c r="F7744" s="15">
        <v>42023</v>
      </c>
      <c r="G7744">
        <v>2.6008169444607296E+16</v>
      </c>
      <c r="H7744" t="s">
        <v>363</v>
      </c>
      <c r="I7744" t="s">
        <v>50</v>
      </c>
      <c r="J7744">
        <v>1356.56</v>
      </c>
      <c r="K7744">
        <v>2214</v>
      </c>
      <c r="L7744">
        <v>6479</v>
      </c>
      <c r="M7744">
        <v>5534</v>
      </c>
      <c r="N7744">
        <v>82</v>
      </c>
      <c r="O7744">
        <v>1.4817491868449585E-2</v>
      </c>
      <c r="P7744">
        <v>1.2656274116375984E-2</v>
      </c>
      <c r="Q7744">
        <v>194970</v>
      </c>
      <c r="R7744">
        <v>6682</v>
      </c>
      <c r="S7744">
        <v>53406.962515359599</v>
      </c>
      <c r="T7744">
        <v>40</v>
      </c>
      <c r="U7744">
        <v>29.178389703681532</v>
      </c>
      <c r="V7744">
        <v>4.2075448462706788E-4</v>
      </c>
      <c r="W7744">
        <v>52627.16</v>
      </c>
      <c r="X7744">
        <v>779.8025153595953</v>
      </c>
      <c r="Y7744">
        <v>9.509786772677991</v>
      </c>
      <c r="Z7744">
        <v>2850</v>
      </c>
      <c r="AA7744">
        <v>2.8383853926245064E-2</v>
      </c>
      <c r="AB7744">
        <v>0.66006679389312972</v>
      </c>
      <c r="AC7744">
        <v>5616</v>
      </c>
      <c r="AD7744">
        <v>8384</v>
      </c>
      <c r="AE7744">
        <v>0.66984732824427484</v>
      </c>
      <c r="AF7744" t="s">
        <v>103</v>
      </c>
      <c r="AG7744" t="s">
        <v>30</v>
      </c>
      <c r="AH7744" t="s">
        <v>31</v>
      </c>
      <c r="AI7744" t="s">
        <v>16491</v>
      </c>
    </row>
    <row r="7745" spans="1:35" x14ac:dyDescent="0.3">
      <c r="A7745" t="s">
        <v>85</v>
      </c>
      <c r="B7745" t="s">
        <v>16492</v>
      </c>
      <c r="C7745" t="s">
        <v>40</v>
      </c>
      <c r="D7745" t="s">
        <v>41</v>
      </c>
      <c r="E7745" t="s">
        <v>26</v>
      </c>
      <c r="F7745" s="15">
        <v>42335</v>
      </c>
      <c r="G7745">
        <v>2.6004806238732996E+16</v>
      </c>
      <c r="H7745" t="s">
        <v>1624</v>
      </c>
      <c r="I7745" t="s">
        <v>59</v>
      </c>
      <c r="J7745">
        <v>1574.16</v>
      </c>
      <c r="K7745">
        <v>866</v>
      </c>
      <c r="L7745">
        <v>6385</v>
      </c>
      <c r="M7745">
        <v>6982</v>
      </c>
      <c r="N7745">
        <v>61</v>
      </c>
      <c r="O7745">
        <v>8.7367516470925229E-3</v>
      </c>
      <c r="P7745">
        <v>9.5536413469068122E-3</v>
      </c>
      <c r="Q7745">
        <v>181364</v>
      </c>
      <c r="R7745">
        <v>5493</v>
      </c>
      <c r="S7745">
        <v>55426.352177026645</v>
      </c>
      <c r="T7745">
        <v>37</v>
      </c>
      <c r="U7745">
        <v>33.017294738758423</v>
      </c>
      <c r="V7745">
        <v>3.3645334054042129E-4</v>
      </c>
      <c r="W7745">
        <v>54946.3</v>
      </c>
      <c r="X7745">
        <v>480.05217702663998</v>
      </c>
      <c r="Y7745">
        <v>7.8697078201088519</v>
      </c>
      <c r="Z7745">
        <v>-582</v>
      </c>
      <c r="AA7745">
        <v>3.8497165920469333E-2</v>
      </c>
      <c r="AB7745">
        <v>1.0909374999999999</v>
      </c>
      <c r="AC7745">
        <v>7043</v>
      </c>
      <c r="AD7745">
        <v>6400</v>
      </c>
      <c r="AE7745">
        <v>1.1004687500000001</v>
      </c>
      <c r="AF7745" t="s">
        <v>186</v>
      </c>
      <c r="AG7745" t="s">
        <v>187</v>
      </c>
      <c r="AH7745" t="s">
        <v>188</v>
      </c>
      <c r="AI7745" t="s">
        <v>16493</v>
      </c>
    </row>
    <row r="7746" spans="1:35" x14ac:dyDescent="0.3">
      <c r="A7746" t="s">
        <v>85</v>
      </c>
      <c r="B7746" t="s">
        <v>16494</v>
      </c>
      <c r="C7746" t="s">
        <v>56</v>
      </c>
      <c r="D7746" t="s">
        <v>41</v>
      </c>
      <c r="E7746" t="s">
        <v>26</v>
      </c>
      <c r="F7746" s="15">
        <v>42102</v>
      </c>
      <c r="G7746">
        <v>2.6003086966036728E+16</v>
      </c>
      <c r="H7746" t="s">
        <v>427</v>
      </c>
      <c r="I7746" t="s">
        <v>59</v>
      </c>
      <c r="J7746">
        <v>1006.82</v>
      </c>
      <c r="K7746">
        <v>3909</v>
      </c>
      <c r="L7746">
        <v>6595</v>
      </c>
      <c r="M7746">
        <v>5091</v>
      </c>
      <c r="N7746">
        <v>55</v>
      </c>
      <c r="O7746">
        <v>1.0803378511098017E-2</v>
      </c>
      <c r="P7746">
        <v>8.339651250947688E-3</v>
      </c>
      <c r="Q7746">
        <v>94091</v>
      </c>
      <c r="R7746">
        <v>6864</v>
      </c>
      <c r="S7746">
        <v>117790.66638774307</v>
      </c>
      <c r="T7746">
        <v>19</v>
      </c>
      <c r="U7746">
        <v>13.707896270396271</v>
      </c>
      <c r="V7746">
        <v>5.8488238546939469E-4</v>
      </c>
      <c r="W7746">
        <v>116531.73</v>
      </c>
      <c r="X7746">
        <v>1258.936387743076</v>
      </c>
      <c r="Y7746">
        <v>22.889752504419562</v>
      </c>
      <c r="Z7746">
        <v>2156</v>
      </c>
      <c r="AA7746">
        <v>5.4107194099329375E-2</v>
      </c>
      <c r="AB7746">
        <v>0.70249758520767214</v>
      </c>
      <c r="AC7746">
        <v>5146</v>
      </c>
      <c r="AD7746">
        <v>7247</v>
      </c>
      <c r="AE7746">
        <v>0.71008693252380295</v>
      </c>
      <c r="AF7746" t="s">
        <v>186</v>
      </c>
      <c r="AG7746" t="s">
        <v>187</v>
      </c>
      <c r="AH7746" t="s">
        <v>188</v>
      </c>
      <c r="AI7746" t="s">
        <v>16495</v>
      </c>
    </row>
    <row r="7747" spans="1:35" x14ac:dyDescent="0.3">
      <c r="A7747" t="s">
        <v>85</v>
      </c>
      <c r="B7747" t="s">
        <v>16496</v>
      </c>
      <c r="C7747" t="s">
        <v>40</v>
      </c>
      <c r="D7747" t="s">
        <v>25</v>
      </c>
      <c r="E7747" t="s">
        <v>42</v>
      </c>
      <c r="F7747" s="15">
        <v>42352</v>
      </c>
      <c r="G7747">
        <v>2.60094962809577E+16</v>
      </c>
      <c r="H7747" t="s">
        <v>1965</v>
      </c>
      <c r="I7747" t="s">
        <v>28</v>
      </c>
      <c r="J7747">
        <v>1296.21</v>
      </c>
      <c r="K7747">
        <v>1846</v>
      </c>
      <c r="L7747">
        <v>6145</v>
      </c>
      <c r="M7747">
        <v>5319</v>
      </c>
      <c r="N7747">
        <v>4</v>
      </c>
      <c r="O7747">
        <v>7.5202105658958454E-4</v>
      </c>
      <c r="P7747">
        <v>6.5093572009764032E-4</v>
      </c>
      <c r="Q7747">
        <v>188990</v>
      </c>
      <c r="R7747">
        <v>2253</v>
      </c>
      <c r="S7747">
        <v>124349.45313592779</v>
      </c>
      <c r="T7747">
        <v>38</v>
      </c>
      <c r="U7747">
        <v>83.883710608078118</v>
      </c>
      <c r="V7747">
        <v>2.1165588985427492E-5</v>
      </c>
      <c r="W7747">
        <v>124256.01</v>
      </c>
      <c r="X7747">
        <v>93.443135927805969</v>
      </c>
      <c r="Y7747">
        <v>23.360783981951492</v>
      </c>
      <c r="Z7747">
        <v>47</v>
      </c>
      <c r="AA7747">
        <v>2.8144346261706969E-2</v>
      </c>
      <c r="AB7747">
        <v>0.99124114796869178</v>
      </c>
      <c r="AC7747">
        <v>5323</v>
      </c>
      <c r="AD7747">
        <v>5366</v>
      </c>
      <c r="AE7747">
        <v>0.99198658218412228</v>
      </c>
      <c r="AF7747" t="s">
        <v>186</v>
      </c>
      <c r="AG7747" t="s">
        <v>187</v>
      </c>
      <c r="AH7747" t="s">
        <v>188</v>
      </c>
      <c r="AI7747" t="s">
        <v>16497</v>
      </c>
    </row>
    <row r="7748" spans="1:35" x14ac:dyDescent="0.3">
      <c r="A7748" t="s">
        <v>38</v>
      </c>
      <c r="B7748" t="s">
        <v>16498</v>
      </c>
      <c r="C7748" t="s">
        <v>56</v>
      </c>
      <c r="D7748" t="s">
        <v>41</v>
      </c>
      <c r="E7748" t="s">
        <v>48</v>
      </c>
      <c r="F7748" s="15">
        <v>42166</v>
      </c>
      <c r="G7748">
        <v>2.6009538122682964E+16</v>
      </c>
      <c r="H7748" t="s">
        <v>1087</v>
      </c>
      <c r="I7748" t="s">
        <v>50</v>
      </c>
      <c r="J7748">
        <v>1111.29</v>
      </c>
      <c r="K7748">
        <v>2018</v>
      </c>
      <c r="L7748">
        <v>5647</v>
      </c>
      <c r="M7748">
        <v>6044</v>
      </c>
      <c r="N7748">
        <v>96</v>
      </c>
      <c r="O7748">
        <v>1.5883520847121111E-2</v>
      </c>
      <c r="P7748">
        <v>1.7000177085177971E-2</v>
      </c>
      <c r="Q7748">
        <v>82755</v>
      </c>
      <c r="R7748">
        <v>6326</v>
      </c>
      <c r="S7748">
        <v>134195.14513567174</v>
      </c>
      <c r="T7748">
        <v>17</v>
      </c>
      <c r="U7748">
        <v>13.081726209294974</v>
      </c>
      <c r="V7748">
        <v>1.1613980328820817E-3</v>
      </c>
      <c r="W7748">
        <v>132096.98000000001</v>
      </c>
      <c r="X7748">
        <v>2098.1651356717407</v>
      </c>
      <c r="Y7748">
        <v>21.855886829913967</v>
      </c>
      <c r="Z7748">
        <v>-991</v>
      </c>
      <c r="AA7748">
        <v>7.3034861941876625E-2</v>
      </c>
      <c r="AB7748">
        <v>1.1961211161686127</v>
      </c>
      <c r="AC7748">
        <v>6140</v>
      </c>
      <c r="AD7748">
        <v>5053</v>
      </c>
      <c r="AE7748">
        <v>1.2151197308529587</v>
      </c>
      <c r="AF7748" t="s">
        <v>186</v>
      </c>
      <c r="AG7748" t="s">
        <v>187</v>
      </c>
      <c r="AH7748" t="s">
        <v>188</v>
      </c>
      <c r="AI7748" t="s">
        <v>16499</v>
      </c>
    </row>
    <row r="7749" spans="1:35" x14ac:dyDescent="0.3">
      <c r="A7749" t="s">
        <v>85</v>
      </c>
      <c r="B7749" t="s">
        <v>16500</v>
      </c>
      <c r="C7749" t="s">
        <v>40</v>
      </c>
      <c r="D7749" t="s">
        <v>35</v>
      </c>
      <c r="E7749" t="s">
        <v>48</v>
      </c>
      <c r="F7749" s="15">
        <v>42335</v>
      </c>
      <c r="G7749">
        <v>2.6006548122356664E+16</v>
      </c>
      <c r="H7749" t="s">
        <v>1331</v>
      </c>
      <c r="I7749" t="s">
        <v>50</v>
      </c>
      <c r="J7749">
        <v>1320.33</v>
      </c>
      <c r="K7749">
        <v>3118</v>
      </c>
      <c r="L7749">
        <v>6054</v>
      </c>
      <c r="M7749">
        <v>6378</v>
      </c>
      <c r="N7749">
        <v>42</v>
      </c>
      <c r="O7749">
        <v>6.58513640639699E-3</v>
      </c>
      <c r="P7749">
        <v>6.9375619425173438E-3</v>
      </c>
      <c r="Q7749">
        <v>73067</v>
      </c>
      <c r="R7749">
        <v>9256</v>
      </c>
      <c r="S7749">
        <v>51571.916368767641</v>
      </c>
      <c r="T7749">
        <v>15</v>
      </c>
      <c r="U7749">
        <v>7.8940146931719966</v>
      </c>
      <c r="V7749">
        <v>5.7514549811708317E-4</v>
      </c>
      <c r="W7749">
        <v>51234.53</v>
      </c>
      <c r="X7749">
        <v>337.38636876763877</v>
      </c>
      <c r="Y7749">
        <v>8.0330087801818753</v>
      </c>
      <c r="Z7749">
        <v>-814</v>
      </c>
      <c r="AA7749">
        <v>8.7289747765749243E-2</v>
      </c>
      <c r="AB7749">
        <v>1.1462976276060388</v>
      </c>
      <c r="AC7749">
        <v>6420</v>
      </c>
      <c r="AD7749">
        <v>5564</v>
      </c>
      <c r="AE7749">
        <v>1.1538461538461537</v>
      </c>
      <c r="AF7749" t="s">
        <v>186</v>
      </c>
      <c r="AG7749" t="s">
        <v>187</v>
      </c>
      <c r="AH7749" t="s">
        <v>188</v>
      </c>
      <c r="AI7749" t="s">
        <v>16501</v>
      </c>
    </row>
    <row r="7750" spans="1:35" x14ac:dyDescent="0.3">
      <c r="A7750" t="s">
        <v>38</v>
      </c>
      <c r="B7750" t="s">
        <v>16502</v>
      </c>
      <c r="C7750" t="s">
        <v>40</v>
      </c>
      <c r="D7750" t="s">
        <v>41</v>
      </c>
      <c r="E7750" t="s">
        <v>57</v>
      </c>
      <c r="F7750" s="15">
        <v>42116</v>
      </c>
      <c r="G7750">
        <v>2.6006197678911284E+16</v>
      </c>
      <c r="H7750" t="s">
        <v>2192</v>
      </c>
      <c r="I7750" t="s">
        <v>28</v>
      </c>
      <c r="J7750">
        <v>1231.92</v>
      </c>
      <c r="K7750">
        <v>4437</v>
      </c>
      <c r="L7750">
        <v>6199</v>
      </c>
      <c r="M7750">
        <v>5564</v>
      </c>
      <c r="N7750">
        <v>74</v>
      </c>
      <c r="O7750">
        <v>1.3299784327821711E-2</v>
      </c>
      <c r="P7750">
        <v>1.1937409259557993E-2</v>
      </c>
      <c r="Q7750">
        <v>91346</v>
      </c>
      <c r="R7750">
        <v>7207</v>
      </c>
      <c r="S7750">
        <v>140196.95613227892</v>
      </c>
      <c r="T7750">
        <v>19</v>
      </c>
      <c r="U7750">
        <v>12.674621895379492</v>
      </c>
      <c r="V7750">
        <v>8.1076343237794718E-4</v>
      </c>
      <c r="W7750">
        <v>138356.84</v>
      </c>
      <c r="X7750">
        <v>1840.116132278936</v>
      </c>
      <c r="Y7750">
        <v>24.866434219985621</v>
      </c>
      <c r="Z7750">
        <v>4204</v>
      </c>
      <c r="AA7750">
        <v>6.091126048212292E-2</v>
      </c>
      <c r="AB7750">
        <v>0.56961506961506958</v>
      </c>
      <c r="AC7750">
        <v>5638</v>
      </c>
      <c r="AD7750">
        <v>9768</v>
      </c>
      <c r="AE7750">
        <v>0.57719082719082715</v>
      </c>
      <c r="AF7750" t="s">
        <v>186</v>
      </c>
      <c r="AG7750" t="s">
        <v>187</v>
      </c>
      <c r="AH7750" t="s">
        <v>188</v>
      </c>
      <c r="AI7750" t="s">
        <v>16503</v>
      </c>
    </row>
    <row r="7751" spans="1:35" x14ac:dyDescent="0.3">
      <c r="A7751" t="s">
        <v>33</v>
      </c>
      <c r="B7751" t="s">
        <v>16504</v>
      </c>
      <c r="C7751" t="s">
        <v>56</v>
      </c>
      <c r="D7751" t="s">
        <v>41</v>
      </c>
      <c r="E7751" t="s">
        <v>57</v>
      </c>
      <c r="F7751" s="15">
        <v>42200</v>
      </c>
      <c r="G7751">
        <v>2.6006221892862776E+16</v>
      </c>
      <c r="H7751" t="s">
        <v>2504</v>
      </c>
      <c r="I7751" t="s">
        <v>44</v>
      </c>
      <c r="J7751">
        <v>1294.21</v>
      </c>
      <c r="K7751">
        <v>1976</v>
      </c>
      <c r="L7751">
        <v>5513</v>
      </c>
      <c r="M7751">
        <v>5038</v>
      </c>
      <c r="N7751">
        <v>83</v>
      </c>
      <c r="O7751">
        <v>1.6474791583961888E-2</v>
      </c>
      <c r="P7751">
        <v>1.5055323780155994E-2</v>
      </c>
      <c r="Q7751">
        <v>91436</v>
      </c>
      <c r="R7751">
        <v>1930</v>
      </c>
      <c r="S7751">
        <v>100254.06501984913</v>
      </c>
      <c r="T7751">
        <v>19</v>
      </c>
      <c r="U7751">
        <v>47.376165803108812</v>
      </c>
      <c r="V7751">
        <v>9.0856348450516129E-4</v>
      </c>
      <c r="W7751">
        <v>98629.17</v>
      </c>
      <c r="X7751">
        <v>1624.8950198491464</v>
      </c>
      <c r="Y7751">
        <v>19.577048431917426</v>
      </c>
      <c r="Z7751">
        <v>1854</v>
      </c>
      <c r="AA7751">
        <v>5.5098648234830919E-2</v>
      </c>
      <c r="AB7751">
        <v>0.7309924550203134</v>
      </c>
      <c r="AC7751">
        <v>5121</v>
      </c>
      <c r="AD7751">
        <v>6892</v>
      </c>
      <c r="AE7751">
        <v>0.74303540336622176</v>
      </c>
      <c r="AF7751" t="s">
        <v>88</v>
      </c>
      <c r="AG7751" t="s">
        <v>89</v>
      </c>
      <c r="AH7751" t="s">
        <v>90</v>
      </c>
      <c r="AI7751" t="s">
        <v>16505</v>
      </c>
    </row>
    <row r="7752" spans="1:35" x14ac:dyDescent="0.3">
      <c r="A7752" t="s">
        <v>33</v>
      </c>
      <c r="B7752" t="s">
        <v>16506</v>
      </c>
      <c r="C7752" t="s">
        <v>47</v>
      </c>
      <c r="D7752" t="s">
        <v>41</v>
      </c>
      <c r="E7752" t="s">
        <v>26</v>
      </c>
      <c r="F7752" s="15">
        <v>42146</v>
      </c>
      <c r="G7752">
        <v>2.6001782976029E+16</v>
      </c>
      <c r="H7752" t="s">
        <v>2557</v>
      </c>
      <c r="I7752" t="s">
        <v>50</v>
      </c>
      <c r="J7752">
        <v>1685.21</v>
      </c>
      <c r="K7752">
        <v>274</v>
      </c>
      <c r="L7752">
        <v>6707</v>
      </c>
      <c r="M7752">
        <v>6853</v>
      </c>
      <c r="N7752">
        <v>55</v>
      </c>
      <c r="O7752">
        <v>8.0256821829855531E-3</v>
      </c>
      <c r="P7752">
        <v>8.200387654689131E-3</v>
      </c>
      <c r="Q7752">
        <v>114497</v>
      </c>
      <c r="R7752">
        <v>5120</v>
      </c>
      <c r="S7752">
        <v>109403.35582664526</v>
      </c>
      <c r="T7752">
        <v>23</v>
      </c>
      <c r="U7752">
        <v>22.362695312500001</v>
      </c>
      <c r="V7752">
        <v>4.8059278936054943E-4</v>
      </c>
      <c r="W7752">
        <v>108532.31</v>
      </c>
      <c r="X7752">
        <v>871.04582664526481</v>
      </c>
      <c r="Y7752">
        <v>15.837196848095724</v>
      </c>
      <c r="Z7752">
        <v>709</v>
      </c>
      <c r="AA7752">
        <v>5.9853096587683521E-2</v>
      </c>
      <c r="AB7752">
        <v>0.90624173499074323</v>
      </c>
      <c r="AC7752">
        <v>6908</v>
      </c>
      <c r="AD7752">
        <v>7562</v>
      </c>
      <c r="AE7752">
        <v>0.91351494313673631</v>
      </c>
      <c r="AF7752" t="s">
        <v>311</v>
      </c>
      <c r="AG7752" t="s">
        <v>312</v>
      </c>
      <c r="AH7752" t="s">
        <v>313</v>
      </c>
      <c r="AI7752" t="s">
        <v>16507</v>
      </c>
    </row>
    <row r="7753" spans="1:35" x14ac:dyDescent="0.3">
      <c r="A7753" t="s">
        <v>85</v>
      </c>
      <c r="B7753" t="s">
        <v>16508</v>
      </c>
      <c r="C7753" t="s">
        <v>47</v>
      </c>
      <c r="D7753" t="s">
        <v>35</v>
      </c>
      <c r="E7753" t="s">
        <v>26</v>
      </c>
      <c r="F7753" s="15">
        <v>42024</v>
      </c>
      <c r="G7753">
        <v>2.6007642008596664E+16</v>
      </c>
      <c r="H7753" t="s">
        <v>956</v>
      </c>
      <c r="I7753" t="s">
        <v>59</v>
      </c>
      <c r="J7753">
        <v>1874.77</v>
      </c>
      <c r="K7753">
        <v>2011</v>
      </c>
      <c r="L7753">
        <v>6487</v>
      </c>
      <c r="M7753">
        <v>6221</v>
      </c>
      <c r="N7753">
        <v>94</v>
      </c>
      <c r="O7753">
        <v>1.5110110914643949E-2</v>
      </c>
      <c r="P7753">
        <v>1.4490519500539541E-2</v>
      </c>
      <c r="Q7753">
        <v>120745</v>
      </c>
      <c r="R7753">
        <v>1963</v>
      </c>
      <c r="S7753">
        <v>134402.64950972513</v>
      </c>
      <c r="T7753">
        <v>25</v>
      </c>
      <c r="U7753">
        <v>61.51044319918492</v>
      </c>
      <c r="V7753">
        <v>7.7910667959652218E-4</v>
      </c>
      <c r="W7753">
        <v>132402.04</v>
      </c>
      <c r="X7753">
        <v>2000.6095097251246</v>
      </c>
      <c r="Y7753">
        <v>21.283079890692814</v>
      </c>
      <c r="Z7753">
        <v>1859</v>
      </c>
      <c r="AA7753">
        <v>5.1521802145016359E-2</v>
      </c>
      <c r="AB7753">
        <v>0.76992574257425739</v>
      </c>
      <c r="AC7753">
        <v>6315</v>
      </c>
      <c r="AD7753">
        <v>8080</v>
      </c>
      <c r="AE7753">
        <v>0.78155940594059403</v>
      </c>
      <c r="AF7753" t="s">
        <v>502</v>
      </c>
      <c r="AG7753" t="s">
        <v>30</v>
      </c>
      <c r="AH7753" t="s">
        <v>31</v>
      </c>
      <c r="AI7753" t="s">
        <v>16509</v>
      </c>
    </row>
    <row r="7754" spans="1:35" x14ac:dyDescent="0.3">
      <c r="A7754" t="s">
        <v>38</v>
      </c>
      <c r="B7754" t="s">
        <v>16510</v>
      </c>
      <c r="C7754" t="s">
        <v>40</v>
      </c>
      <c r="D7754" t="s">
        <v>25</v>
      </c>
      <c r="E7754" t="s">
        <v>57</v>
      </c>
      <c r="F7754" s="15">
        <v>42012</v>
      </c>
      <c r="G7754">
        <v>2.6005633853790604E+16</v>
      </c>
      <c r="H7754" t="s">
        <v>3479</v>
      </c>
      <c r="I7754" t="s">
        <v>44</v>
      </c>
      <c r="J7754">
        <v>1238.18</v>
      </c>
      <c r="K7754">
        <v>72</v>
      </c>
      <c r="L7754">
        <v>6550</v>
      </c>
      <c r="M7754">
        <v>5635</v>
      </c>
      <c r="N7754">
        <v>2</v>
      </c>
      <c r="O7754">
        <v>3.5492457852706301E-4</v>
      </c>
      <c r="P7754">
        <v>3.0534351145038169E-4</v>
      </c>
      <c r="Q7754">
        <v>187615</v>
      </c>
      <c r="R7754">
        <v>8705</v>
      </c>
      <c r="S7754">
        <v>135616.4965501331</v>
      </c>
      <c r="T7754">
        <v>38</v>
      </c>
      <c r="U7754">
        <v>21.552556002297528</v>
      </c>
      <c r="V7754">
        <v>1.0660242094097957E-5</v>
      </c>
      <c r="W7754">
        <v>135568.38</v>
      </c>
      <c r="X7754">
        <v>48.116550133096716</v>
      </c>
      <c r="Y7754">
        <v>24.058275066548358</v>
      </c>
      <c r="Z7754">
        <v>3637</v>
      </c>
      <c r="AA7754">
        <v>3.0034911920688644E-2</v>
      </c>
      <c r="AB7754">
        <v>0.6077437446074202</v>
      </c>
      <c r="AC7754">
        <v>5637</v>
      </c>
      <c r="AD7754">
        <v>9272</v>
      </c>
      <c r="AE7754">
        <v>0.60795944779982747</v>
      </c>
      <c r="AF7754" t="s">
        <v>311</v>
      </c>
      <c r="AG7754" t="s">
        <v>312</v>
      </c>
      <c r="AH7754" t="s">
        <v>313</v>
      </c>
      <c r="AI7754" t="s">
        <v>16511</v>
      </c>
    </row>
    <row r="7755" spans="1:35" x14ac:dyDescent="0.3">
      <c r="A7755" t="s">
        <v>38</v>
      </c>
      <c r="B7755" t="s">
        <v>16512</v>
      </c>
      <c r="C7755" t="s">
        <v>56</v>
      </c>
      <c r="D7755" t="s">
        <v>41</v>
      </c>
      <c r="E7755" t="s">
        <v>42</v>
      </c>
      <c r="F7755" s="15">
        <v>42279</v>
      </c>
      <c r="G7755">
        <v>2.6009900483665912E+16</v>
      </c>
      <c r="H7755" t="s">
        <v>3091</v>
      </c>
      <c r="I7755" t="s">
        <v>28</v>
      </c>
      <c r="J7755">
        <v>1698.99</v>
      </c>
      <c r="K7755">
        <v>2194</v>
      </c>
      <c r="L7755">
        <v>5144</v>
      </c>
      <c r="M7755">
        <v>5773</v>
      </c>
      <c r="N7755">
        <v>93</v>
      </c>
      <c r="O7755">
        <v>1.6109475142906636E-2</v>
      </c>
      <c r="P7755">
        <v>1.807931570762053E-2</v>
      </c>
      <c r="Q7755">
        <v>65905</v>
      </c>
      <c r="R7755">
        <v>1391</v>
      </c>
      <c r="S7755">
        <v>119186.92842196433</v>
      </c>
      <c r="T7755">
        <v>14</v>
      </c>
      <c r="U7755">
        <v>47.379583033788641</v>
      </c>
      <c r="V7755">
        <v>1.413116149030572E-3</v>
      </c>
      <c r="W7755">
        <v>117297.33</v>
      </c>
      <c r="X7755">
        <v>1889.5984219643167</v>
      </c>
      <c r="Y7755">
        <v>20.318262601766847</v>
      </c>
      <c r="Z7755">
        <v>1069</v>
      </c>
      <c r="AA7755">
        <v>8.7595781807146653E-2</v>
      </c>
      <c r="AB7755">
        <v>0.84375913475591935</v>
      </c>
      <c r="AC7755">
        <v>5866</v>
      </c>
      <c r="AD7755">
        <v>6842</v>
      </c>
      <c r="AE7755">
        <v>0.85735165156387017</v>
      </c>
      <c r="AF7755" t="s">
        <v>311</v>
      </c>
      <c r="AG7755" t="s">
        <v>312</v>
      </c>
      <c r="AH7755" t="s">
        <v>313</v>
      </c>
      <c r="AI7755" t="s">
        <v>16513</v>
      </c>
    </row>
    <row r="7756" spans="1:35" x14ac:dyDescent="0.3">
      <c r="A7756" t="s">
        <v>22</v>
      </c>
      <c r="B7756" t="s">
        <v>1093</v>
      </c>
      <c r="C7756" t="s">
        <v>24</v>
      </c>
      <c r="D7756" t="s">
        <v>35</v>
      </c>
      <c r="E7756" t="s">
        <v>42</v>
      </c>
      <c r="F7756" s="15">
        <v>42357</v>
      </c>
      <c r="G7756">
        <v>2.600159456859536E+16</v>
      </c>
      <c r="H7756" t="s">
        <v>3578</v>
      </c>
      <c r="I7756" t="s">
        <v>44</v>
      </c>
      <c r="J7756">
        <v>1044.4000000000001</v>
      </c>
      <c r="K7756">
        <v>3698</v>
      </c>
      <c r="L7756">
        <v>6995</v>
      </c>
      <c r="M7756">
        <v>5368</v>
      </c>
      <c r="N7756">
        <v>63</v>
      </c>
      <c r="O7756">
        <v>1.1736214605067064E-2</v>
      </c>
      <c r="P7756">
        <v>9.0064331665475339E-3</v>
      </c>
      <c r="Q7756">
        <v>151681</v>
      </c>
      <c r="R7756">
        <v>294</v>
      </c>
      <c r="S7756">
        <v>120650.34286326378</v>
      </c>
      <c r="T7756">
        <v>31</v>
      </c>
      <c r="U7756">
        <v>515.92176870748301</v>
      </c>
      <c r="V7756">
        <v>4.1551794641797146E-4</v>
      </c>
      <c r="W7756">
        <v>119250.79</v>
      </c>
      <c r="X7756">
        <v>1399.5528632637854</v>
      </c>
      <c r="Y7756">
        <v>22.215124813710879</v>
      </c>
      <c r="Z7756">
        <v>1480</v>
      </c>
      <c r="AA7756">
        <v>3.5390062038093105E-2</v>
      </c>
      <c r="AB7756">
        <v>0.78387850467289721</v>
      </c>
      <c r="AC7756">
        <v>5431</v>
      </c>
      <c r="AD7756">
        <v>6848</v>
      </c>
      <c r="AE7756">
        <v>0.79307827102803741</v>
      </c>
      <c r="AF7756" t="s">
        <v>418</v>
      </c>
      <c r="AG7756" t="s">
        <v>30</v>
      </c>
      <c r="AH7756" t="s">
        <v>31</v>
      </c>
      <c r="AI7756" t="s">
        <v>16514</v>
      </c>
    </row>
    <row r="7757" spans="1:35" x14ac:dyDescent="0.3">
      <c r="A7757" t="s">
        <v>22</v>
      </c>
      <c r="B7757" t="s">
        <v>16515</v>
      </c>
      <c r="C7757" t="s">
        <v>40</v>
      </c>
      <c r="D7757" t="s">
        <v>41</v>
      </c>
      <c r="E7757" t="s">
        <v>42</v>
      </c>
      <c r="F7757" s="15">
        <v>42133</v>
      </c>
      <c r="G7757">
        <v>2.6003896323992656E+16</v>
      </c>
      <c r="H7757" t="s">
        <v>4197</v>
      </c>
      <c r="I7757" t="s">
        <v>50</v>
      </c>
      <c r="J7757">
        <v>1644.13</v>
      </c>
      <c r="K7757">
        <v>3717</v>
      </c>
      <c r="L7757">
        <v>6541</v>
      </c>
      <c r="M7757">
        <v>5033</v>
      </c>
      <c r="N7757">
        <v>94</v>
      </c>
      <c r="O7757">
        <v>1.8676733558513809E-2</v>
      </c>
      <c r="P7757">
        <v>1.4370891301024308E-2</v>
      </c>
      <c r="Q7757">
        <v>163675</v>
      </c>
      <c r="R7757">
        <v>3851</v>
      </c>
      <c r="S7757">
        <v>150446.72670971591</v>
      </c>
      <c r="T7757">
        <v>33</v>
      </c>
      <c r="U7757">
        <v>42.501947546091927</v>
      </c>
      <c r="V7757">
        <v>5.7463886392673965E-4</v>
      </c>
      <c r="W7757">
        <v>147688.39000000001</v>
      </c>
      <c r="X7757">
        <v>2758.3367097158757</v>
      </c>
      <c r="Y7757">
        <v>29.34400755016889</v>
      </c>
      <c r="Z7757">
        <v>550</v>
      </c>
      <c r="AA7757">
        <v>3.0749961814571559E-2</v>
      </c>
      <c r="AB7757">
        <v>0.90148665591975641</v>
      </c>
      <c r="AC7757">
        <v>5127</v>
      </c>
      <c r="AD7757">
        <v>5583</v>
      </c>
      <c r="AE7757">
        <v>0.91832348199892533</v>
      </c>
      <c r="AF7757" t="s">
        <v>418</v>
      </c>
      <c r="AG7757" t="s">
        <v>30</v>
      </c>
      <c r="AH7757" t="s">
        <v>31</v>
      </c>
      <c r="AI7757" t="s">
        <v>16516</v>
      </c>
    </row>
    <row r="7758" spans="1:35" x14ac:dyDescent="0.3">
      <c r="A7758" t="s">
        <v>22</v>
      </c>
      <c r="B7758" t="s">
        <v>16517</v>
      </c>
      <c r="C7758" t="s">
        <v>40</v>
      </c>
      <c r="D7758" t="s">
        <v>35</v>
      </c>
      <c r="E7758" t="s">
        <v>48</v>
      </c>
      <c r="F7758" s="15">
        <v>42009</v>
      </c>
      <c r="G7758">
        <v>2.6004669896488776E+16</v>
      </c>
      <c r="H7758" t="s">
        <v>549</v>
      </c>
      <c r="I7758" t="s">
        <v>44</v>
      </c>
      <c r="J7758">
        <v>1485.8</v>
      </c>
      <c r="K7758">
        <v>3588</v>
      </c>
      <c r="L7758">
        <v>5252</v>
      </c>
      <c r="M7758">
        <v>6913</v>
      </c>
      <c r="N7758">
        <v>12</v>
      </c>
      <c r="O7758">
        <v>1.7358599739621004E-3</v>
      </c>
      <c r="P7758">
        <v>2.284843869002285E-3</v>
      </c>
      <c r="Q7758">
        <v>63998</v>
      </c>
      <c r="R7758">
        <v>1711</v>
      </c>
      <c r="S7758">
        <v>121462.08581657747</v>
      </c>
      <c r="T7758">
        <v>13</v>
      </c>
      <c r="U7758">
        <v>37.403857393337226</v>
      </c>
      <c r="V7758">
        <v>1.8754102459913105E-4</v>
      </c>
      <c r="W7758">
        <v>121251.61</v>
      </c>
      <c r="X7758">
        <v>210.47581657746275</v>
      </c>
      <c r="Y7758">
        <v>17.539651381455229</v>
      </c>
      <c r="Z7758">
        <v>892</v>
      </c>
      <c r="AA7758">
        <v>0.10801900059376855</v>
      </c>
      <c r="AB7758">
        <v>0.88571428571428568</v>
      </c>
      <c r="AC7758">
        <v>6925</v>
      </c>
      <c r="AD7758">
        <v>7805</v>
      </c>
      <c r="AE7758">
        <v>0.88725176169122355</v>
      </c>
      <c r="AF7758" t="s">
        <v>418</v>
      </c>
      <c r="AG7758" t="s">
        <v>30</v>
      </c>
      <c r="AH7758" t="s">
        <v>31</v>
      </c>
      <c r="AI7758" t="s">
        <v>16518</v>
      </c>
    </row>
    <row r="7759" spans="1:35" x14ac:dyDescent="0.3">
      <c r="A7759" t="s">
        <v>33</v>
      </c>
      <c r="B7759" t="s">
        <v>16519</v>
      </c>
      <c r="C7759" t="s">
        <v>24</v>
      </c>
      <c r="D7759" t="s">
        <v>41</v>
      </c>
      <c r="E7759" t="s">
        <v>42</v>
      </c>
      <c r="F7759" s="15">
        <v>42052</v>
      </c>
      <c r="G7759">
        <v>2.6001256805159844E+16</v>
      </c>
      <c r="H7759" t="s">
        <v>501</v>
      </c>
      <c r="I7759" t="s">
        <v>44</v>
      </c>
      <c r="J7759">
        <v>1530.16</v>
      </c>
      <c r="K7759">
        <v>4331</v>
      </c>
      <c r="L7759">
        <v>5095</v>
      </c>
      <c r="M7759">
        <v>6235</v>
      </c>
      <c r="N7759">
        <v>54</v>
      </c>
      <c r="O7759">
        <v>8.660785886126704E-3</v>
      </c>
      <c r="P7759">
        <v>1.0598626104023552E-2</v>
      </c>
      <c r="Q7759">
        <v>123481</v>
      </c>
      <c r="R7759">
        <v>8031</v>
      </c>
      <c r="S7759">
        <v>116076.53194065759</v>
      </c>
      <c r="T7759">
        <v>25</v>
      </c>
      <c r="U7759">
        <v>15.375544764039347</v>
      </c>
      <c r="V7759">
        <v>4.3750557009406368E-4</v>
      </c>
      <c r="W7759">
        <v>115079.85</v>
      </c>
      <c r="X7759">
        <v>996.68194065757825</v>
      </c>
      <c r="Y7759">
        <v>18.457072975140338</v>
      </c>
      <c r="Z7759">
        <v>3555</v>
      </c>
      <c r="AA7759">
        <v>5.0493598205391919E-2</v>
      </c>
      <c r="AB7759">
        <v>0.63687436159346267</v>
      </c>
      <c r="AC7759">
        <v>6289</v>
      </c>
      <c r="AD7759">
        <v>9790</v>
      </c>
      <c r="AE7759">
        <v>0.64239019407558728</v>
      </c>
      <c r="AF7759" t="s">
        <v>418</v>
      </c>
      <c r="AG7759" t="s">
        <v>30</v>
      </c>
      <c r="AH7759" t="s">
        <v>31</v>
      </c>
      <c r="AI7759" t="s">
        <v>16520</v>
      </c>
    </row>
    <row r="7760" spans="1:35" x14ac:dyDescent="0.3">
      <c r="A7760" t="s">
        <v>33</v>
      </c>
      <c r="B7760" t="s">
        <v>16521</v>
      </c>
      <c r="C7760" t="s">
        <v>24</v>
      </c>
      <c r="D7760" t="s">
        <v>25</v>
      </c>
      <c r="E7760" t="s">
        <v>48</v>
      </c>
      <c r="F7760" s="15">
        <v>42310</v>
      </c>
      <c r="G7760">
        <v>2.600986078254672E+16</v>
      </c>
      <c r="H7760" t="s">
        <v>4733</v>
      </c>
      <c r="I7760" t="s">
        <v>44</v>
      </c>
      <c r="J7760">
        <v>1191.18</v>
      </c>
      <c r="K7760">
        <v>793</v>
      </c>
      <c r="L7760">
        <v>5851</v>
      </c>
      <c r="M7760">
        <v>6571</v>
      </c>
      <c r="N7760">
        <v>60</v>
      </c>
      <c r="O7760">
        <v>9.1310302845837767E-3</v>
      </c>
      <c r="P7760">
        <v>1.0254657323534439E-2</v>
      </c>
      <c r="Q7760">
        <v>124905</v>
      </c>
      <c r="R7760">
        <v>2040</v>
      </c>
      <c r="S7760">
        <v>138874.60421701416</v>
      </c>
      <c r="T7760">
        <v>26</v>
      </c>
      <c r="U7760">
        <v>61.227941176470587</v>
      </c>
      <c r="V7760">
        <v>4.8059593896431575E-4</v>
      </c>
      <c r="W7760">
        <v>137618.01</v>
      </c>
      <c r="X7760">
        <v>1256.5942170141532</v>
      </c>
      <c r="Y7760">
        <v>20.943236950235885</v>
      </c>
      <c r="Z7760">
        <v>1723</v>
      </c>
      <c r="AA7760">
        <v>5.2607982066370441E-2</v>
      </c>
      <c r="AB7760">
        <v>0.79225946467325781</v>
      </c>
      <c r="AC7760">
        <v>6631</v>
      </c>
      <c r="AD7760">
        <v>8294</v>
      </c>
      <c r="AE7760">
        <v>0.79949360983843742</v>
      </c>
      <c r="AF7760" t="s">
        <v>186</v>
      </c>
      <c r="AG7760" t="s">
        <v>187</v>
      </c>
      <c r="AH7760" t="s">
        <v>188</v>
      </c>
      <c r="AI7760" t="s">
        <v>16522</v>
      </c>
    </row>
    <row r="7761" spans="1:35" x14ac:dyDescent="0.3">
      <c r="A7761" t="s">
        <v>38</v>
      </c>
      <c r="B7761" t="s">
        <v>16523</v>
      </c>
      <c r="C7761" t="s">
        <v>40</v>
      </c>
      <c r="D7761" t="s">
        <v>35</v>
      </c>
      <c r="E7761" t="s">
        <v>26</v>
      </c>
      <c r="F7761" s="15">
        <v>42082</v>
      </c>
      <c r="G7761">
        <v>2.6003234371010464E+16</v>
      </c>
      <c r="H7761" t="s">
        <v>567</v>
      </c>
      <c r="I7761" t="s">
        <v>44</v>
      </c>
      <c r="J7761">
        <v>1444.42</v>
      </c>
      <c r="K7761">
        <v>3325</v>
      </c>
      <c r="L7761">
        <v>5712</v>
      </c>
      <c r="M7761">
        <v>6572</v>
      </c>
      <c r="N7761">
        <v>75</v>
      </c>
      <c r="O7761">
        <v>1.1412051125989045E-2</v>
      </c>
      <c r="P7761">
        <v>1.3130252100840336E-2</v>
      </c>
      <c r="Q7761">
        <v>54446</v>
      </c>
      <c r="R7761">
        <v>8872</v>
      </c>
      <c r="S7761">
        <v>83114.3631040779</v>
      </c>
      <c r="T7761">
        <v>11</v>
      </c>
      <c r="U7761">
        <v>6.1368349864743008</v>
      </c>
      <c r="V7761">
        <v>1.3794118188004635E-3</v>
      </c>
      <c r="W7761">
        <v>82176.56</v>
      </c>
      <c r="X7761">
        <v>937.80310407790626</v>
      </c>
      <c r="Y7761">
        <v>12.504041387705417</v>
      </c>
      <c r="Z7761">
        <v>2215</v>
      </c>
      <c r="AA7761">
        <v>0.12070675531719502</v>
      </c>
      <c r="AB7761">
        <v>0.74792306816888587</v>
      </c>
      <c r="AC7761">
        <v>6647</v>
      </c>
      <c r="AD7761">
        <v>8787</v>
      </c>
      <c r="AE7761">
        <v>0.75645840446113577</v>
      </c>
      <c r="AF7761" t="s">
        <v>186</v>
      </c>
      <c r="AG7761" t="s">
        <v>187</v>
      </c>
      <c r="AH7761" t="s">
        <v>188</v>
      </c>
      <c r="AI7761" t="s">
        <v>16524</v>
      </c>
    </row>
    <row r="7762" spans="1:35" x14ac:dyDescent="0.3">
      <c r="A7762" t="s">
        <v>85</v>
      </c>
      <c r="B7762" t="s">
        <v>16525</v>
      </c>
      <c r="C7762" t="s">
        <v>24</v>
      </c>
      <c r="D7762" t="s">
        <v>25</v>
      </c>
      <c r="E7762" t="s">
        <v>26</v>
      </c>
      <c r="F7762" s="15">
        <v>42163</v>
      </c>
      <c r="G7762">
        <v>2.6001877876362284E+16</v>
      </c>
      <c r="H7762" t="s">
        <v>2920</v>
      </c>
      <c r="I7762" t="s">
        <v>50</v>
      </c>
      <c r="J7762">
        <v>1263.17</v>
      </c>
      <c r="K7762">
        <v>862</v>
      </c>
      <c r="L7762">
        <v>5433</v>
      </c>
      <c r="M7762">
        <v>5545</v>
      </c>
      <c r="N7762">
        <v>3</v>
      </c>
      <c r="O7762">
        <v>5.4102795311091075E-4</v>
      </c>
      <c r="P7762">
        <v>5.5218111540585317E-4</v>
      </c>
      <c r="Q7762">
        <v>133123</v>
      </c>
      <c r="R7762">
        <v>6989</v>
      </c>
      <c r="S7762">
        <v>98242.092977457156</v>
      </c>
      <c r="T7762">
        <v>27</v>
      </c>
      <c r="U7762">
        <v>19.047503219344684</v>
      </c>
      <c r="V7762">
        <v>2.2536057692307694E-5</v>
      </c>
      <c r="W7762">
        <v>98188.97</v>
      </c>
      <c r="X7762">
        <v>53.122977457168616</v>
      </c>
      <c r="Y7762">
        <v>17.707659152389539</v>
      </c>
      <c r="Z7762">
        <v>1443</v>
      </c>
      <c r="AA7762">
        <v>4.1653207935518279E-2</v>
      </c>
      <c r="AB7762">
        <v>0.79350314825415003</v>
      </c>
      <c r="AC7762">
        <v>5548</v>
      </c>
      <c r="AD7762">
        <v>6988</v>
      </c>
      <c r="AE7762">
        <v>0.793932455638237</v>
      </c>
      <c r="AF7762" t="s">
        <v>186</v>
      </c>
      <c r="AG7762" t="s">
        <v>187</v>
      </c>
      <c r="AH7762" t="s">
        <v>188</v>
      </c>
      <c r="AI7762" t="s">
        <v>16526</v>
      </c>
    </row>
    <row r="7763" spans="1:35" x14ac:dyDescent="0.3">
      <c r="A7763" t="s">
        <v>22</v>
      </c>
      <c r="B7763" t="s">
        <v>16527</v>
      </c>
      <c r="C7763" t="s">
        <v>47</v>
      </c>
      <c r="D7763" t="s">
        <v>25</v>
      </c>
      <c r="E7763" t="s">
        <v>26</v>
      </c>
      <c r="F7763" s="15">
        <v>42314</v>
      </c>
      <c r="G7763">
        <v>2.600939838846898E+16</v>
      </c>
      <c r="H7763" t="s">
        <v>523</v>
      </c>
      <c r="I7763" t="s">
        <v>28</v>
      </c>
      <c r="J7763">
        <v>1605.47</v>
      </c>
      <c r="K7763">
        <v>1162</v>
      </c>
      <c r="L7763">
        <v>6224</v>
      </c>
      <c r="M7763">
        <v>6874</v>
      </c>
      <c r="N7763">
        <v>58</v>
      </c>
      <c r="O7763">
        <v>8.4375909223159736E-3</v>
      </c>
      <c r="P7763">
        <v>9.3187660668380464E-3</v>
      </c>
      <c r="Q7763">
        <v>117214</v>
      </c>
      <c r="R7763">
        <v>3482</v>
      </c>
      <c r="S7763">
        <v>98219.421274367181</v>
      </c>
      <c r="T7763">
        <v>24</v>
      </c>
      <c r="U7763">
        <v>33.662837449741531</v>
      </c>
      <c r="V7763">
        <v>4.9506640718358433E-4</v>
      </c>
      <c r="W7763">
        <v>97397.62</v>
      </c>
      <c r="X7763">
        <v>821.80127436718067</v>
      </c>
      <c r="Y7763">
        <v>14.168987489089321</v>
      </c>
      <c r="Z7763">
        <v>-157</v>
      </c>
      <c r="AA7763">
        <v>5.8644871772996397E-2</v>
      </c>
      <c r="AB7763">
        <v>1.0233735298496351</v>
      </c>
      <c r="AC7763">
        <v>6932</v>
      </c>
      <c r="AD7763">
        <v>6717</v>
      </c>
      <c r="AE7763">
        <v>1.0320083370552331</v>
      </c>
      <c r="AF7763" t="s">
        <v>186</v>
      </c>
      <c r="AG7763" t="s">
        <v>187</v>
      </c>
      <c r="AH7763" t="s">
        <v>188</v>
      </c>
      <c r="AI7763" t="s">
        <v>16528</v>
      </c>
    </row>
    <row r="7764" spans="1:35" x14ac:dyDescent="0.3">
      <c r="A7764" t="s">
        <v>85</v>
      </c>
      <c r="B7764" t="s">
        <v>16529</v>
      </c>
      <c r="C7764" t="s">
        <v>24</v>
      </c>
      <c r="D7764" t="s">
        <v>35</v>
      </c>
      <c r="E7764" t="s">
        <v>48</v>
      </c>
      <c r="F7764" s="15">
        <v>42238</v>
      </c>
      <c r="G7764">
        <v>2.6001549047436552E+16</v>
      </c>
      <c r="H7764" t="s">
        <v>5887</v>
      </c>
      <c r="I7764" t="s">
        <v>59</v>
      </c>
      <c r="J7764">
        <v>1012.47</v>
      </c>
      <c r="K7764">
        <v>4523</v>
      </c>
      <c r="L7764">
        <v>5671</v>
      </c>
      <c r="M7764">
        <v>5950</v>
      </c>
      <c r="N7764">
        <v>19</v>
      </c>
      <c r="O7764">
        <v>3.1932773109243696E-3</v>
      </c>
      <c r="P7764">
        <v>3.3503791218479984E-3</v>
      </c>
      <c r="Q7764">
        <v>80609</v>
      </c>
      <c r="R7764">
        <v>3412</v>
      </c>
      <c r="S7764">
        <v>53236.778668907558</v>
      </c>
      <c r="T7764">
        <v>17</v>
      </c>
      <c r="U7764">
        <v>23.62514654161782</v>
      </c>
      <c r="V7764">
        <v>2.3576126070232038E-4</v>
      </c>
      <c r="W7764">
        <v>53067.32</v>
      </c>
      <c r="X7764">
        <v>169.45866890756301</v>
      </c>
      <c r="Y7764">
        <v>8.9188773109243691</v>
      </c>
      <c r="Z7764">
        <v>-846</v>
      </c>
      <c r="AA7764">
        <v>7.3813097793050397E-2</v>
      </c>
      <c r="AB7764">
        <v>1.1657523510971788</v>
      </c>
      <c r="AC7764">
        <v>5969</v>
      </c>
      <c r="AD7764">
        <v>5104</v>
      </c>
      <c r="AE7764">
        <v>1.1694749216300941</v>
      </c>
      <c r="AF7764" t="s">
        <v>186</v>
      </c>
      <c r="AG7764" t="s">
        <v>187</v>
      </c>
      <c r="AH7764" t="s">
        <v>188</v>
      </c>
      <c r="AI7764" t="s">
        <v>16530</v>
      </c>
    </row>
    <row r="7765" spans="1:35" x14ac:dyDescent="0.3">
      <c r="A7765" t="s">
        <v>85</v>
      </c>
      <c r="B7765" t="s">
        <v>16531</v>
      </c>
      <c r="C7765" t="s">
        <v>56</v>
      </c>
      <c r="D7765" t="s">
        <v>41</v>
      </c>
      <c r="E7765" t="s">
        <v>42</v>
      </c>
      <c r="F7765" s="15">
        <v>42313</v>
      </c>
      <c r="G7765">
        <v>2.6007479617599448E+16</v>
      </c>
      <c r="H7765" t="s">
        <v>239</v>
      </c>
      <c r="I7765" t="s">
        <v>50</v>
      </c>
      <c r="J7765">
        <v>1150.32</v>
      </c>
      <c r="K7765">
        <v>3261</v>
      </c>
      <c r="L7765">
        <v>5983</v>
      </c>
      <c r="M7765">
        <v>5560</v>
      </c>
      <c r="N7765">
        <v>85</v>
      </c>
      <c r="O7765">
        <v>1.5287769784172662E-2</v>
      </c>
      <c r="P7765">
        <v>1.4206919605549055E-2</v>
      </c>
      <c r="Q7765">
        <v>77732</v>
      </c>
      <c r="R7765">
        <v>8103</v>
      </c>
      <c r="S7765">
        <v>82457.977014388496</v>
      </c>
      <c r="T7765">
        <v>16</v>
      </c>
      <c r="U7765">
        <v>9.5929902505244975</v>
      </c>
      <c r="V7765">
        <v>1.094697799013484E-3</v>
      </c>
      <c r="W7765">
        <v>81216.36</v>
      </c>
      <c r="X7765">
        <v>1241.6170143884892</v>
      </c>
      <c r="Y7765">
        <v>14.607258992805756</v>
      </c>
      <c r="Z7765">
        <v>901</v>
      </c>
      <c r="AA7765">
        <v>7.1527813513096283E-2</v>
      </c>
      <c r="AB7765">
        <v>0.8605479028014239</v>
      </c>
      <c r="AC7765">
        <v>5645</v>
      </c>
      <c r="AD7765">
        <v>6461</v>
      </c>
      <c r="AE7765">
        <v>0.87370376102770464</v>
      </c>
      <c r="AF7765" t="s">
        <v>186</v>
      </c>
      <c r="AG7765" t="s">
        <v>187</v>
      </c>
      <c r="AH7765" t="s">
        <v>188</v>
      </c>
      <c r="AI7765" t="s">
        <v>16532</v>
      </c>
    </row>
    <row r="7766" spans="1:35" x14ac:dyDescent="0.3">
      <c r="A7766" t="s">
        <v>33</v>
      </c>
      <c r="B7766" t="s">
        <v>16533</v>
      </c>
      <c r="C7766" t="s">
        <v>56</v>
      </c>
      <c r="D7766" t="s">
        <v>35</v>
      </c>
      <c r="E7766" t="s">
        <v>48</v>
      </c>
      <c r="F7766" s="15">
        <v>42285</v>
      </c>
      <c r="G7766">
        <v>2.6009294999554544E+16</v>
      </c>
      <c r="H7766" t="s">
        <v>4049</v>
      </c>
      <c r="I7766" t="s">
        <v>59</v>
      </c>
      <c r="J7766">
        <v>1830.3</v>
      </c>
      <c r="K7766">
        <v>4360</v>
      </c>
      <c r="L7766">
        <v>6676</v>
      </c>
      <c r="M7766">
        <v>5754</v>
      </c>
      <c r="N7766">
        <v>67</v>
      </c>
      <c r="O7766">
        <v>1.1644073687869308E-2</v>
      </c>
      <c r="P7766">
        <v>1.0035949670461354E-2</v>
      </c>
      <c r="Q7766">
        <v>103011</v>
      </c>
      <c r="R7766">
        <v>5566</v>
      </c>
      <c r="S7766">
        <v>106245.02553701773</v>
      </c>
      <c r="T7766">
        <v>21</v>
      </c>
      <c r="U7766">
        <v>18.507186489399928</v>
      </c>
      <c r="V7766">
        <v>6.5083929126515388E-4</v>
      </c>
      <c r="W7766">
        <v>105022.14</v>
      </c>
      <c r="X7766">
        <v>1222.8855370177268</v>
      </c>
      <c r="Y7766">
        <v>18.252022940563087</v>
      </c>
      <c r="Z7766">
        <v>4032</v>
      </c>
      <c r="AA7766">
        <v>5.5858112240440343E-2</v>
      </c>
      <c r="AB7766">
        <v>0.58798283261802575</v>
      </c>
      <c r="AC7766">
        <v>5821</v>
      </c>
      <c r="AD7766">
        <v>9786</v>
      </c>
      <c r="AE7766">
        <v>0.59482934804823218</v>
      </c>
      <c r="AF7766" t="s">
        <v>418</v>
      </c>
      <c r="AG7766" t="s">
        <v>30</v>
      </c>
      <c r="AH7766" t="s">
        <v>31</v>
      </c>
      <c r="AI7766" t="s">
        <v>16534</v>
      </c>
    </row>
    <row r="7767" spans="1:35" x14ac:dyDescent="0.3">
      <c r="A7767" t="s">
        <v>22</v>
      </c>
      <c r="B7767" t="s">
        <v>16535</v>
      </c>
      <c r="C7767" t="s">
        <v>24</v>
      </c>
      <c r="D7767" t="s">
        <v>41</v>
      </c>
      <c r="E7767" t="s">
        <v>42</v>
      </c>
      <c r="F7767" s="15">
        <v>42198</v>
      </c>
      <c r="G7767">
        <v>2.6007712183521904E+16</v>
      </c>
      <c r="H7767" t="s">
        <v>2705</v>
      </c>
      <c r="I7767" t="s">
        <v>59</v>
      </c>
      <c r="J7767">
        <v>1610.13</v>
      </c>
      <c r="K7767">
        <v>3268</v>
      </c>
      <c r="L7767">
        <v>5358</v>
      </c>
      <c r="M7767">
        <v>5166</v>
      </c>
      <c r="N7767">
        <v>27</v>
      </c>
      <c r="O7767">
        <v>5.2264808362369342E-3</v>
      </c>
      <c r="P7767">
        <v>5.0391937290033594E-3</v>
      </c>
      <c r="Q7767">
        <v>80325</v>
      </c>
      <c r="R7767">
        <v>5026</v>
      </c>
      <c r="S7767">
        <v>75052.279825783975</v>
      </c>
      <c r="T7767">
        <v>17</v>
      </c>
      <c r="U7767">
        <v>15.981894150417828</v>
      </c>
      <c r="V7767">
        <v>3.3624747814391392E-4</v>
      </c>
      <c r="W7767">
        <v>74662.06</v>
      </c>
      <c r="X7767">
        <v>390.21982578397211</v>
      </c>
      <c r="Y7767">
        <v>14.452586140147115</v>
      </c>
      <c r="Z7767">
        <v>4802</v>
      </c>
      <c r="AA7767">
        <v>6.431372549019608E-2</v>
      </c>
      <c r="AB7767">
        <v>0.5182584269662921</v>
      </c>
      <c r="AC7767">
        <v>5193</v>
      </c>
      <c r="AD7767">
        <v>9968</v>
      </c>
      <c r="AE7767">
        <v>0.5209670947030498</v>
      </c>
      <c r="AF7767" t="s">
        <v>418</v>
      </c>
      <c r="AG7767" t="s">
        <v>30</v>
      </c>
      <c r="AH7767" t="s">
        <v>31</v>
      </c>
      <c r="AI7767" t="s">
        <v>16536</v>
      </c>
    </row>
    <row r="7768" spans="1:35" x14ac:dyDescent="0.3">
      <c r="A7768" t="s">
        <v>38</v>
      </c>
      <c r="B7768" t="s">
        <v>16537</v>
      </c>
      <c r="C7768" t="s">
        <v>56</v>
      </c>
      <c r="D7768" t="s">
        <v>41</v>
      </c>
      <c r="E7768" t="s">
        <v>48</v>
      </c>
      <c r="F7768" s="15">
        <v>42259</v>
      </c>
      <c r="G7768">
        <v>2.6002535309216976E+16</v>
      </c>
      <c r="H7768" t="s">
        <v>1838</v>
      </c>
      <c r="I7768" t="s">
        <v>50</v>
      </c>
      <c r="J7768">
        <v>1649.64</v>
      </c>
      <c r="K7768">
        <v>3560</v>
      </c>
      <c r="L7768">
        <v>6917</v>
      </c>
      <c r="M7768">
        <v>6563</v>
      </c>
      <c r="N7768">
        <v>51</v>
      </c>
      <c r="O7768">
        <v>7.7708365076946517E-3</v>
      </c>
      <c r="P7768">
        <v>7.3731386439207748E-3</v>
      </c>
      <c r="Q7768">
        <v>93873</v>
      </c>
      <c r="R7768">
        <v>4957</v>
      </c>
      <c r="S7768">
        <v>54993.177787597131</v>
      </c>
      <c r="T7768">
        <v>19</v>
      </c>
      <c r="U7768">
        <v>18.937462174702443</v>
      </c>
      <c r="V7768">
        <v>5.4358252861802135E-4</v>
      </c>
      <c r="W7768">
        <v>54569.13</v>
      </c>
      <c r="X7768">
        <v>424.04778759713543</v>
      </c>
      <c r="Y7768">
        <v>8.3146625019046159</v>
      </c>
      <c r="Z7768">
        <v>2263</v>
      </c>
      <c r="AA7768">
        <v>6.9913606681367382E-2</v>
      </c>
      <c r="AB7768">
        <v>0.74359845909811917</v>
      </c>
      <c r="AC7768">
        <v>6614</v>
      </c>
      <c r="AD7768">
        <v>8826</v>
      </c>
      <c r="AE7768">
        <v>0.74937684115114434</v>
      </c>
      <c r="AF7768" t="s">
        <v>352</v>
      </c>
      <c r="AG7768" t="s">
        <v>89</v>
      </c>
      <c r="AH7768" t="s">
        <v>90</v>
      </c>
      <c r="AI7768" t="s">
        <v>16538</v>
      </c>
    </row>
    <row r="7769" spans="1:35" x14ac:dyDescent="0.3">
      <c r="A7769" t="s">
        <v>85</v>
      </c>
      <c r="B7769" t="s">
        <v>16539</v>
      </c>
      <c r="C7769" t="s">
        <v>56</v>
      </c>
      <c r="D7769" t="s">
        <v>35</v>
      </c>
      <c r="E7769" t="s">
        <v>57</v>
      </c>
      <c r="F7769" s="15">
        <v>42141</v>
      </c>
      <c r="G7769">
        <v>2.6002873104803948E+16</v>
      </c>
      <c r="H7769" t="s">
        <v>4141</v>
      </c>
      <c r="I7769" t="s">
        <v>50</v>
      </c>
      <c r="J7769">
        <v>1705.65</v>
      </c>
      <c r="K7769">
        <v>3643</v>
      </c>
      <c r="L7769">
        <v>6500</v>
      </c>
      <c r="M7769">
        <v>5783</v>
      </c>
      <c r="N7769">
        <v>81</v>
      </c>
      <c r="O7769">
        <v>1.4006570983918382E-2</v>
      </c>
      <c r="P7769">
        <v>1.2461538461538461E-2</v>
      </c>
      <c r="Q7769">
        <v>135033</v>
      </c>
      <c r="R7769">
        <v>6247</v>
      </c>
      <c r="S7769">
        <v>55139.355255057926</v>
      </c>
      <c r="T7769">
        <v>28</v>
      </c>
      <c r="U7769">
        <v>21.615655514647031</v>
      </c>
      <c r="V7769">
        <v>6.0021340921216431E-4</v>
      </c>
      <c r="W7769">
        <v>54377.71</v>
      </c>
      <c r="X7769">
        <v>761.64525505792835</v>
      </c>
      <c r="Y7769">
        <v>9.4030278402213376</v>
      </c>
      <c r="Z7769">
        <v>1434</v>
      </c>
      <c r="AA7769">
        <v>4.282656832033651E-2</v>
      </c>
      <c r="AB7769">
        <v>0.80130248025495354</v>
      </c>
      <c r="AC7769">
        <v>5864</v>
      </c>
      <c r="AD7769">
        <v>7217</v>
      </c>
      <c r="AE7769">
        <v>0.8125259803242344</v>
      </c>
      <c r="AF7769" t="s">
        <v>352</v>
      </c>
      <c r="AG7769" t="s">
        <v>89</v>
      </c>
      <c r="AH7769" t="s">
        <v>90</v>
      </c>
      <c r="AI7769" t="s">
        <v>16540</v>
      </c>
    </row>
    <row r="7770" spans="1:35" x14ac:dyDescent="0.3">
      <c r="A7770" t="s">
        <v>22</v>
      </c>
      <c r="B7770" t="s">
        <v>16541</v>
      </c>
      <c r="C7770" t="s">
        <v>24</v>
      </c>
      <c r="D7770" t="s">
        <v>25</v>
      </c>
      <c r="E7770" t="s">
        <v>48</v>
      </c>
      <c r="F7770" s="15">
        <v>42023</v>
      </c>
      <c r="G7770">
        <v>2.60033468886118E+16</v>
      </c>
      <c r="H7770" t="s">
        <v>5088</v>
      </c>
      <c r="I7770" t="s">
        <v>44</v>
      </c>
      <c r="J7770">
        <v>1369.05</v>
      </c>
      <c r="K7770">
        <v>3391</v>
      </c>
      <c r="L7770">
        <v>5281</v>
      </c>
      <c r="M7770">
        <v>5895</v>
      </c>
      <c r="N7770">
        <v>94</v>
      </c>
      <c r="O7770">
        <v>1.5945716709075488E-2</v>
      </c>
      <c r="P7770">
        <v>1.7799659155462982E-2</v>
      </c>
      <c r="Q7770">
        <v>197191</v>
      </c>
      <c r="R7770">
        <v>495</v>
      </c>
      <c r="S7770">
        <v>109214.19502459711</v>
      </c>
      <c r="T7770">
        <v>40</v>
      </c>
      <c r="U7770">
        <v>398.36565656565659</v>
      </c>
      <c r="V7770">
        <v>4.7692253053065241E-4</v>
      </c>
      <c r="W7770">
        <v>107500.03</v>
      </c>
      <c r="X7770">
        <v>1714.1650245971159</v>
      </c>
      <c r="Y7770">
        <v>18.235798134011873</v>
      </c>
      <c r="Z7770">
        <v>738</v>
      </c>
      <c r="AA7770">
        <v>2.9894873498283389E-2</v>
      </c>
      <c r="AB7770">
        <v>0.88873812754409764</v>
      </c>
      <c r="AC7770">
        <v>5989</v>
      </c>
      <c r="AD7770">
        <v>6633</v>
      </c>
      <c r="AE7770">
        <v>0.90290969395447007</v>
      </c>
      <c r="AF7770" t="s">
        <v>352</v>
      </c>
      <c r="AG7770" t="s">
        <v>89</v>
      </c>
      <c r="AH7770" t="s">
        <v>90</v>
      </c>
      <c r="AI7770" t="s">
        <v>16542</v>
      </c>
    </row>
    <row r="7771" spans="1:35" x14ac:dyDescent="0.3">
      <c r="A7771" t="s">
        <v>22</v>
      </c>
      <c r="B7771" t="s">
        <v>16543</v>
      </c>
      <c r="C7771" t="s">
        <v>47</v>
      </c>
      <c r="D7771" t="s">
        <v>41</v>
      </c>
      <c r="E7771" t="s">
        <v>26</v>
      </c>
      <c r="F7771" s="15">
        <v>42314</v>
      </c>
      <c r="G7771">
        <v>2.6001379714552836E+16</v>
      </c>
      <c r="H7771" t="s">
        <v>1453</v>
      </c>
      <c r="I7771" t="s">
        <v>44</v>
      </c>
      <c r="J7771">
        <v>1380.97</v>
      </c>
      <c r="K7771">
        <v>1934</v>
      </c>
      <c r="L7771">
        <v>5015</v>
      </c>
      <c r="M7771">
        <v>5436</v>
      </c>
      <c r="N7771">
        <v>6</v>
      </c>
      <c r="O7771">
        <v>1.1037527593818985E-3</v>
      </c>
      <c r="P7771">
        <v>1.1964107676969093E-3</v>
      </c>
      <c r="Q7771">
        <v>186601</v>
      </c>
      <c r="R7771">
        <v>5912</v>
      </c>
      <c r="S7771">
        <v>93883.349757174379</v>
      </c>
      <c r="T7771">
        <v>38</v>
      </c>
      <c r="U7771">
        <v>31.563092016238159</v>
      </c>
      <c r="V7771">
        <v>3.2155202443795383E-5</v>
      </c>
      <c r="W7771">
        <v>93779.839999999997</v>
      </c>
      <c r="X7771">
        <v>103.50975717439292</v>
      </c>
      <c r="Y7771">
        <v>17.251626195732154</v>
      </c>
      <c r="Z7771">
        <v>1370</v>
      </c>
      <c r="AA7771">
        <v>2.9131676679117476E-2</v>
      </c>
      <c r="AB7771">
        <v>0.79870702321481046</v>
      </c>
      <c r="AC7771">
        <v>5442</v>
      </c>
      <c r="AD7771">
        <v>6806</v>
      </c>
      <c r="AE7771">
        <v>0.79958859829562146</v>
      </c>
      <c r="AF7771" t="s">
        <v>352</v>
      </c>
      <c r="AG7771" t="s">
        <v>89</v>
      </c>
      <c r="AH7771" t="s">
        <v>90</v>
      </c>
      <c r="AI7771" t="s">
        <v>16544</v>
      </c>
    </row>
    <row r="7772" spans="1:35" x14ac:dyDescent="0.3">
      <c r="A7772" t="s">
        <v>33</v>
      </c>
      <c r="B7772" t="s">
        <v>16545</v>
      </c>
      <c r="C7772" t="s">
        <v>47</v>
      </c>
      <c r="D7772" t="s">
        <v>41</v>
      </c>
      <c r="E7772" t="s">
        <v>42</v>
      </c>
      <c r="F7772" s="15">
        <v>42350</v>
      </c>
      <c r="G7772">
        <v>2.600766471272786E+16</v>
      </c>
      <c r="H7772" t="s">
        <v>3500</v>
      </c>
      <c r="I7772" t="s">
        <v>59</v>
      </c>
      <c r="J7772">
        <v>1796</v>
      </c>
      <c r="K7772">
        <v>2889</v>
      </c>
      <c r="L7772">
        <v>5099</v>
      </c>
      <c r="M7772">
        <v>6884</v>
      </c>
      <c r="N7772">
        <v>19</v>
      </c>
      <c r="O7772">
        <v>2.7600232423009878E-3</v>
      </c>
      <c r="P7772">
        <v>3.7262208276132576E-3</v>
      </c>
      <c r="Q7772">
        <v>164839</v>
      </c>
      <c r="R7772">
        <v>6248</v>
      </c>
      <c r="S7772">
        <v>93765.643038930852</v>
      </c>
      <c r="T7772">
        <v>34</v>
      </c>
      <c r="U7772">
        <v>26.382682458386682</v>
      </c>
      <c r="V7772">
        <v>1.1527727217570683E-4</v>
      </c>
      <c r="W7772">
        <v>93507.56</v>
      </c>
      <c r="X7772">
        <v>258.08303893085412</v>
      </c>
      <c r="Y7772">
        <v>13.583317838466007</v>
      </c>
      <c r="Z7772">
        <v>2407</v>
      </c>
      <c r="AA7772">
        <v>4.1761961671691772E-2</v>
      </c>
      <c r="AB7772">
        <v>0.74093208481326012</v>
      </c>
      <c r="AC7772">
        <v>6903</v>
      </c>
      <c r="AD7772">
        <v>9291</v>
      </c>
      <c r="AE7772">
        <v>0.7429770745883113</v>
      </c>
      <c r="AF7772" t="s">
        <v>352</v>
      </c>
      <c r="AG7772" t="s">
        <v>89</v>
      </c>
      <c r="AH7772" t="s">
        <v>90</v>
      </c>
      <c r="AI7772" t="s">
        <v>16546</v>
      </c>
    </row>
    <row r="7773" spans="1:35" x14ac:dyDescent="0.3">
      <c r="A7773" t="s">
        <v>22</v>
      </c>
      <c r="B7773" t="s">
        <v>16547</v>
      </c>
      <c r="C7773" t="s">
        <v>24</v>
      </c>
      <c r="D7773" t="s">
        <v>41</v>
      </c>
      <c r="E7773" t="s">
        <v>57</v>
      </c>
      <c r="F7773" s="15">
        <v>42312</v>
      </c>
      <c r="G7773">
        <v>2.600610464533722E+16</v>
      </c>
      <c r="H7773" t="s">
        <v>2153</v>
      </c>
      <c r="I7773" t="s">
        <v>28</v>
      </c>
      <c r="J7773">
        <v>1102.1500000000001</v>
      </c>
      <c r="K7773">
        <v>2134</v>
      </c>
      <c r="L7773">
        <v>6946</v>
      </c>
      <c r="M7773">
        <v>6013</v>
      </c>
      <c r="N7773">
        <v>86</v>
      </c>
      <c r="O7773">
        <v>1.4302344919341427E-2</v>
      </c>
      <c r="P7773">
        <v>1.2381226605240426E-2</v>
      </c>
      <c r="Q7773">
        <v>75534</v>
      </c>
      <c r="R7773">
        <v>8416</v>
      </c>
      <c r="S7773">
        <v>109054.63364543491</v>
      </c>
      <c r="T7773">
        <v>16</v>
      </c>
      <c r="U7773">
        <v>8.975047528517111</v>
      </c>
      <c r="V7773">
        <v>1.1398579153854311E-3</v>
      </c>
      <c r="W7773">
        <v>107516.89</v>
      </c>
      <c r="X7773">
        <v>1537.7436454348913</v>
      </c>
      <c r="Y7773">
        <v>17.880740063196409</v>
      </c>
      <c r="Z7773">
        <v>3907</v>
      </c>
      <c r="AA7773">
        <v>7.9606534805518048E-2</v>
      </c>
      <c r="AB7773">
        <v>0.60614919354838714</v>
      </c>
      <c r="AC7773">
        <v>6099</v>
      </c>
      <c r="AD7773">
        <v>9920</v>
      </c>
      <c r="AE7773">
        <v>0.61481854838709682</v>
      </c>
      <c r="AF7773" t="s">
        <v>186</v>
      </c>
      <c r="AG7773" t="s">
        <v>187</v>
      </c>
      <c r="AH7773" t="s">
        <v>188</v>
      </c>
      <c r="AI7773" t="s">
        <v>16548</v>
      </c>
    </row>
    <row r="7774" spans="1:35" x14ac:dyDescent="0.3">
      <c r="A7774" t="s">
        <v>85</v>
      </c>
      <c r="B7774" t="s">
        <v>16549</v>
      </c>
      <c r="C7774" t="s">
        <v>56</v>
      </c>
      <c r="D7774" t="s">
        <v>35</v>
      </c>
      <c r="E7774" t="s">
        <v>42</v>
      </c>
      <c r="F7774" s="15">
        <v>42312</v>
      </c>
      <c r="G7774">
        <v>2.6009907272233068E+16</v>
      </c>
      <c r="H7774" t="s">
        <v>1157</v>
      </c>
      <c r="I7774" t="s">
        <v>59</v>
      </c>
      <c r="J7774">
        <v>1432.41</v>
      </c>
      <c r="K7774">
        <v>1078</v>
      </c>
      <c r="L7774">
        <v>5248</v>
      </c>
      <c r="M7774">
        <v>5700</v>
      </c>
      <c r="N7774">
        <v>4</v>
      </c>
      <c r="O7774">
        <v>7.0175438596491223E-4</v>
      </c>
      <c r="P7774">
        <v>7.6219512195121954E-4</v>
      </c>
      <c r="Q7774">
        <v>109171</v>
      </c>
      <c r="R7774">
        <v>968</v>
      </c>
      <c r="S7774">
        <v>66483.142119298253</v>
      </c>
      <c r="T7774">
        <v>22</v>
      </c>
      <c r="U7774">
        <v>112.77995867768595</v>
      </c>
      <c r="V7774">
        <v>3.6641109492795443E-5</v>
      </c>
      <c r="W7774">
        <v>66436.52</v>
      </c>
      <c r="X7774">
        <v>46.622119298245615</v>
      </c>
      <c r="Y7774">
        <v>11.655529824561404</v>
      </c>
      <c r="Z7774">
        <v>2889</v>
      </c>
      <c r="AA7774">
        <v>5.2211667933791943E-2</v>
      </c>
      <c r="AB7774">
        <v>0.66363953894516237</v>
      </c>
      <c r="AC7774">
        <v>5704</v>
      </c>
      <c r="AD7774">
        <v>8589</v>
      </c>
      <c r="AE7774">
        <v>0.66410525090231687</v>
      </c>
      <c r="AF7774" t="s">
        <v>4098</v>
      </c>
      <c r="AG7774" t="s">
        <v>187</v>
      </c>
      <c r="AH7774" t="s">
        <v>188</v>
      </c>
      <c r="AI7774" t="s">
        <v>16550</v>
      </c>
    </row>
    <row r="7775" spans="1:35" x14ac:dyDescent="0.3">
      <c r="A7775" t="s">
        <v>33</v>
      </c>
      <c r="B7775" t="s">
        <v>16551</v>
      </c>
      <c r="C7775" t="s">
        <v>47</v>
      </c>
      <c r="D7775" t="s">
        <v>41</v>
      </c>
      <c r="E7775" t="s">
        <v>48</v>
      </c>
      <c r="F7775" s="15">
        <v>42301</v>
      </c>
      <c r="G7775">
        <v>2.6007682315544908E+16</v>
      </c>
      <c r="H7775" t="s">
        <v>657</v>
      </c>
      <c r="I7775" t="s">
        <v>50</v>
      </c>
      <c r="J7775">
        <v>1676.98</v>
      </c>
      <c r="K7775">
        <v>4066</v>
      </c>
      <c r="L7775">
        <v>5071</v>
      </c>
      <c r="M7775">
        <v>6494</v>
      </c>
      <c r="N7775">
        <v>12</v>
      </c>
      <c r="O7775">
        <v>1.8478595626732369E-3</v>
      </c>
      <c r="P7775">
        <v>2.3663971603234074E-3</v>
      </c>
      <c r="Q7775">
        <v>123179</v>
      </c>
      <c r="R7775">
        <v>1748</v>
      </c>
      <c r="S7775">
        <v>59953.270886972598</v>
      </c>
      <c r="T7775">
        <v>25</v>
      </c>
      <c r="U7775">
        <v>70.46853546910755</v>
      </c>
      <c r="V7775">
        <v>9.7428694374304803E-5</v>
      </c>
      <c r="W7775">
        <v>59842.69</v>
      </c>
      <c r="X7775">
        <v>110.58088697259009</v>
      </c>
      <c r="Y7775">
        <v>9.2150739143825078</v>
      </c>
      <c r="Z7775">
        <v>1048</v>
      </c>
      <c r="AA7775">
        <v>5.2720025328992767E-2</v>
      </c>
      <c r="AB7775">
        <v>0.86104481569875368</v>
      </c>
      <c r="AC7775">
        <v>6506</v>
      </c>
      <c r="AD7775">
        <v>7542</v>
      </c>
      <c r="AE7775">
        <v>0.86263590559533276</v>
      </c>
      <c r="AF7775" t="s">
        <v>186</v>
      </c>
      <c r="AG7775" t="s">
        <v>187</v>
      </c>
      <c r="AH7775" t="s">
        <v>188</v>
      </c>
      <c r="AI7775" t="s">
        <v>16552</v>
      </c>
    </row>
    <row r="7776" spans="1:35" x14ac:dyDescent="0.3">
      <c r="A7776" t="s">
        <v>38</v>
      </c>
      <c r="B7776" t="s">
        <v>16553</v>
      </c>
      <c r="C7776" t="s">
        <v>40</v>
      </c>
      <c r="D7776" t="s">
        <v>25</v>
      </c>
      <c r="E7776" t="s">
        <v>48</v>
      </c>
      <c r="F7776" s="15">
        <v>42135</v>
      </c>
      <c r="G7776">
        <v>2.6003653482624356E+16</v>
      </c>
      <c r="H7776" t="s">
        <v>7919</v>
      </c>
      <c r="I7776" t="s">
        <v>50</v>
      </c>
      <c r="J7776">
        <v>1259.76</v>
      </c>
      <c r="K7776">
        <v>911</v>
      </c>
      <c r="L7776">
        <v>6640</v>
      </c>
      <c r="M7776">
        <v>6595</v>
      </c>
      <c r="N7776">
        <v>12</v>
      </c>
      <c r="O7776">
        <v>1.8195602729340408E-3</v>
      </c>
      <c r="P7776">
        <v>1.8072289156626507E-3</v>
      </c>
      <c r="Q7776">
        <v>115544</v>
      </c>
      <c r="R7776">
        <v>365</v>
      </c>
      <c r="S7776">
        <v>52626.292793025023</v>
      </c>
      <c r="T7776">
        <v>24</v>
      </c>
      <c r="U7776">
        <v>316.55890410958904</v>
      </c>
      <c r="V7776">
        <v>1.0386732680123256E-4</v>
      </c>
      <c r="W7776">
        <v>52530.71</v>
      </c>
      <c r="X7776">
        <v>95.582793025018958</v>
      </c>
      <c r="Y7776">
        <v>7.9652327520849129</v>
      </c>
      <c r="Z7776">
        <v>3176</v>
      </c>
      <c r="AA7776">
        <v>5.7077823166932079E-2</v>
      </c>
      <c r="AB7776">
        <v>0.67495650394023132</v>
      </c>
      <c r="AC7776">
        <v>6607</v>
      </c>
      <c r="AD7776">
        <v>9771</v>
      </c>
      <c r="AE7776">
        <v>0.6761846279807594</v>
      </c>
      <c r="AF7776" t="s">
        <v>352</v>
      </c>
      <c r="AG7776" t="s">
        <v>89</v>
      </c>
      <c r="AH7776" t="s">
        <v>90</v>
      </c>
      <c r="AI7776" t="s">
        <v>16554</v>
      </c>
    </row>
    <row r="7777" spans="1:35" x14ac:dyDescent="0.3">
      <c r="A7777" t="s">
        <v>33</v>
      </c>
      <c r="B7777" t="s">
        <v>16555</v>
      </c>
      <c r="C7777" t="s">
        <v>24</v>
      </c>
      <c r="D7777" t="s">
        <v>25</v>
      </c>
      <c r="E7777" t="s">
        <v>48</v>
      </c>
      <c r="F7777" s="15">
        <v>42363</v>
      </c>
      <c r="G7777">
        <v>2.6009268676832108E+16</v>
      </c>
      <c r="H7777" t="s">
        <v>5374</v>
      </c>
      <c r="I7777" t="s">
        <v>59</v>
      </c>
      <c r="J7777">
        <v>1049.81</v>
      </c>
      <c r="K7777">
        <v>2281</v>
      </c>
      <c r="L7777">
        <v>6080</v>
      </c>
      <c r="M7777">
        <v>5646</v>
      </c>
      <c r="N7777">
        <v>67</v>
      </c>
      <c r="O7777">
        <v>1.1866808359900815E-2</v>
      </c>
      <c r="P7777">
        <v>1.1019736842105263E-2</v>
      </c>
      <c r="Q7777">
        <v>93330</v>
      </c>
      <c r="R7777">
        <v>255</v>
      </c>
      <c r="S7777">
        <v>50607.344654622735</v>
      </c>
      <c r="T7777">
        <v>19</v>
      </c>
      <c r="U7777">
        <v>366</v>
      </c>
      <c r="V7777">
        <v>7.1839850744668306E-4</v>
      </c>
      <c r="W7777">
        <v>50013.84</v>
      </c>
      <c r="X7777">
        <v>593.50465462274167</v>
      </c>
      <c r="Y7777">
        <v>8.8582784272051001</v>
      </c>
      <c r="Z7777">
        <v>3117</v>
      </c>
      <c r="AA7777">
        <v>6.0495017679202831E-2</v>
      </c>
      <c r="AB7777">
        <v>0.64429989729544679</v>
      </c>
      <c r="AC7777">
        <v>5713</v>
      </c>
      <c r="AD7777">
        <v>8763</v>
      </c>
      <c r="AE7777">
        <v>0.65194568070295555</v>
      </c>
      <c r="AF7777" t="s">
        <v>352</v>
      </c>
      <c r="AG7777" t="s">
        <v>89</v>
      </c>
      <c r="AH7777" t="s">
        <v>90</v>
      </c>
      <c r="AI7777" t="s">
        <v>16556</v>
      </c>
    </row>
    <row r="7778" spans="1:35" x14ac:dyDescent="0.3">
      <c r="A7778" t="s">
        <v>85</v>
      </c>
      <c r="B7778" t="s">
        <v>16557</v>
      </c>
      <c r="C7778" t="s">
        <v>47</v>
      </c>
      <c r="D7778" t="s">
        <v>41</v>
      </c>
      <c r="E7778" t="s">
        <v>57</v>
      </c>
      <c r="F7778" s="15">
        <v>42368</v>
      </c>
      <c r="G7778">
        <v>2.600534852698214E+16</v>
      </c>
      <c r="H7778" t="s">
        <v>1067</v>
      </c>
      <c r="I7778" t="s">
        <v>50</v>
      </c>
      <c r="J7778">
        <v>1428.98</v>
      </c>
      <c r="K7778">
        <v>3430</v>
      </c>
      <c r="L7778">
        <v>5657</v>
      </c>
      <c r="M7778">
        <v>6201</v>
      </c>
      <c r="N7778">
        <v>20</v>
      </c>
      <c r="O7778">
        <v>3.2252862441541686E-3</v>
      </c>
      <c r="P7778">
        <v>3.5354428142124802E-3</v>
      </c>
      <c r="Q7778">
        <v>106842</v>
      </c>
      <c r="R7778">
        <v>6325</v>
      </c>
      <c r="S7778">
        <v>82730.72242380261</v>
      </c>
      <c r="T7778">
        <v>22</v>
      </c>
      <c r="U7778">
        <v>16.892015810276678</v>
      </c>
      <c r="V7778">
        <v>1.8722735017131302E-4</v>
      </c>
      <c r="W7778">
        <v>82464.75</v>
      </c>
      <c r="X7778">
        <v>265.97242380261252</v>
      </c>
      <c r="Y7778">
        <v>13.298621190130625</v>
      </c>
      <c r="Z7778">
        <v>-1199</v>
      </c>
      <c r="AA7778">
        <v>5.8038973437412253E-2</v>
      </c>
      <c r="AB7778">
        <v>1.2397041183526589</v>
      </c>
      <c r="AC7778">
        <v>6221</v>
      </c>
      <c r="AD7778">
        <v>5002</v>
      </c>
      <c r="AE7778">
        <v>1.2437025189924031</v>
      </c>
      <c r="AF7778" t="s">
        <v>1060</v>
      </c>
      <c r="AG7778" t="s">
        <v>187</v>
      </c>
      <c r="AH7778" t="s">
        <v>188</v>
      </c>
      <c r="AI7778" t="s">
        <v>16558</v>
      </c>
    </row>
    <row r="7779" spans="1:35" x14ac:dyDescent="0.3">
      <c r="A7779" t="s">
        <v>22</v>
      </c>
      <c r="B7779" t="s">
        <v>16559</v>
      </c>
      <c r="C7779" t="s">
        <v>56</v>
      </c>
      <c r="D7779" t="s">
        <v>25</v>
      </c>
      <c r="E7779" t="s">
        <v>57</v>
      </c>
      <c r="F7779" s="15">
        <v>42176</v>
      </c>
      <c r="G7779">
        <v>2.6006198064557956E+16</v>
      </c>
      <c r="H7779" t="s">
        <v>1011</v>
      </c>
      <c r="I7779" t="s">
        <v>28</v>
      </c>
      <c r="J7779">
        <v>1815.15</v>
      </c>
      <c r="K7779">
        <v>258</v>
      </c>
      <c r="L7779">
        <v>5050</v>
      </c>
      <c r="M7779">
        <v>6816</v>
      </c>
      <c r="N7779">
        <v>69</v>
      </c>
      <c r="O7779">
        <v>1.0123239436619719E-2</v>
      </c>
      <c r="P7779">
        <v>1.3663366336633663E-2</v>
      </c>
      <c r="Q7779">
        <v>156061</v>
      </c>
      <c r="R7779">
        <v>0</v>
      </c>
      <c r="S7779">
        <v>134959.16190580986</v>
      </c>
      <c r="T7779">
        <v>32</v>
      </c>
      <c r="V7779">
        <v>4.4233037591671367E-4</v>
      </c>
      <c r="W7779">
        <v>133606.63</v>
      </c>
      <c r="X7779">
        <v>1352.5319058098592</v>
      </c>
      <c r="Y7779">
        <v>19.601911678403756</v>
      </c>
      <c r="Z7779">
        <v>545</v>
      </c>
      <c r="AA7779">
        <v>4.3675229557672959E-2</v>
      </c>
      <c r="AB7779">
        <v>0.92596114658334461</v>
      </c>
      <c r="AC7779">
        <v>6885</v>
      </c>
      <c r="AD7779">
        <v>7361</v>
      </c>
      <c r="AE7779">
        <v>0.9353348729792148</v>
      </c>
      <c r="AF7779" t="s">
        <v>186</v>
      </c>
      <c r="AG7779" t="s">
        <v>187</v>
      </c>
      <c r="AH7779" t="s">
        <v>188</v>
      </c>
      <c r="AI7779" t="s">
        <v>16560</v>
      </c>
    </row>
    <row r="7780" spans="1:35" x14ac:dyDescent="0.3">
      <c r="A7780" t="s">
        <v>33</v>
      </c>
      <c r="B7780" t="s">
        <v>16561</v>
      </c>
      <c r="C7780" t="s">
        <v>56</v>
      </c>
      <c r="D7780" t="s">
        <v>41</v>
      </c>
      <c r="E7780" t="s">
        <v>57</v>
      </c>
      <c r="F7780" s="15">
        <v>42212</v>
      </c>
      <c r="G7780">
        <v>2.6004439143946772E+16</v>
      </c>
      <c r="H7780" t="s">
        <v>1558</v>
      </c>
      <c r="I7780" t="s">
        <v>59</v>
      </c>
      <c r="J7780">
        <v>1603.15</v>
      </c>
      <c r="K7780">
        <v>3284</v>
      </c>
      <c r="L7780">
        <v>6195</v>
      </c>
      <c r="M7780">
        <v>6820</v>
      </c>
      <c r="N7780">
        <v>85</v>
      </c>
      <c r="O7780">
        <v>1.2463343108504398E-2</v>
      </c>
      <c r="P7780">
        <v>1.3720742534301856E-2</v>
      </c>
      <c r="Q7780">
        <v>55188</v>
      </c>
      <c r="R7780">
        <v>1080</v>
      </c>
      <c r="S7780">
        <v>104333.36541788856</v>
      </c>
      <c r="T7780">
        <v>12</v>
      </c>
      <c r="U7780">
        <v>51.1</v>
      </c>
      <c r="V7780">
        <v>1.5425657405222946E-3</v>
      </c>
      <c r="W7780">
        <v>103049.03</v>
      </c>
      <c r="X7780">
        <v>1284.3354178885629</v>
      </c>
      <c r="Y7780">
        <v>15.1098284457478</v>
      </c>
      <c r="Z7780">
        <v>-711</v>
      </c>
      <c r="AA7780">
        <v>0.12357758933101398</v>
      </c>
      <c r="AB7780">
        <v>1.1163856605009004</v>
      </c>
      <c r="AC7780">
        <v>6905</v>
      </c>
      <c r="AD7780">
        <v>6109</v>
      </c>
      <c r="AE7780">
        <v>1.1302995580291373</v>
      </c>
      <c r="AF7780" t="s">
        <v>1091</v>
      </c>
      <c r="AG7780" t="s">
        <v>187</v>
      </c>
      <c r="AH7780" t="s">
        <v>188</v>
      </c>
      <c r="AI7780" t="s">
        <v>16562</v>
      </c>
    </row>
    <row r="7781" spans="1:35" x14ac:dyDescent="0.3">
      <c r="A7781" t="s">
        <v>33</v>
      </c>
      <c r="B7781" t="s">
        <v>16563</v>
      </c>
      <c r="C7781" t="s">
        <v>47</v>
      </c>
      <c r="D7781" t="s">
        <v>25</v>
      </c>
      <c r="E7781" t="s">
        <v>26</v>
      </c>
      <c r="F7781" s="15">
        <v>42069</v>
      </c>
      <c r="G7781">
        <v>2.6007237536264172E+16</v>
      </c>
      <c r="H7781" t="s">
        <v>424</v>
      </c>
      <c r="I7781" t="s">
        <v>44</v>
      </c>
      <c r="J7781">
        <v>1311.13</v>
      </c>
      <c r="K7781">
        <v>4811</v>
      </c>
      <c r="L7781">
        <v>5560</v>
      </c>
      <c r="M7781">
        <v>5109</v>
      </c>
      <c r="N7781">
        <v>53</v>
      </c>
      <c r="O7781">
        <v>1.0373850068506557E-2</v>
      </c>
      <c r="P7781">
        <v>9.5323741007194238E-3</v>
      </c>
      <c r="Q7781">
        <v>73945</v>
      </c>
      <c r="R7781">
        <v>3406</v>
      </c>
      <c r="S7781">
        <v>71211.644036014884</v>
      </c>
      <c r="T7781">
        <v>15</v>
      </c>
      <c r="U7781">
        <v>21.710217263652378</v>
      </c>
      <c r="V7781">
        <v>7.1726303253396846E-4</v>
      </c>
      <c r="W7781">
        <v>70480.490000000005</v>
      </c>
      <c r="X7781">
        <v>731.15403601487571</v>
      </c>
      <c r="Y7781">
        <v>13.795359170091995</v>
      </c>
      <c r="Z7781">
        <v>-59</v>
      </c>
      <c r="AA7781">
        <v>6.909189262289539E-2</v>
      </c>
      <c r="AB7781">
        <v>1.0116831683168317</v>
      </c>
      <c r="AC7781">
        <v>5162</v>
      </c>
      <c r="AD7781">
        <v>5050</v>
      </c>
      <c r="AE7781">
        <v>1.0221782178217822</v>
      </c>
      <c r="AF7781" t="s">
        <v>352</v>
      </c>
      <c r="AG7781" t="s">
        <v>89</v>
      </c>
      <c r="AH7781" t="s">
        <v>90</v>
      </c>
      <c r="AI7781" t="s">
        <v>16564</v>
      </c>
    </row>
    <row r="7782" spans="1:35" x14ac:dyDescent="0.3">
      <c r="A7782" t="s">
        <v>22</v>
      </c>
      <c r="B7782" t="s">
        <v>16565</v>
      </c>
      <c r="C7782" t="s">
        <v>24</v>
      </c>
      <c r="D7782" t="s">
        <v>41</v>
      </c>
      <c r="E7782" t="s">
        <v>42</v>
      </c>
      <c r="F7782" s="15">
        <v>42281</v>
      </c>
      <c r="G7782">
        <v>2.6002467137364936E+16</v>
      </c>
      <c r="H7782" t="s">
        <v>636</v>
      </c>
      <c r="I7782" t="s">
        <v>28</v>
      </c>
      <c r="J7782">
        <v>1335.3</v>
      </c>
      <c r="K7782">
        <v>1249</v>
      </c>
      <c r="L7782">
        <v>6661</v>
      </c>
      <c r="M7782">
        <v>6832</v>
      </c>
      <c r="N7782">
        <v>29</v>
      </c>
      <c r="O7782">
        <v>4.244730679156909E-3</v>
      </c>
      <c r="P7782">
        <v>4.3537006455487163E-3</v>
      </c>
      <c r="Q7782">
        <v>101484</v>
      </c>
      <c r="R7782">
        <v>3783</v>
      </c>
      <c r="S7782">
        <v>97165.297218969572</v>
      </c>
      <c r="T7782">
        <v>21</v>
      </c>
      <c r="U7782">
        <v>26.826328310864394</v>
      </c>
      <c r="V7782">
        <v>2.8584101325710906E-4</v>
      </c>
      <c r="W7782">
        <v>96754.6</v>
      </c>
      <c r="X7782">
        <v>410.69721896955508</v>
      </c>
      <c r="Y7782">
        <v>14.161973067915692</v>
      </c>
      <c r="Z7782">
        <v>1645</v>
      </c>
      <c r="AA7782">
        <v>6.7320956998147496E-2</v>
      </c>
      <c r="AB7782">
        <v>0.80594549958711803</v>
      </c>
      <c r="AC7782">
        <v>6861</v>
      </c>
      <c r="AD7782">
        <v>8477</v>
      </c>
      <c r="AE7782">
        <v>0.80936652117494401</v>
      </c>
      <c r="AF7782" t="s">
        <v>466</v>
      </c>
      <c r="AG7782" t="s">
        <v>187</v>
      </c>
      <c r="AH7782" t="s">
        <v>188</v>
      </c>
      <c r="AI7782" t="s">
        <v>16566</v>
      </c>
    </row>
    <row r="7783" spans="1:35" x14ac:dyDescent="0.3">
      <c r="A7783" t="s">
        <v>22</v>
      </c>
      <c r="B7783" t="s">
        <v>16567</v>
      </c>
      <c r="C7783" t="s">
        <v>24</v>
      </c>
      <c r="D7783" t="s">
        <v>25</v>
      </c>
      <c r="E7783" t="s">
        <v>42</v>
      </c>
      <c r="F7783" s="15">
        <v>42274</v>
      </c>
      <c r="G7783">
        <v>2.6006222652060668E+16</v>
      </c>
      <c r="H7783" t="s">
        <v>2818</v>
      </c>
      <c r="I7783" t="s">
        <v>28</v>
      </c>
      <c r="J7783">
        <v>1136.75</v>
      </c>
      <c r="K7783">
        <v>4469</v>
      </c>
      <c r="L7783">
        <v>5161</v>
      </c>
      <c r="M7783">
        <v>6799</v>
      </c>
      <c r="N7783">
        <v>78</v>
      </c>
      <c r="O7783">
        <v>1.1472275334608031E-2</v>
      </c>
      <c r="P7783">
        <v>1.5113350125944584E-2</v>
      </c>
      <c r="Q7783">
        <v>97651</v>
      </c>
      <c r="R7783">
        <v>6880</v>
      </c>
      <c r="S7783">
        <v>83827.342715105158</v>
      </c>
      <c r="T7783">
        <v>20</v>
      </c>
      <c r="U7783">
        <v>14.193459302325582</v>
      </c>
      <c r="V7783">
        <v>7.9940147376835803E-4</v>
      </c>
      <c r="W7783">
        <v>82876.56</v>
      </c>
      <c r="X7783">
        <v>950.78271510516254</v>
      </c>
      <c r="Y7783">
        <v>12.189521988527725</v>
      </c>
      <c r="Z7783">
        <v>-1234</v>
      </c>
      <c r="AA7783">
        <v>6.9625503067044889E-2</v>
      </c>
      <c r="AB7783">
        <v>1.2217430368373765</v>
      </c>
      <c r="AC7783">
        <v>6877</v>
      </c>
      <c r="AD7783">
        <v>5565</v>
      </c>
      <c r="AE7783">
        <v>1.235759209344115</v>
      </c>
      <c r="AF7783" t="s">
        <v>466</v>
      </c>
      <c r="AG7783" t="s">
        <v>187</v>
      </c>
      <c r="AH7783" t="s">
        <v>188</v>
      </c>
      <c r="AI7783" t="s">
        <v>16568</v>
      </c>
    </row>
    <row r="7784" spans="1:35" x14ac:dyDescent="0.3">
      <c r="A7784" t="s">
        <v>33</v>
      </c>
      <c r="B7784" t="s">
        <v>16569</v>
      </c>
      <c r="C7784" t="s">
        <v>40</v>
      </c>
      <c r="D7784" t="s">
        <v>35</v>
      </c>
      <c r="E7784" t="s">
        <v>57</v>
      </c>
      <c r="F7784" s="15">
        <v>42259</v>
      </c>
      <c r="G7784">
        <v>2.6007647268366856E+16</v>
      </c>
      <c r="H7784" t="s">
        <v>2952</v>
      </c>
      <c r="I7784" t="s">
        <v>50</v>
      </c>
      <c r="J7784">
        <v>1619.37</v>
      </c>
      <c r="K7784">
        <v>2767</v>
      </c>
      <c r="L7784">
        <v>6074</v>
      </c>
      <c r="M7784">
        <v>6602</v>
      </c>
      <c r="N7784">
        <v>29</v>
      </c>
      <c r="O7784">
        <v>4.3926083005149958E-3</v>
      </c>
      <c r="P7784">
        <v>4.7744484688837666E-3</v>
      </c>
      <c r="Q7784">
        <v>142937</v>
      </c>
      <c r="R7784">
        <v>1447</v>
      </c>
      <c r="S7784">
        <v>117012.11049227507</v>
      </c>
      <c r="T7784">
        <v>29</v>
      </c>
      <c r="U7784">
        <v>98.781617138908089</v>
      </c>
      <c r="V7784">
        <v>2.0292775771825231E-4</v>
      </c>
      <c r="W7784">
        <v>116500.37</v>
      </c>
      <c r="X7784">
        <v>511.74049227506816</v>
      </c>
      <c r="Y7784">
        <v>17.646223871554074</v>
      </c>
      <c r="Z7784">
        <v>1590</v>
      </c>
      <c r="AA7784">
        <v>4.6188180806928929E-2</v>
      </c>
      <c r="AB7784">
        <v>0.805908203125</v>
      </c>
      <c r="AC7784">
        <v>6631</v>
      </c>
      <c r="AD7784">
        <v>8192</v>
      </c>
      <c r="AE7784">
        <v>0.8094482421875</v>
      </c>
      <c r="AF7784" t="s">
        <v>466</v>
      </c>
      <c r="AG7784" t="s">
        <v>187</v>
      </c>
      <c r="AH7784" t="s">
        <v>188</v>
      </c>
      <c r="AI7784" t="s">
        <v>16570</v>
      </c>
    </row>
    <row r="7785" spans="1:35" x14ac:dyDescent="0.3">
      <c r="A7785" t="s">
        <v>33</v>
      </c>
      <c r="B7785" t="s">
        <v>16571</v>
      </c>
      <c r="C7785" t="s">
        <v>40</v>
      </c>
      <c r="D7785" t="s">
        <v>41</v>
      </c>
      <c r="E7785" t="s">
        <v>26</v>
      </c>
      <c r="F7785" s="15">
        <v>42054</v>
      </c>
      <c r="G7785">
        <v>2.6007041099141592E+16</v>
      </c>
      <c r="H7785" t="s">
        <v>1244</v>
      </c>
      <c r="I7785" t="s">
        <v>50</v>
      </c>
      <c r="J7785">
        <v>1014.29</v>
      </c>
      <c r="K7785">
        <v>3402</v>
      </c>
      <c r="L7785">
        <v>5253</v>
      </c>
      <c r="M7785">
        <v>5260</v>
      </c>
      <c r="N7785">
        <v>77</v>
      </c>
      <c r="O7785">
        <v>1.4638783269961977E-2</v>
      </c>
      <c r="P7785">
        <v>1.4658290500666285E-2</v>
      </c>
      <c r="Q7785">
        <v>167777</v>
      </c>
      <c r="R7785">
        <v>2113</v>
      </c>
      <c r="S7785">
        <v>134661.42867490495</v>
      </c>
      <c r="T7785">
        <v>34</v>
      </c>
      <c r="U7785">
        <v>79.402271651680081</v>
      </c>
      <c r="V7785">
        <v>4.5915324985092425E-4</v>
      </c>
      <c r="W7785">
        <v>132718.59</v>
      </c>
      <c r="X7785">
        <v>1942.838674904943</v>
      </c>
      <c r="Y7785">
        <v>25.231671102661597</v>
      </c>
      <c r="Z7785">
        <v>1139</v>
      </c>
      <c r="AA7785">
        <v>3.1351138713888074E-2</v>
      </c>
      <c r="AB7785">
        <v>0.82200343803719333</v>
      </c>
      <c r="AC7785">
        <v>5337</v>
      </c>
      <c r="AD7785">
        <v>6399</v>
      </c>
      <c r="AE7785">
        <v>0.83403656821378336</v>
      </c>
      <c r="AF7785" t="s">
        <v>466</v>
      </c>
      <c r="AG7785" t="s">
        <v>187</v>
      </c>
      <c r="AH7785" t="s">
        <v>188</v>
      </c>
      <c r="AI7785" t="s">
        <v>16572</v>
      </c>
    </row>
    <row r="7786" spans="1:35" x14ac:dyDescent="0.3">
      <c r="A7786" t="s">
        <v>38</v>
      </c>
      <c r="B7786" t="s">
        <v>16573</v>
      </c>
      <c r="C7786" t="s">
        <v>40</v>
      </c>
      <c r="D7786" t="s">
        <v>25</v>
      </c>
      <c r="E7786" t="s">
        <v>57</v>
      </c>
      <c r="F7786" s="15">
        <v>42361</v>
      </c>
      <c r="G7786">
        <v>2.6009026720945356E+16</v>
      </c>
      <c r="H7786" t="s">
        <v>3771</v>
      </c>
      <c r="I7786" t="s">
        <v>59</v>
      </c>
      <c r="J7786">
        <v>1200.7</v>
      </c>
      <c r="K7786">
        <v>4971</v>
      </c>
      <c r="L7786">
        <v>5970</v>
      </c>
      <c r="M7786">
        <v>5754</v>
      </c>
      <c r="N7786">
        <v>54</v>
      </c>
      <c r="O7786">
        <v>9.384775808133473E-3</v>
      </c>
      <c r="P7786">
        <v>9.0452261306532659E-3</v>
      </c>
      <c r="Q7786">
        <v>97498</v>
      </c>
      <c r="R7786">
        <v>7599</v>
      </c>
      <c r="S7786">
        <v>139860.56650677789</v>
      </c>
      <c r="T7786">
        <v>20</v>
      </c>
      <c r="U7786">
        <v>12.830372417423344</v>
      </c>
      <c r="V7786">
        <v>5.5416444316735763E-4</v>
      </c>
      <c r="W7786">
        <v>138560.21</v>
      </c>
      <c r="X7786">
        <v>1300.3565067778936</v>
      </c>
      <c r="Y7786">
        <v>24.080676051442474</v>
      </c>
      <c r="Z7786">
        <v>2027</v>
      </c>
      <c r="AA7786">
        <v>5.9016595212209484E-2</v>
      </c>
      <c r="AB7786">
        <v>0.73949363834982651</v>
      </c>
      <c r="AC7786">
        <v>5808</v>
      </c>
      <c r="AD7786">
        <v>7781</v>
      </c>
      <c r="AE7786">
        <v>0.74643362035728056</v>
      </c>
      <c r="AF7786" t="s">
        <v>192</v>
      </c>
      <c r="AG7786" t="s">
        <v>187</v>
      </c>
      <c r="AH7786" t="s">
        <v>188</v>
      </c>
      <c r="AI7786" t="s">
        <v>16574</v>
      </c>
    </row>
    <row r="7787" spans="1:35" x14ac:dyDescent="0.3">
      <c r="A7787" t="s">
        <v>33</v>
      </c>
      <c r="B7787" t="s">
        <v>16575</v>
      </c>
      <c r="C7787" t="s">
        <v>24</v>
      </c>
      <c r="D7787" t="s">
        <v>41</v>
      </c>
      <c r="E7787" t="s">
        <v>42</v>
      </c>
      <c r="F7787" s="15">
        <v>42039</v>
      </c>
      <c r="G7787">
        <v>2.60058625530436E+16</v>
      </c>
      <c r="H7787" t="s">
        <v>2281</v>
      </c>
      <c r="I7787" t="s">
        <v>50</v>
      </c>
      <c r="J7787">
        <v>1102.28</v>
      </c>
      <c r="K7787">
        <v>1592</v>
      </c>
      <c r="L7787">
        <v>5594</v>
      </c>
      <c r="M7787">
        <v>5161</v>
      </c>
      <c r="N7787">
        <v>96</v>
      </c>
      <c r="O7787">
        <v>1.8601046308854872E-2</v>
      </c>
      <c r="P7787">
        <v>1.7161244190203789E-2</v>
      </c>
      <c r="Q7787">
        <v>52438</v>
      </c>
      <c r="R7787">
        <v>8696</v>
      </c>
      <c r="S7787">
        <v>118033.11590583221</v>
      </c>
      <c r="T7787">
        <v>11</v>
      </c>
      <c r="U7787">
        <v>6.0301287948482063</v>
      </c>
      <c r="V7787">
        <v>1.8340911696152231E-3</v>
      </c>
      <c r="W7787">
        <v>115877.67</v>
      </c>
      <c r="X7787">
        <v>2155.4459058322032</v>
      </c>
      <c r="Y7787">
        <v>22.45256151908545</v>
      </c>
      <c r="Z7787">
        <v>2197</v>
      </c>
      <c r="AA7787">
        <v>9.8420992410084285E-2</v>
      </c>
      <c r="AB7787">
        <v>0.70141342756183744</v>
      </c>
      <c r="AC7787">
        <v>5257</v>
      </c>
      <c r="AD7787">
        <v>7358</v>
      </c>
      <c r="AE7787">
        <v>0.7144604512095678</v>
      </c>
      <c r="AF7787" t="s">
        <v>466</v>
      </c>
      <c r="AG7787" t="s">
        <v>187</v>
      </c>
      <c r="AH7787" t="s">
        <v>188</v>
      </c>
      <c r="AI7787" t="s">
        <v>16576</v>
      </c>
    </row>
    <row r="7788" spans="1:35" x14ac:dyDescent="0.3">
      <c r="A7788" t="s">
        <v>33</v>
      </c>
      <c r="B7788" t="s">
        <v>16577</v>
      </c>
      <c r="C7788" t="s">
        <v>47</v>
      </c>
      <c r="D7788" t="s">
        <v>35</v>
      </c>
      <c r="E7788" t="s">
        <v>48</v>
      </c>
      <c r="F7788" s="15">
        <v>42042</v>
      </c>
      <c r="G7788">
        <v>2.6004081849251144E+16</v>
      </c>
      <c r="H7788" t="s">
        <v>3035</v>
      </c>
      <c r="I7788" t="s">
        <v>28</v>
      </c>
      <c r="J7788">
        <v>1876.21</v>
      </c>
      <c r="K7788">
        <v>3403</v>
      </c>
      <c r="L7788">
        <v>5333</v>
      </c>
      <c r="M7788">
        <v>6340</v>
      </c>
      <c r="N7788">
        <v>52</v>
      </c>
      <c r="O7788">
        <v>8.201892744479496E-3</v>
      </c>
      <c r="P7788">
        <v>9.7506094130883174E-3</v>
      </c>
      <c r="Q7788">
        <v>169073</v>
      </c>
      <c r="R7788">
        <v>9894</v>
      </c>
      <c r="S7788">
        <v>97050.613135646679</v>
      </c>
      <c r="T7788">
        <v>34</v>
      </c>
      <c r="U7788">
        <v>17.088437436830404</v>
      </c>
      <c r="V7788">
        <v>3.0765407848728859E-4</v>
      </c>
      <c r="W7788">
        <v>96261.09</v>
      </c>
      <c r="X7788">
        <v>789.52313564668771</v>
      </c>
      <c r="Y7788">
        <v>15.183137223974763</v>
      </c>
      <c r="Z7788">
        <v>-522</v>
      </c>
      <c r="AA7788">
        <v>3.7498595281328186E-2</v>
      </c>
      <c r="AB7788">
        <v>1.0897215537985563</v>
      </c>
      <c r="AC7788">
        <v>6392</v>
      </c>
      <c r="AD7788">
        <v>5818</v>
      </c>
      <c r="AE7788">
        <v>1.0986593331041594</v>
      </c>
      <c r="AF7788" t="s">
        <v>537</v>
      </c>
      <c r="AG7788" t="s">
        <v>30</v>
      </c>
      <c r="AH7788" t="s">
        <v>31</v>
      </c>
      <c r="AI7788" t="s">
        <v>16578</v>
      </c>
    </row>
    <row r="7789" spans="1:35" x14ac:dyDescent="0.3">
      <c r="A7789" t="s">
        <v>38</v>
      </c>
      <c r="B7789" t="s">
        <v>16579</v>
      </c>
      <c r="C7789" t="s">
        <v>40</v>
      </c>
      <c r="D7789" t="s">
        <v>41</v>
      </c>
      <c r="E7789" t="s">
        <v>42</v>
      </c>
      <c r="F7789" s="15">
        <v>42144</v>
      </c>
      <c r="G7789">
        <v>2.6004344356553236E+16</v>
      </c>
      <c r="H7789" t="s">
        <v>1921</v>
      </c>
      <c r="I7789" t="s">
        <v>50</v>
      </c>
      <c r="J7789">
        <v>1334.05</v>
      </c>
      <c r="K7789">
        <v>870</v>
      </c>
      <c r="L7789">
        <v>6538</v>
      </c>
      <c r="M7789">
        <v>5757</v>
      </c>
      <c r="N7789">
        <v>97</v>
      </c>
      <c r="O7789">
        <v>1.6849053326385269E-2</v>
      </c>
      <c r="P7789">
        <v>1.4836341388803916E-2</v>
      </c>
      <c r="Q7789">
        <v>86386</v>
      </c>
      <c r="R7789">
        <v>9915</v>
      </c>
      <c r="S7789">
        <v>101152.54417926003</v>
      </c>
      <c r="T7789">
        <v>18</v>
      </c>
      <c r="U7789">
        <v>8.712657589510842</v>
      </c>
      <c r="V7789">
        <v>1.1241293791792698E-3</v>
      </c>
      <c r="W7789">
        <v>99476.46</v>
      </c>
      <c r="X7789">
        <v>1676.0841792600313</v>
      </c>
      <c r="Y7789">
        <v>17.279218342886921</v>
      </c>
      <c r="Z7789">
        <v>4136</v>
      </c>
      <c r="AA7789">
        <v>6.6642743037066188E-2</v>
      </c>
      <c r="AB7789">
        <v>0.58192661477812591</v>
      </c>
      <c r="AC7789">
        <v>5854</v>
      </c>
      <c r="AD7789">
        <v>9893</v>
      </c>
      <c r="AE7789">
        <v>0.5917315273425654</v>
      </c>
      <c r="AF7789" t="s">
        <v>537</v>
      </c>
      <c r="AG7789" t="s">
        <v>30</v>
      </c>
      <c r="AH7789" t="s">
        <v>31</v>
      </c>
      <c r="AI7789" t="s">
        <v>16580</v>
      </c>
    </row>
    <row r="7790" spans="1:35" x14ac:dyDescent="0.3">
      <c r="A7790" t="s">
        <v>33</v>
      </c>
      <c r="B7790" t="s">
        <v>16581</v>
      </c>
      <c r="C7790" t="s">
        <v>24</v>
      </c>
      <c r="D7790" t="s">
        <v>35</v>
      </c>
      <c r="E7790" t="s">
        <v>26</v>
      </c>
      <c r="F7790" s="15">
        <v>42104</v>
      </c>
      <c r="G7790">
        <v>2.6005545522244032E+16</v>
      </c>
      <c r="H7790" t="s">
        <v>5277</v>
      </c>
      <c r="I7790" t="s">
        <v>59</v>
      </c>
      <c r="J7790">
        <v>1115.21</v>
      </c>
      <c r="K7790">
        <v>2883</v>
      </c>
      <c r="L7790">
        <v>6475</v>
      </c>
      <c r="M7790">
        <v>5998</v>
      </c>
      <c r="N7790">
        <v>29</v>
      </c>
      <c r="O7790">
        <v>4.8349449816605539E-3</v>
      </c>
      <c r="P7790">
        <v>4.4787644787644791E-3</v>
      </c>
      <c r="Q7790">
        <v>88416</v>
      </c>
      <c r="R7790">
        <v>6220</v>
      </c>
      <c r="S7790">
        <v>62498.623424474827</v>
      </c>
      <c r="T7790">
        <v>18</v>
      </c>
      <c r="U7790">
        <v>14.214790996784567</v>
      </c>
      <c r="V7790">
        <v>3.2810254901738942E-4</v>
      </c>
      <c r="W7790">
        <v>62197.9</v>
      </c>
      <c r="X7790">
        <v>300.72342447482492</v>
      </c>
      <c r="Y7790">
        <v>10.369773257752584</v>
      </c>
      <c r="Z7790">
        <v>3606</v>
      </c>
      <c r="AA7790">
        <v>6.7838400289540357E-2</v>
      </c>
      <c r="AB7790">
        <v>0.62453144523115367</v>
      </c>
      <c r="AC7790">
        <v>6027</v>
      </c>
      <c r="AD7790">
        <v>9604</v>
      </c>
      <c r="AE7790">
        <v>0.62755102040816324</v>
      </c>
      <c r="AF7790" t="s">
        <v>537</v>
      </c>
      <c r="AG7790" t="s">
        <v>30</v>
      </c>
      <c r="AH7790" t="s">
        <v>31</v>
      </c>
      <c r="AI7790" t="s">
        <v>16582</v>
      </c>
    </row>
    <row r="7791" spans="1:35" x14ac:dyDescent="0.3">
      <c r="A7791" t="s">
        <v>38</v>
      </c>
      <c r="B7791" t="s">
        <v>16583</v>
      </c>
      <c r="C7791" t="s">
        <v>56</v>
      </c>
      <c r="D7791" t="s">
        <v>41</v>
      </c>
      <c r="E7791" t="s">
        <v>26</v>
      </c>
      <c r="F7791" s="15">
        <v>42251</v>
      </c>
      <c r="G7791">
        <v>2.6007450206916924E+16</v>
      </c>
      <c r="H7791" t="s">
        <v>421</v>
      </c>
      <c r="I7791" t="s">
        <v>59</v>
      </c>
      <c r="J7791">
        <v>1229.9100000000001</v>
      </c>
      <c r="K7791">
        <v>4588</v>
      </c>
      <c r="L7791">
        <v>5637</v>
      </c>
      <c r="M7791">
        <v>6351</v>
      </c>
      <c r="N7791">
        <v>26</v>
      </c>
      <c r="O7791">
        <v>4.0938434892142973E-3</v>
      </c>
      <c r="P7791">
        <v>4.6123824729466028E-3</v>
      </c>
      <c r="Q7791">
        <v>57744</v>
      </c>
      <c r="R7791">
        <v>5518</v>
      </c>
      <c r="S7791">
        <v>125770.44525586523</v>
      </c>
      <c r="T7791">
        <v>12</v>
      </c>
      <c r="U7791">
        <v>10.464661109097499</v>
      </c>
      <c r="V7791">
        <v>4.5046605911500744E-4</v>
      </c>
      <c r="W7791">
        <v>125257.66</v>
      </c>
      <c r="X7791">
        <v>512.78525586521812</v>
      </c>
      <c r="Y7791">
        <v>19.722509840969927</v>
      </c>
      <c r="Z7791">
        <v>882</v>
      </c>
      <c r="AA7791">
        <v>0.10998545303408146</v>
      </c>
      <c r="AB7791">
        <v>0.87805889672335136</v>
      </c>
      <c r="AC7791">
        <v>6377</v>
      </c>
      <c r="AD7791">
        <v>7233</v>
      </c>
      <c r="AE7791">
        <v>0.88165353242084887</v>
      </c>
      <c r="AF7791" t="s">
        <v>524</v>
      </c>
      <c r="AG7791" t="s">
        <v>30</v>
      </c>
      <c r="AH7791" t="s">
        <v>31</v>
      </c>
      <c r="AI7791" t="s">
        <v>16584</v>
      </c>
    </row>
    <row r="7792" spans="1:35" x14ac:dyDescent="0.3">
      <c r="A7792" t="s">
        <v>38</v>
      </c>
      <c r="B7792" t="s">
        <v>16585</v>
      </c>
      <c r="C7792" t="s">
        <v>24</v>
      </c>
      <c r="D7792" t="s">
        <v>35</v>
      </c>
      <c r="E7792" t="s">
        <v>26</v>
      </c>
      <c r="F7792" s="15">
        <v>42342</v>
      </c>
      <c r="G7792">
        <v>2.600752712112176E+16</v>
      </c>
      <c r="H7792" t="s">
        <v>3500</v>
      </c>
      <c r="I7792" t="s">
        <v>50</v>
      </c>
      <c r="J7792">
        <v>1246.73</v>
      </c>
      <c r="K7792">
        <v>3575</v>
      </c>
      <c r="L7792">
        <v>6411</v>
      </c>
      <c r="M7792">
        <v>5392</v>
      </c>
      <c r="N7792">
        <v>63</v>
      </c>
      <c r="O7792">
        <v>1.1683976261127596E-2</v>
      </c>
      <c r="P7792">
        <v>9.8268600842302285E-3</v>
      </c>
      <c r="Q7792">
        <v>118359</v>
      </c>
      <c r="R7792">
        <v>9549</v>
      </c>
      <c r="S7792">
        <v>97083.116561572693</v>
      </c>
      <c r="T7792">
        <v>24</v>
      </c>
      <c r="U7792">
        <v>12.394910461828463</v>
      </c>
      <c r="V7792">
        <v>5.3256238587948872E-4</v>
      </c>
      <c r="W7792">
        <v>95961.9</v>
      </c>
      <c r="X7792">
        <v>1121.2165615727001</v>
      </c>
      <c r="Y7792">
        <v>17.797088278931749</v>
      </c>
      <c r="Z7792">
        <v>1750</v>
      </c>
      <c r="AA7792">
        <v>4.5556315954004341E-2</v>
      </c>
      <c r="AB7792">
        <v>0.7549705964715766</v>
      </c>
      <c r="AC7792">
        <v>5455</v>
      </c>
      <c r="AD7792">
        <v>7142</v>
      </c>
      <c r="AE7792">
        <v>0.7637916549985998</v>
      </c>
      <c r="AF7792" t="s">
        <v>524</v>
      </c>
      <c r="AG7792" t="s">
        <v>30</v>
      </c>
      <c r="AH7792" t="s">
        <v>31</v>
      </c>
      <c r="AI7792" t="s">
        <v>16586</v>
      </c>
    </row>
    <row r="7793" spans="1:35" x14ac:dyDescent="0.3">
      <c r="A7793" t="s">
        <v>85</v>
      </c>
      <c r="B7793" t="s">
        <v>16587</v>
      </c>
      <c r="C7793" t="s">
        <v>24</v>
      </c>
      <c r="D7793" t="s">
        <v>25</v>
      </c>
      <c r="E7793" t="s">
        <v>57</v>
      </c>
      <c r="F7793" s="15">
        <v>42168</v>
      </c>
      <c r="G7793">
        <v>2.600548561568134E+16</v>
      </c>
      <c r="H7793" t="s">
        <v>4982</v>
      </c>
      <c r="I7793" t="s">
        <v>59</v>
      </c>
      <c r="J7793">
        <v>1742</v>
      </c>
      <c r="K7793">
        <v>4123</v>
      </c>
      <c r="L7793">
        <v>5972</v>
      </c>
      <c r="M7793">
        <v>5267</v>
      </c>
      <c r="N7793">
        <v>61</v>
      </c>
      <c r="O7793">
        <v>1.1581545471805581E-2</v>
      </c>
      <c r="P7793">
        <v>1.0214333556597455E-2</v>
      </c>
      <c r="Q7793">
        <v>65217</v>
      </c>
      <c r="R7793">
        <v>2792</v>
      </c>
      <c r="S7793">
        <v>65979.465532561226</v>
      </c>
      <c r="T7793">
        <v>14</v>
      </c>
      <c r="U7793">
        <v>23.358524355300858</v>
      </c>
      <c r="V7793">
        <v>9.3621462336546135E-4</v>
      </c>
      <c r="W7793">
        <v>65224.07</v>
      </c>
      <c r="X7793">
        <v>755.39553256123031</v>
      </c>
      <c r="Y7793">
        <v>12.383533320675907</v>
      </c>
      <c r="Z7793">
        <v>4009</v>
      </c>
      <c r="AA7793">
        <v>8.0761151233574066E-2</v>
      </c>
      <c r="AB7793">
        <v>0.56780940060370855</v>
      </c>
      <c r="AC7793">
        <v>5328</v>
      </c>
      <c r="AD7793">
        <v>9276</v>
      </c>
      <c r="AE7793">
        <v>0.57438551099611901</v>
      </c>
      <c r="AF7793" t="s">
        <v>524</v>
      </c>
      <c r="AG7793" t="s">
        <v>30</v>
      </c>
      <c r="AH7793" t="s">
        <v>31</v>
      </c>
      <c r="AI7793" t="s">
        <v>16588</v>
      </c>
    </row>
    <row r="7794" spans="1:35" x14ac:dyDescent="0.3">
      <c r="A7794" t="s">
        <v>38</v>
      </c>
      <c r="B7794" t="s">
        <v>16589</v>
      </c>
      <c r="C7794" t="s">
        <v>24</v>
      </c>
      <c r="D7794" t="s">
        <v>25</v>
      </c>
      <c r="E7794" t="s">
        <v>42</v>
      </c>
      <c r="F7794" s="15">
        <v>42046</v>
      </c>
      <c r="G7794">
        <v>2.6004762315106748E+16</v>
      </c>
      <c r="H7794" t="s">
        <v>3882</v>
      </c>
      <c r="I7794" t="s">
        <v>59</v>
      </c>
      <c r="J7794">
        <v>1414.36</v>
      </c>
      <c r="K7794">
        <v>821</v>
      </c>
      <c r="L7794">
        <v>5541</v>
      </c>
      <c r="M7794">
        <v>6327</v>
      </c>
      <c r="N7794">
        <v>63</v>
      </c>
      <c r="O7794">
        <v>9.9573257467994308E-3</v>
      </c>
      <c r="P7794">
        <v>1.1369788846778559E-2</v>
      </c>
      <c r="Q7794">
        <v>109471</v>
      </c>
      <c r="R7794">
        <v>140</v>
      </c>
      <c r="S7794">
        <v>137755.3412517781</v>
      </c>
      <c r="T7794">
        <v>22</v>
      </c>
      <c r="U7794">
        <v>781.93571428571431</v>
      </c>
      <c r="V7794">
        <v>5.7582626498976308E-4</v>
      </c>
      <c r="W7794">
        <v>136397.19</v>
      </c>
      <c r="X7794">
        <v>1358.1512517780939</v>
      </c>
      <c r="Y7794">
        <v>21.557956377430063</v>
      </c>
      <c r="Z7794">
        <v>1327</v>
      </c>
      <c r="AA7794">
        <v>5.7796128655077599E-2</v>
      </c>
      <c r="AB7794">
        <v>0.82662660047034231</v>
      </c>
      <c r="AC7794">
        <v>6390</v>
      </c>
      <c r="AD7794">
        <v>7654</v>
      </c>
      <c r="AE7794">
        <v>0.8348575908021949</v>
      </c>
      <c r="AF7794" t="s">
        <v>88</v>
      </c>
      <c r="AG7794" t="s">
        <v>89</v>
      </c>
      <c r="AH7794" t="s">
        <v>90</v>
      </c>
      <c r="AI7794" t="s">
        <v>16590</v>
      </c>
    </row>
    <row r="7795" spans="1:35" x14ac:dyDescent="0.3">
      <c r="A7795" t="s">
        <v>85</v>
      </c>
      <c r="B7795" t="s">
        <v>16591</v>
      </c>
      <c r="C7795" t="s">
        <v>47</v>
      </c>
      <c r="D7795" t="s">
        <v>35</v>
      </c>
      <c r="E7795" t="s">
        <v>57</v>
      </c>
      <c r="F7795" s="15">
        <v>42145</v>
      </c>
      <c r="G7795">
        <v>2.6003632432218036E+16</v>
      </c>
      <c r="H7795" t="s">
        <v>1406</v>
      </c>
      <c r="I7795" t="s">
        <v>50</v>
      </c>
      <c r="J7795">
        <v>1195.1099999999999</v>
      </c>
      <c r="K7795">
        <v>3602</v>
      </c>
      <c r="L7795">
        <v>5702</v>
      </c>
      <c r="M7795">
        <v>6576</v>
      </c>
      <c r="N7795">
        <v>26</v>
      </c>
      <c r="O7795">
        <v>3.9537712895377133E-3</v>
      </c>
      <c r="P7795">
        <v>4.5598035776920377E-3</v>
      </c>
      <c r="Q7795">
        <v>184364</v>
      </c>
      <c r="R7795">
        <v>1225</v>
      </c>
      <c r="S7795">
        <v>105434.77328163017</v>
      </c>
      <c r="T7795">
        <v>38</v>
      </c>
      <c r="U7795">
        <v>150.50122448979593</v>
      </c>
      <c r="V7795">
        <v>1.4104525382720872E-4</v>
      </c>
      <c r="W7795">
        <v>105019.55</v>
      </c>
      <c r="X7795">
        <v>415.22328163017028</v>
      </c>
      <c r="Y7795">
        <v>15.970126216545012</v>
      </c>
      <c r="Z7795">
        <v>2042</v>
      </c>
      <c r="AA7795">
        <v>3.5668568701047926E-2</v>
      </c>
      <c r="AB7795">
        <v>0.76305407287073568</v>
      </c>
      <c r="AC7795">
        <v>6602</v>
      </c>
      <c r="AD7795">
        <v>8618</v>
      </c>
      <c r="AE7795">
        <v>0.76607101415641676</v>
      </c>
      <c r="AF7795" t="s">
        <v>88</v>
      </c>
      <c r="AG7795" t="s">
        <v>89</v>
      </c>
      <c r="AH7795" t="s">
        <v>90</v>
      </c>
      <c r="AI7795" t="s">
        <v>16592</v>
      </c>
    </row>
    <row r="7796" spans="1:35" x14ac:dyDescent="0.3">
      <c r="A7796" t="s">
        <v>38</v>
      </c>
      <c r="B7796" t="s">
        <v>16593</v>
      </c>
      <c r="C7796" t="s">
        <v>47</v>
      </c>
      <c r="D7796" t="s">
        <v>35</v>
      </c>
      <c r="E7796" t="s">
        <v>48</v>
      </c>
      <c r="F7796" s="15">
        <v>42081</v>
      </c>
      <c r="G7796">
        <v>2.6003948498838684E+16</v>
      </c>
      <c r="H7796" t="s">
        <v>3927</v>
      </c>
      <c r="I7796" t="s">
        <v>59</v>
      </c>
      <c r="J7796">
        <v>1814.41</v>
      </c>
      <c r="K7796">
        <v>3085</v>
      </c>
      <c r="L7796">
        <v>6872</v>
      </c>
      <c r="M7796">
        <v>5161</v>
      </c>
      <c r="N7796">
        <v>11</v>
      </c>
      <c r="O7796">
        <v>2.1313698895562877E-3</v>
      </c>
      <c r="P7796">
        <v>1.6006984866123398E-3</v>
      </c>
      <c r="Q7796">
        <v>98203</v>
      </c>
      <c r="R7796">
        <v>9497</v>
      </c>
      <c r="S7796">
        <v>132968.93322224374</v>
      </c>
      <c r="T7796">
        <v>20</v>
      </c>
      <c r="U7796">
        <v>10.340423291565758</v>
      </c>
      <c r="V7796">
        <v>1.1202541958611699E-4</v>
      </c>
      <c r="W7796">
        <v>132686.13</v>
      </c>
      <c r="X7796">
        <v>282.80322224375118</v>
      </c>
      <c r="Y7796">
        <v>25.709383840341019</v>
      </c>
      <c r="Z7796">
        <v>3098</v>
      </c>
      <c r="AA7796">
        <v>5.2554402614991398E-2</v>
      </c>
      <c r="AB7796">
        <v>0.62489405497033534</v>
      </c>
      <c r="AC7796">
        <v>5172</v>
      </c>
      <c r="AD7796">
        <v>8259</v>
      </c>
      <c r="AE7796">
        <v>0.62622593534326187</v>
      </c>
      <c r="AF7796" t="s">
        <v>3943</v>
      </c>
      <c r="AG7796" t="s">
        <v>187</v>
      </c>
      <c r="AH7796" t="s">
        <v>188</v>
      </c>
      <c r="AI7796" t="s">
        <v>16594</v>
      </c>
    </row>
    <row r="7797" spans="1:35" x14ac:dyDescent="0.3">
      <c r="A7797" t="s">
        <v>22</v>
      </c>
      <c r="B7797" t="s">
        <v>16595</v>
      </c>
      <c r="C7797" t="s">
        <v>24</v>
      </c>
      <c r="D7797" t="s">
        <v>35</v>
      </c>
      <c r="E7797" t="s">
        <v>42</v>
      </c>
      <c r="F7797" s="15">
        <v>42304</v>
      </c>
      <c r="G7797">
        <v>2.6004564036621672E+16</v>
      </c>
      <c r="H7797" t="s">
        <v>835</v>
      </c>
      <c r="I7797" t="s">
        <v>44</v>
      </c>
      <c r="J7797">
        <v>1332.74</v>
      </c>
      <c r="K7797">
        <v>576</v>
      </c>
      <c r="L7797">
        <v>5261</v>
      </c>
      <c r="M7797">
        <v>5855</v>
      </c>
      <c r="N7797">
        <v>83</v>
      </c>
      <c r="O7797">
        <v>1.4175918018787361E-2</v>
      </c>
      <c r="P7797">
        <v>1.5776468352024332E-2</v>
      </c>
      <c r="Q7797">
        <v>126226</v>
      </c>
      <c r="R7797">
        <v>5841</v>
      </c>
      <c r="S7797">
        <v>68163.939894107607</v>
      </c>
      <c r="T7797">
        <v>26</v>
      </c>
      <c r="U7797">
        <v>21.610340695086457</v>
      </c>
      <c r="V7797">
        <v>6.5798339979229921E-4</v>
      </c>
      <c r="W7797">
        <v>67211.16</v>
      </c>
      <c r="X7797">
        <v>952.7798941076004</v>
      </c>
      <c r="Y7797">
        <v>11.479275832621692</v>
      </c>
      <c r="Z7797">
        <v>-492</v>
      </c>
      <c r="AA7797">
        <v>4.6385055376863722E-2</v>
      </c>
      <c r="AB7797">
        <v>1.0917396979302629</v>
      </c>
      <c r="AC7797">
        <v>5938</v>
      </c>
      <c r="AD7797">
        <v>5363</v>
      </c>
      <c r="AE7797">
        <v>1.1072161103859779</v>
      </c>
      <c r="AF7797" t="s">
        <v>352</v>
      </c>
      <c r="AG7797" t="s">
        <v>89</v>
      </c>
      <c r="AH7797" t="s">
        <v>90</v>
      </c>
      <c r="AI7797" t="s">
        <v>16596</v>
      </c>
    </row>
    <row r="7798" spans="1:35" x14ac:dyDescent="0.3">
      <c r="A7798" t="s">
        <v>33</v>
      </c>
      <c r="B7798" t="s">
        <v>16597</v>
      </c>
      <c r="C7798" t="s">
        <v>47</v>
      </c>
      <c r="D7798" t="s">
        <v>35</v>
      </c>
      <c r="E7798" t="s">
        <v>48</v>
      </c>
      <c r="F7798" s="15">
        <v>42214</v>
      </c>
      <c r="G7798">
        <v>2.600413006076458E+16</v>
      </c>
      <c r="H7798" t="s">
        <v>1736</v>
      </c>
      <c r="I7798" t="s">
        <v>59</v>
      </c>
      <c r="J7798">
        <v>1272.31</v>
      </c>
      <c r="K7798">
        <v>1951</v>
      </c>
      <c r="L7798">
        <v>5888</v>
      </c>
      <c r="M7798">
        <v>6224</v>
      </c>
      <c r="N7798">
        <v>48</v>
      </c>
      <c r="O7798">
        <v>7.7120822622107968E-3</v>
      </c>
      <c r="P7798">
        <v>8.152173913043478E-3</v>
      </c>
      <c r="Q7798">
        <v>160584</v>
      </c>
      <c r="R7798">
        <v>720</v>
      </c>
      <c r="S7798">
        <v>96272.751259640107</v>
      </c>
      <c r="T7798">
        <v>33</v>
      </c>
      <c r="U7798">
        <v>223.03333333333333</v>
      </c>
      <c r="V7798">
        <v>2.989983555090447E-4</v>
      </c>
      <c r="W7798">
        <v>95535.97</v>
      </c>
      <c r="X7798">
        <v>736.78125964010292</v>
      </c>
      <c r="Y7798">
        <v>15.349609575835476</v>
      </c>
      <c r="Z7798">
        <v>571</v>
      </c>
      <c r="AA7798">
        <v>3.8758531360534053E-2</v>
      </c>
      <c r="AB7798">
        <v>0.91596762325239145</v>
      </c>
      <c r="AC7798">
        <v>6272</v>
      </c>
      <c r="AD7798">
        <v>6795</v>
      </c>
      <c r="AE7798">
        <v>0.92303164091243561</v>
      </c>
      <c r="AF7798" t="s">
        <v>352</v>
      </c>
      <c r="AG7798" t="s">
        <v>89</v>
      </c>
      <c r="AH7798" t="s">
        <v>90</v>
      </c>
      <c r="AI7798" t="s">
        <v>16598</v>
      </c>
    </row>
    <row r="7799" spans="1:35" x14ac:dyDescent="0.3">
      <c r="A7799" t="s">
        <v>85</v>
      </c>
      <c r="B7799" t="s">
        <v>16599</v>
      </c>
      <c r="C7799" t="s">
        <v>56</v>
      </c>
      <c r="D7799" t="s">
        <v>25</v>
      </c>
      <c r="E7799" t="s">
        <v>26</v>
      </c>
      <c r="F7799" s="15">
        <v>42125</v>
      </c>
      <c r="G7799">
        <v>2.600650416284292E+16</v>
      </c>
      <c r="H7799" t="s">
        <v>3013</v>
      </c>
      <c r="I7799" t="s">
        <v>28</v>
      </c>
      <c r="J7799">
        <v>1270.1600000000001</v>
      </c>
      <c r="K7799">
        <v>3867</v>
      </c>
      <c r="L7799">
        <v>6268</v>
      </c>
      <c r="M7799">
        <v>6317</v>
      </c>
      <c r="N7799">
        <v>29</v>
      </c>
      <c r="O7799">
        <v>4.5907867658698748E-3</v>
      </c>
      <c r="P7799">
        <v>4.6266751754945757E-3</v>
      </c>
      <c r="Q7799">
        <v>153588</v>
      </c>
      <c r="R7799">
        <v>7168</v>
      </c>
      <c r="S7799">
        <v>53924.655307899324</v>
      </c>
      <c r="T7799">
        <v>31</v>
      </c>
      <c r="U7799">
        <v>21.426897321428573</v>
      </c>
      <c r="V7799">
        <v>1.8885249317851771E-4</v>
      </c>
      <c r="W7799">
        <v>53678.23</v>
      </c>
      <c r="X7799">
        <v>246.42530789931934</v>
      </c>
      <c r="Y7799">
        <v>8.4974244103213561</v>
      </c>
      <c r="Z7799">
        <v>-674</v>
      </c>
      <c r="AA7799">
        <v>4.1129515326718234E-2</v>
      </c>
      <c r="AB7799">
        <v>1.1194400141768563</v>
      </c>
      <c r="AC7799">
        <v>6346</v>
      </c>
      <c r="AD7799">
        <v>5643</v>
      </c>
      <c r="AE7799">
        <v>1.1245791245791246</v>
      </c>
      <c r="AF7799" t="s">
        <v>352</v>
      </c>
      <c r="AG7799" t="s">
        <v>89</v>
      </c>
      <c r="AH7799" t="s">
        <v>90</v>
      </c>
      <c r="AI7799" t="s">
        <v>16600</v>
      </c>
    </row>
    <row r="7800" spans="1:35" x14ac:dyDescent="0.3">
      <c r="A7800" t="s">
        <v>38</v>
      </c>
      <c r="B7800" t="s">
        <v>16601</v>
      </c>
      <c r="C7800" t="s">
        <v>40</v>
      </c>
      <c r="D7800" t="s">
        <v>41</v>
      </c>
      <c r="E7800" t="s">
        <v>26</v>
      </c>
      <c r="F7800" s="15">
        <v>42245</v>
      </c>
      <c r="G7800">
        <v>2.6003515802088964E+16</v>
      </c>
      <c r="H7800" t="s">
        <v>4197</v>
      </c>
      <c r="I7800" t="s">
        <v>44</v>
      </c>
      <c r="J7800">
        <v>1068.3599999999999</v>
      </c>
      <c r="K7800">
        <v>3872</v>
      </c>
      <c r="L7800">
        <v>5212</v>
      </c>
      <c r="M7800">
        <v>6474</v>
      </c>
      <c r="N7800">
        <v>71</v>
      </c>
      <c r="O7800">
        <v>1.0966944701884461E-2</v>
      </c>
      <c r="P7800">
        <v>1.3622409823484267E-2</v>
      </c>
      <c r="Q7800">
        <v>182193</v>
      </c>
      <c r="R7800">
        <v>6077</v>
      </c>
      <c r="S7800">
        <v>53810.444385233241</v>
      </c>
      <c r="T7800">
        <v>37</v>
      </c>
      <c r="U7800">
        <v>29.980747079150898</v>
      </c>
      <c r="V7800">
        <v>3.8984856305114156E-4</v>
      </c>
      <c r="W7800">
        <v>53226.71</v>
      </c>
      <c r="X7800">
        <v>583.73438523324069</v>
      </c>
      <c r="Y7800">
        <v>8.2216110596231076</v>
      </c>
      <c r="Z7800">
        <v>-47</v>
      </c>
      <c r="AA7800">
        <v>3.5533747180188043E-2</v>
      </c>
      <c r="AB7800">
        <v>1.0073128987085731</v>
      </c>
      <c r="AC7800">
        <v>6545</v>
      </c>
      <c r="AD7800">
        <v>6427</v>
      </c>
      <c r="AE7800">
        <v>1.018360043566205</v>
      </c>
      <c r="AF7800" t="s">
        <v>2447</v>
      </c>
      <c r="AG7800" t="s">
        <v>187</v>
      </c>
      <c r="AH7800" t="s">
        <v>188</v>
      </c>
      <c r="AI7800" t="s">
        <v>16602</v>
      </c>
    </row>
    <row r="7801" spans="1:35" x14ac:dyDescent="0.3">
      <c r="A7801" t="s">
        <v>33</v>
      </c>
      <c r="B7801" t="s">
        <v>16603</v>
      </c>
      <c r="C7801" t="s">
        <v>40</v>
      </c>
      <c r="D7801" t="s">
        <v>35</v>
      </c>
      <c r="E7801" t="s">
        <v>48</v>
      </c>
      <c r="F7801" s="15">
        <v>42324</v>
      </c>
      <c r="G7801">
        <v>2.600358275608202E+16</v>
      </c>
      <c r="H7801" t="s">
        <v>4296</v>
      </c>
      <c r="I7801" t="s">
        <v>59</v>
      </c>
      <c r="J7801">
        <v>1113.92</v>
      </c>
      <c r="K7801">
        <v>50</v>
      </c>
      <c r="L7801">
        <v>5717</v>
      </c>
      <c r="M7801">
        <v>6839</v>
      </c>
      <c r="N7801">
        <v>25</v>
      </c>
      <c r="O7801">
        <v>3.6555051908173709E-3</v>
      </c>
      <c r="P7801">
        <v>4.372922861640721E-3</v>
      </c>
      <c r="Q7801">
        <v>193250</v>
      </c>
      <c r="R7801">
        <v>9725</v>
      </c>
      <c r="S7801">
        <v>66482.471870156456</v>
      </c>
      <c r="T7801">
        <v>39</v>
      </c>
      <c r="U7801">
        <v>19.871465295629822</v>
      </c>
      <c r="V7801">
        <v>1.2938284383490748E-4</v>
      </c>
      <c r="W7801">
        <v>66240.33</v>
      </c>
      <c r="X7801">
        <v>242.14187015645564</v>
      </c>
      <c r="Y7801">
        <v>9.6856748062582252</v>
      </c>
      <c r="Z7801">
        <v>820</v>
      </c>
      <c r="AA7801">
        <v>3.5389391979301424E-2</v>
      </c>
      <c r="AB7801">
        <v>0.89293641467554508</v>
      </c>
      <c r="AC7801">
        <v>6864</v>
      </c>
      <c r="AD7801">
        <v>7659</v>
      </c>
      <c r="AE7801">
        <v>0.89620054837446139</v>
      </c>
      <c r="AF7801" t="s">
        <v>2447</v>
      </c>
      <c r="AG7801" t="s">
        <v>187</v>
      </c>
      <c r="AH7801" t="s">
        <v>188</v>
      </c>
      <c r="AI7801" t="s">
        <v>16604</v>
      </c>
    </row>
    <row r="7802" spans="1:35" x14ac:dyDescent="0.3">
      <c r="A7802" t="s">
        <v>33</v>
      </c>
      <c r="B7802" t="s">
        <v>16605</v>
      </c>
      <c r="C7802" t="s">
        <v>40</v>
      </c>
      <c r="D7802" t="s">
        <v>25</v>
      </c>
      <c r="E7802" t="s">
        <v>48</v>
      </c>
      <c r="F7802" s="15">
        <v>42131</v>
      </c>
      <c r="G7802">
        <v>2.6006868693167348E+16</v>
      </c>
      <c r="H7802" t="s">
        <v>3685</v>
      </c>
      <c r="I7802" t="s">
        <v>44</v>
      </c>
      <c r="J7802">
        <v>1454.44</v>
      </c>
      <c r="K7802">
        <v>3333</v>
      </c>
      <c r="L7802">
        <v>6961</v>
      </c>
      <c r="M7802">
        <v>6611</v>
      </c>
      <c r="N7802">
        <v>14</v>
      </c>
      <c r="O7802">
        <v>2.1176826501285734E-3</v>
      </c>
      <c r="P7802">
        <v>2.0112052865967531E-3</v>
      </c>
      <c r="Q7802">
        <v>163505</v>
      </c>
      <c r="R7802">
        <v>9845</v>
      </c>
      <c r="S7802">
        <v>149697.73237785511</v>
      </c>
      <c r="T7802">
        <v>33</v>
      </c>
      <c r="U7802">
        <v>16.60792280345353</v>
      </c>
      <c r="V7802">
        <v>8.5631624982414936E-5</v>
      </c>
      <c r="W7802">
        <v>149381.39000000001</v>
      </c>
      <c r="X7802">
        <v>316.34237785509004</v>
      </c>
      <c r="Y7802">
        <v>22.595884132506431</v>
      </c>
      <c r="Z7802">
        <v>-833</v>
      </c>
      <c r="AA7802">
        <v>4.0433014280908841E-2</v>
      </c>
      <c r="AB7802">
        <v>1.1441675320179994</v>
      </c>
      <c r="AC7802">
        <v>6625</v>
      </c>
      <c r="AD7802">
        <v>5778</v>
      </c>
      <c r="AE7802">
        <v>1.1465905157493943</v>
      </c>
      <c r="AF7802" t="s">
        <v>4098</v>
      </c>
      <c r="AG7802" t="s">
        <v>187</v>
      </c>
      <c r="AH7802" t="s">
        <v>188</v>
      </c>
      <c r="AI7802" t="s">
        <v>16606</v>
      </c>
    </row>
    <row r="7803" spans="1:35" x14ac:dyDescent="0.3">
      <c r="A7803" t="s">
        <v>85</v>
      </c>
      <c r="B7803" t="s">
        <v>16607</v>
      </c>
      <c r="C7803" t="s">
        <v>24</v>
      </c>
      <c r="D7803" t="s">
        <v>35</v>
      </c>
      <c r="E7803" t="s">
        <v>42</v>
      </c>
      <c r="F7803" s="15">
        <v>42057</v>
      </c>
      <c r="G7803">
        <v>2.6008107015918768E+16</v>
      </c>
      <c r="H7803" t="s">
        <v>2798</v>
      </c>
      <c r="I7803" t="s">
        <v>50</v>
      </c>
      <c r="J7803">
        <v>1960.28</v>
      </c>
      <c r="K7803">
        <v>1685</v>
      </c>
      <c r="L7803">
        <v>5434</v>
      </c>
      <c r="M7803">
        <v>5712</v>
      </c>
      <c r="N7803">
        <v>7</v>
      </c>
      <c r="O7803">
        <v>1.2254901960784314E-3</v>
      </c>
      <c r="P7803">
        <v>1.2881854987118145E-3</v>
      </c>
      <c r="Q7803">
        <v>106278</v>
      </c>
      <c r="R7803">
        <v>1754</v>
      </c>
      <c r="S7803">
        <v>139719.28503676469</v>
      </c>
      <c r="T7803">
        <v>22</v>
      </c>
      <c r="U7803">
        <v>60.591790193842648</v>
      </c>
      <c r="V7803">
        <v>6.5869334061032636E-5</v>
      </c>
      <c r="W7803">
        <v>139548.26999999999</v>
      </c>
      <c r="X7803">
        <v>171.01503676470588</v>
      </c>
      <c r="Y7803">
        <v>24.430719537815126</v>
      </c>
      <c r="Z7803">
        <v>658</v>
      </c>
      <c r="AA7803">
        <v>5.3745836391350985E-2</v>
      </c>
      <c r="AB7803">
        <v>0.89670329670329674</v>
      </c>
      <c r="AC7803">
        <v>5719</v>
      </c>
      <c r="AD7803">
        <v>6370</v>
      </c>
      <c r="AE7803">
        <v>0.89780219780219783</v>
      </c>
      <c r="AF7803" t="s">
        <v>88</v>
      </c>
      <c r="AG7803" t="s">
        <v>89</v>
      </c>
      <c r="AH7803" t="s">
        <v>90</v>
      </c>
      <c r="AI7803" t="s">
        <v>16608</v>
      </c>
    </row>
    <row r="7804" spans="1:35" x14ac:dyDescent="0.3">
      <c r="A7804" t="s">
        <v>85</v>
      </c>
      <c r="B7804" t="s">
        <v>16609</v>
      </c>
      <c r="C7804" t="s">
        <v>47</v>
      </c>
      <c r="D7804" t="s">
        <v>41</v>
      </c>
      <c r="E7804" t="s">
        <v>57</v>
      </c>
      <c r="F7804" s="15">
        <v>42037</v>
      </c>
      <c r="G7804">
        <v>2.600287830636072E+16</v>
      </c>
      <c r="H7804" t="s">
        <v>5504</v>
      </c>
      <c r="I7804" t="s">
        <v>59</v>
      </c>
      <c r="J7804">
        <v>1261.51</v>
      </c>
      <c r="K7804">
        <v>3752</v>
      </c>
      <c r="L7804">
        <v>6342</v>
      </c>
      <c r="M7804">
        <v>5953</v>
      </c>
      <c r="N7804">
        <v>47</v>
      </c>
      <c r="O7804">
        <v>7.8951789013942553E-3</v>
      </c>
      <c r="P7804">
        <v>7.4109113844213186E-3</v>
      </c>
      <c r="Q7804">
        <v>152695</v>
      </c>
      <c r="R7804">
        <v>781</v>
      </c>
      <c r="S7804">
        <v>143102.35847471864</v>
      </c>
      <c r="T7804">
        <v>31</v>
      </c>
      <c r="U7804">
        <v>195.51216389244559</v>
      </c>
      <c r="V7804">
        <v>3.0789790891462711E-4</v>
      </c>
      <c r="W7804">
        <v>141981.39000000001</v>
      </c>
      <c r="X7804">
        <v>1120.9684747186293</v>
      </c>
      <c r="Y7804">
        <v>23.850393079119772</v>
      </c>
      <c r="Z7804">
        <v>-117</v>
      </c>
      <c r="AA7804">
        <v>3.8986214348865386E-2</v>
      </c>
      <c r="AB7804">
        <v>1.0200479780671694</v>
      </c>
      <c r="AC7804">
        <v>6000</v>
      </c>
      <c r="AD7804">
        <v>5836</v>
      </c>
      <c r="AE7804">
        <v>1.0281014393420151</v>
      </c>
      <c r="AF7804" t="s">
        <v>88</v>
      </c>
      <c r="AG7804" t="s">
        <v>89</v>
      </c>
      <c r="AH7804" t="s">
        <v>90</v>
      </c>
      <c r="AI7804" t="s">
        <v>16610</v>
      </c>
    </row>
    <row r="7805" spans="1:35" x14ac:dyDescent="0.3">
      <c r="A7805" t="s">
        <v>22</v>
      </c>
      <c r="B7805" t="s">
        <v>16611</v>
      </c>
      <c r="C7805" t="s">
        <v>24</v>
      </c>
      <c r="D7805" t="s">
        <v>25</v>
      </c>
      <c r="E7805" t="s">
        <v>57</v>
      </c>
      <c r="F7805" s="15">
        <v>42277</v>
      </c>
      <c r="G7805">
        <v>2.6004983301147056E+16</v>
      </c>
      <c r="H7805" t="s">
        <v>5542</v>
      </c>
      <c r="I7805" t="s">
        <v>28</v>
      </c>
      <c r="J7805">
        <v>1496.24</v>
      </c>
      <c r="K7805">
        <v>1326</v>
      </c>
      <c r="L7805">
        <v>5626</v>
      </c>
      <c r="M7805">
        <v>6153</v>
      </c>
      <c r="N7805">
        <v>7</v>
      </c>
      <c r="O7805">
        <v>1.1376564277588168E-3</v>
      </c>
      <c r="P7805">
        <v>1.2442232492001421E-3</v>
      </c>
      <c r="Q7805">
        <v>96020</v>
      </c>
      <c r="R7805">
        <v>8344</v>
      </c>
      <c r="S7805">
        <v>100399.13993174062</v>
      </c>
      <c r="T7805">
        <v>20</v>
      </c>
      <c r="U7805">
        <v>11.507670182166827</v>
      </c>
      <c r="V7805">
        <v>7.2906793871663214E-5</v>
      </c>
      <c r="W7805">
        <v>100285.05</v>
      </c>
      <c r="X7805">
        <v>114.08993174061433</v>
      </c>
      <c r="Y7805">
        <v>16.298561677230619</v>
      </c>
      <c r="Z7805">
        <v>1185</v>
      </c>
      <c r="AA7805">
        <v>6.408039991668403E-2</v>
      </c>
      <c r="AB7805">
        <v>0.83851185609157808</v>
      </c>
      <c r="AC7805">
        <v>6160</v>
      </c>
      <c r="AD7805">
        <v>7338</v>
      </c>
      <c r="AE7805">
        <v>0.83946579449441261</v>
      </c>
      <c r="AF7805" t="s">
        <v>88</v>
      </c>
      <c r="AG7805" t="s">
        <v>89</v>
      </c>
      <c r="AH7805" t="s">
        <v>90</v>
      </c>
      <c r="AI7805" t="s">
        <v>16612</v>
      </c>
    </row>
    <row r="7806" spans="1:35" x14ac:dyDescent="0.3">
      <c r="A7806" t="s">
        <v>33</v>
      </c>
      <c r="B7806" t="s">
        <v>16613</v>
      </c>
      <c r="C7806" t="s">
        <v>56</v>
      </c>
      <c r="D7806" t="s">
        <v>41</v>
      </c>
      <c r="E7806" t="s">
        <v>42</v>
      </c>
      <c r="F7806" s="15">
        <v>42235</v>
      </c>
      <c r="G7806">
        <v>2.6007794067040228E+16</v>
      </c>
      <c r="H7806" t="s">
        <v>4949</v>
      </c>
      <c r="I7806" t="s">
        <v>59</v>
      </c>
      <c r="J7806">
        <v>1004.89</v>
      </c>
      <c r="K7806">
        <v>1358</v>
      </c>
      <c r="L7806">
        <v>6532</v>
      </c>
      <c r="M7806">
        <v>6588</v>
      </c>
      <c r="N7806">
        <v>85</v>
      </c>
      <c r="O7806">
        <v>1.2902246508803885E-2</v>
      </c>
      <c r="P7806">
        <v>1.301285976729945E-2</v>
      </c>
      <c r="Q7806">
        <v>76379</v>
      </c>
      <c r="R7806">
        <v>9328</v>
      </c>
      <c r="S7806">
        <v>105656.80571948999</v>
      </c>
      <c r="T7806">
        <v>16</v>
      </c>
      <c r="U7806">
        <v>8.1881432246998287</v>
      </c>
      <c r="V7806">
        <v>1.1141112014050908E-3</v>
      </c>
      <c r="W7806">
        <v>104310.96</v>
      </c>
      <c r="X7806">
        <v>1345.8457194899818</v>
      </c>
      <c r="Y7806">
        <v>15.833479052823316</v>
      </c>
      <c r="Z7806">
        <v>1902</v>
      </c>
      <c r="AA7806">
        <v>8.6254075072991265E-2</v>
      </c>
      <c r="AB7806">
        <v>0.7759717314487633</v>
      </c>
      <c r="AC7806">
        <v>6673</v>
      </c>
      <c r="AD7806">
        <v>8490</v>
      </c>
      <c r="AE7806">
        <v>0.78598351001177857</v>
      </c>
      <c r="AF7806" t="s">
        <v>466</v>
      </c>
      <c r="AG7806" t="s">
        <v>187</v>
      </c>
      <c r="AH7806" t="s">
        <v>188</v>
      </c>
      <c r="AI7806" t="s">
        <v>16614</v>
      </c>
    </row>
    <row r="7807" spans="1:35" x14ac:dyDescent="0.3">
      <c r="A7807" t="s">
        <v>33</v>
      </c>
      <c r="B7807" t="s">
        <v>16615</v>
      </c>
      <c r="C7807" t="s">
        <v>40</v>
      </c>
      <c r="D7807" t="s">
        <v>35</v>
      </c>
      <c r="E7807" t="s">
        <v>48</v>
      </c>
      <c r="F7807" s="15">
        <v>42063</v>
      </c>
      <c r="G7807">
        <v>2.6008990575968696E+16</v>
      </c>
      <c r="H7807" t="s">
        <v>945</v>
      </c>
      <c r="I7807" t="s">
        <v>59</v>
      </c>
      <c r="J7807">
        <v>1652.71</v>
      </c>
      <c r="K7807">
        <v>8</v>
      </c>
      <c r="L7807">
        <v>5303</v>
      </c>
      <c r="M7807">
        <v>5640</v>
      </c>
      <c r="N7807">
        <v>65</v>
      </c>
      <c r="O7807">
        <v>1.152482269503546E-2</v>
      </c>
      <c r="P7807">
        <v>1.225721289835942E-2</v>
      </c>
      <c r="Q7807">
        <v>111034</v>
      </c>
      <c r="R7807">
        <v>2818</v>
      </c>
      <c r="S7807">
        <v>129421.44510638298</v>
      </c>
      <c r="T7807">
        <v>23</v>
      </c>
      <c r="U7807">
        <v>39.401703335699075</v>
      </c>
      <c r="V7807">
        <v>5.8574917319251327E-4</v>
      </c>
      <c r="W7807">
        <v>127946.88</v>
      </c>
      <c r="X7807">
        <v>1474.5651063829787</v>
      </c>
      <c r="Y7807">
        <v>22.685617021276595</v>
      </c>
      <c r="Z7807">
        <v>476</v>
      </c>
      <c r="AA7807">
        <v>5.0795251904821946E-2</v>
      </c>
      <c r="AB7807">
        <v>0.9221713538260301</v>
      </c>
      <c r="AC7807">
        <v>5705</v>
      </c>
      <c r="AD7807">
        <v>6116</v>
      </c>
      <c r="AE7807">
        <v>0.93279921517331588</v>
      </c>
      <c r="AF7807" t="s">
        <v>186</v>
      </c>
      <c r="AG7807" t="s">
        <v>187</v>
      </c>
      <c r="AH7807" t="s">
        <v>188</v>
      </c>
      <c r="AI7807" t="s">
        <v>16616</v>
      </c>
    </row>
    <row r="7808" spans="1:35" x14ac:dyDescent="0.3">
      <c r="A7808" t="s">
        <v>33</v>
      </c>
      <c r="B7808" t="s">
        <v>16617</v>
      </c>
      <c r="C7808" t="s">
        <v>56</v>
      </c>
      <c r="D7808" t="s">
        <v>25</v>
      </c>
      <c r="E7808" t="s">
        <v>48</v>
      </c>
      <c r="F7808" s="15">
        <v>42267</v>
      </c>
      <c r="G7808">
        <v>2.6002075232510424E+16</v>
      </c>
      <c r="H7808" t="s">
        <v>1352</v>
      </c>
      <c r="I7808" t="s">
        <v>28</v>
      </c>
      <c r="J7808">
        <v>1266.3</v>
      </c>
      <c r="K7808">
        <v>4426</v>
      </c>
      <c r="L7808">
        <v>6791</v>
      </c>
      <c r="M7808">
        <v>6070</v>
      </c>
      <c r="N7808">
        <v>22</v>
      </c>
      <c r="O7808">
        <v>3.6243822075782538E-3</v>
      </c>
      <c r="P7808">
        <v>3.2395817994404358E-3</v>
      </c>
      <c r="Q7808">
        <v>178592</v>
      </c>
      <c r="R7808">
        <v>9386</v>
      </c>
      <c r="S7808">
        <v>101646.1139505766</v>
      </c>
      <c r="T7808">
        <v>36</v>
      </c>
      <c r="U7808">
        <v>19.027487747709355</v>
      </c>
      <c r="V7808">
        <v>1.2320098560788487E-4</v>
      </c>
      <c r="W7808">
        <v>101279.03999999999</v>
      </c>
      <c r="X7808">
        <v>367.07395057660625</v>
      </c>
      <c r="Y7808">
        <v>16.68517957166392</v>
      </c>
      <c r="Z7808">
        <v>439</v>
      </c>
      <c r="AA7808">
        <v>3.3988084572657229E-2</v>
      </c>
      <c r="AB7808">
        <v>0.93255492395145179</v>
      </c>
      <c r="AC7808">
        <v>6092</v>
      </c>
      <c r="AD7808">
        <v>6509</v>
      </c>
      <c r="AE7808">
        <v>0.93593485942541099</v>
      </c>
      <c r="AF7808" t="s">
        <v>2447</v>
      </c>
      <c r="AG7808" t="s">
        <v>187</v>
      </c>
      <c r="AH7808" t="s">
        <v>188</v>
      </c>
      <c r="AI7808" t="s">
        <v>16618</v>
      </c>
    </row>
    <row r="7809" spans="1:35" x14ac:dyDescent="0.3">
      <c r="A7809" t="s">
        <v>33</v>
      </c>
      <c r="B7809" t="s">
        <v>16619</v>
      </c>
      <c r="C7809" t="s">
        <v>40</v>
      </c>
      <c r="D7809" t="s">
        <v>41</v>
      </c>
      <c r="E7809" t="s">
        <v>42</v>
      </c>
      <c r="F7809" s="15">
        <v>42275</v>
      </c>
      <c r="G7809">
        <v>2.600355236716976E+16</v>
      </c>
      <c r="H7809" t="s">
        <v>1424</v>
      </c>
      <c r="I7809" t="s">
        <v>28</v>
      </c>
      <c r="J7809">
        <v>1383.08</v>
      </c>
      <c r="K7809">
        <v>3190</v>
      </c>
      <c r="L7809">
        <v>5538</v>
      </c>
      <c r="M7809">
        <v>5644</v>
      </c>
      <c r="N7809">
        <v>67</v>
      </c>
      <c r="O7809">
        <v>1.1871013465627215E-2</v>
      </c>
      <c r="P7809">
        <v>1.2098230408089564E-2</v>
      </c>
      <c r="Q7809">
        <v>141886</v>
      </c>
      <c r="R7809">
        <v>9208</v>
      </c>
      <c r="S7809">
        <v>73056.055063784544</v>
      </c>
      <c r="T7809">
        <v>29</v>
      </c>
      <c r="U7809">
        <v>15.408992180712424</v>
      </c>
      <c r="V7809">
        <v>4.7243317185990594E-4</v>
      </c>
      <c r="W7809">
        <v>72198.98</v>
      </c>
      <c r="X7809">
        <v>857.07506378454991</v>
      </c>
      <c r="Y7809">
        <v>12.792165131112686</v>
      </c>
      <c r="Z7809">
        <v>3315</v>
      </c>
      <c r="AA7809">
        <v>3.9778413656033719E-2</v>
      </c>
      <c r="AB7809">
        <v>0.62998102466793171</v>
      </c>
      <c r="AC7809">
        <v>5711</v>
      </c>
      <c r="AD7809">
        <v>8959</v>
      </c>
      <c r="AE7809">
        <v>0.63745953789485432</v>
      </c>
      <c r="AF7809" t="s">
        <v>2447</v>
      </c>
      <c r="AG7809" t="s">
        <v>187</v>
      </c>
      <c r="AH7809" t="s">
        <v>188</v>
      </c>
      <c r="AI7809" t="s">
        <v>16620</v>
      </c>
    </row>
    <row r="7810" spans="1:35" x14ac:dyDescent="0.3">
      <c r="A7810" t="s">
        <v>33</v>
      </c>
      <c r="B7810" t="s">
        <v>16621</v>
      </c>
      <c r="C7810" t="s">
        <v>47</v>
      </c>
      <c r="D7810" t="s">
        <v>35</v>
      </c>
      <c r="E7810" t="s">
        <v>57</v>
      </c>
      <c r="F7810" s="15">
        <v>42287</v>
      </c>
      <c r="G7810">
        <v>2.6006503467812012E+16</v>
      </c>
      <c r="H7810" t="s">
        <v>876</v>
      </c>
      <c r="I7810" t="s">
        <v>50</v>
      </c>
      <c r="J7810">
        <v>1449.7</v>
      </c>
      <c r="K7810">
        <v>4720</v>
      </c>
      <c r="L7810">
        <v>5559</v>
      </c>
      <c r="M7810">
        <v>5258</v>
      </c>
      <c r="N7810">
        <v>92</v>
      </c>
      <c r="O7810">
        <v>1.7497147204260176E-2</v>
      </c>
      <c r="P7810">
        <v>1.6549739161719732E-2</v>
      </c>
      <c r="Q7810">
        <v>175303</v>
      </c>
      <c r="R7810">
        <v>7856</v>
      </c>
      <c r="S7810">
        <v>132135.81200076075</v>
      </c>
      <c r="T7810">
        <v>36</v>
      </c>
      <c r="U7810">
        <v>22.314536659877799</v>
      </c>
      <c r="V7810">
        <v>5.2508118782496538E-4</v>
      </c>
      <c r="W7810">
        <v>129863.57</v>
      </c>
      <c r="X7810">
        <v>2272.2420007607457</v>
      </c>
      <c r="Y7810">
        <v>24.698282616964626</v>
      </c>
      <c r="Z7810">
        <v>1875</v>
      </c>
      <c r="AA7810">
        <v>2.9993782194257943E-2</v>
      </c>
      <c r="AB7810">
        <v>0.7371372494041778</v>
      </c>
      <c r="AC7810">
        <v>5350</v>
      </c>
      <c r="AD7810">
        <v>7133</v>
      </c>
      <c r="AE7810">
        <v>0.75003504836674606</v>
      </c>
      <c r="AF7810" t="s">
        <v>4098</v>
      </c>
      <c r="AG7810" t="s">
        <v>187</v>
      </c>
      <c r="AH7810" t="s">
        <v>188</v>
      </c>
      <c r="AI7810" t="s">
        <v>16622</v>
      </c>
    </row>
    <row r="7811" spans="1:35" x14ac:dyDescent="0.3">
      <c r="A7811" t="s">
        <v>33</v>
      </c>
      <c r="B7811" t="s">
        <v>16623</v>
      </c>
      <c r="C7811" t="s">
        <v>24</v>
      </c>
      <c r="D7811" t="s">
        <v>41</v>
      </c>
      <c r="E7811" t="s">
        <v>48</v>
      </c>
      <c r="F7811" s="15">
        <v>42169</v>
      </c>
      <c r="G7811">
        <v>2.6002486803639472E+16</v>
      </c>
      <c r="H7811" t="s">
        <v>1363</v>
      </c>
      <c r="I7811" t="s">
        <v>50</v>
      </c>
      <c r="J7811">
        <v>1421.28</v>
      </c>
      <c r="K7811">
        <v>4226</v>
      </c>
      <c r="L7811">
        <v>6104</v>
      </c>
      <c r="M7811">
        <v>6735</v>
      </c>
      <c r="N7811">
        <v>69</v>
      </c>
      <c r="O7811">
        <v>1.0244988864142539E-2</v>
      </c>
      <c r="P7811">
        <v>1.1304062909567496E-2</v>
      </c>
      <c r="Q7811">
        <v>191223</v>
      </c>
      <c r="R7811">
        <v>8770</v>
      </c>
      <c r="S7811">
        <v>140469.84785746102</v>
      </c>
      <c r="T7811">
        <v>39</v>
      </c>
      <c r="U7811">
        <v>21.804218928164197</v>
      </c>
      <c r="V7811">
        <v>3.6096550425311527E-4</v>
      </c>
      <c r="W7811">
        <v>139045.32999999999</v>
      </c>
      <c r="X7811">
        <v>1424.5178574610243</v>
      </c>
      <c r="Y7811">
        <v>20.645186340014845</v>
      </c>
      <c r="Z7811">
        <v>-793</v>
      </c>
      <c r="AA7811">
        <v>3.5220658602783138E-2</v>
      </c>
      <c r="AB7811">
        <v>1.1334567485695053</v>
      </c>
      <c r="AC7811">
        <v>6804</v>
      </c>
      <c r="AD7811">
        <v>5942</v>
      </c>
      <c r="AE7811">
        <v>1.1450690003365871</v>
      </c>
      <c r="AF7811" t="s">
        <v>4098</v>
      </c>
      <c r="AG7811" t="s">
        <v>187</v>
      </c>
      <c r="AH7811" t="s">
        <v>188</v>
      </c>
      <c r="AI7811" t="s">
        <v>16624</v>
      </c>
    </row>
    <row r="7812" spans="1:35" x14ac:dyDescent="0.3">
      <c r="A7812" t="s">
        <v>33</v>
      </c>
      <c r="B7812" t="s">
        <v>16625</v>
      </c>
      <c r="C7812" t="s">
        <v>56</v>
      </c>
      <c r="D7812" t="s">
        <v>35</v>
      </c>
      <c r="E7812" t="s">
        <v>26</v>
      </c>
      <c r="F7812" s="15">
        <v>42284</v>
      </c>
      <c r="G7812">
        <v>2.6003288627961444E+16</v>
      </c>
      <c r="H7812" t="s">
        <v>3700</v>
      </c>
      <c r="I7812" t="s">
        <v>50</v>
      </c>
      <c r="J7812">
        <v>1467.17</v>
      </c>
      <c r="K7812">
        <v>4615</v>
      </c>
      <c r="L7812">
        <v>5616</v>
      </c>
      <c r="M7812">
        <v>6070</v>
      </c>
      <c r="N7812">
        <v>11</v>
      </c>
      <c r="O7812">
        <v>1.8121911037891269E-3</v>
      </c>
      <c r="P7812">
        <v>1.9586894586894588E-3</v>
      </c>
      <c r="Q7812">
        <v>75386</v>
      </c>
      <c r="R7812">
        <v>2375</v>
      </c>
      <c r="S7812">
        <v>139748.1722866557</v>
      </c>
      <c r="T7812">
        <v>16</v>
      </c>
      <c r="U7812">
        <v>31.741473684210526</v>
      </c>
      <c r="V7812">
        <v>1.4593698175787727E-4</v>
      </c>
      <c r="W7812">
        <v>139495.38</v>
      </c>
      <c r="X7812">
        <v>252.79228665568371</v>
      </c>
      <c r="Y7812">
        <v>22.981116968698519</v>
      </c>
      <c r="Z7812">
        <v>2708</v>
      </c>
      <c r="AA7812">
        <v>8.0518929244156739E-2</v>
      </c>
      <c r="AB7812">
        <v>0.69150148097516517</v>
      </c>
      <c r="AC7812">
        <v>6081</v>
      </c>
      <c r="AD7812">
        <v>8778</v>
      </c>
      <c r="AE7812">
        <v>0.69275461380724535</v>
      </c>
      <c r="AF7812" t="s">
        <v>4098</v>
      </c>
      <c r="AG7812" t="s">
        <v>187</v>
      </c>
      <c r="AH7812" t="s">
        <v>188</v>
      </c>
      <c r="AI7812" t="s">
        <v>16626</v>
      </c>
    </row>
    <row r="7813" spans="1:35" x14ac:dyDescent="0.3">
      <c r="A7813" t="s">
        <v>38</v>
      </c>
      <c r="B7813" t="s">
        <v>16627</v>
      </c>
      <c r="C7813" t="s">
        <v>24</v>
      </c>
      <c r="D7813" t="s">
        <v>41</v>
      </c>
      <c r="E7813" t="s">
        <v>26</v>
      </c>
      <c r="F7813" s="15">
        <v>42298</v>
      </c>
      <c r="G7813">
        <v>2.6002868235633784E+16</v>
      </c>
      <c r="H7813" t="s">
        <v>1234</v>
      </c>
      <c r="I7813" t="s">
        <v>44</v>
      </c>
      <c r="J7813">
        <v>1856.12</v>
      </c>
      <c r="K7813">
        <v>388</v>
      </c>
      <c r="L7813">
        <v>6004</v>
      </c>
      <c r="M7813">
        <v>6709</v>
      </c>
      <c r="N7813">
        <v>8</v>
      </c>
      <c r="O7813">
        <v>1.1924280816813235E-3</v>
      </c>
      <c r="P7813">
        <v>1.3324450366422385E-3</v>
      </c>
      <c r="Q7813">
        <v>93238</v>
      </c>
      <c r="R7813">
        <v>8191</v>
      </c>
      <c r="S7813">
        <v>112143.99438217319</v>
      </c>
      <c r="T7813">
        <v>19</v>
      </c>
      <c r="U7813">
        <v>11.382981320962031</v>
      </c>
      <c r="V7813">
        <v>8.580928885551861E-5</v>
      </c>
      <c r="W7813">
        <v>112010.43</v>
      </c>
      <c r="X7813">
        <v>133.56438217320016</v>
      </c>
      <c r="Y7813">
        <v>16.69554777165002</v>
      </c>
      <c r="Z7813">
        <v>1128</v>
      </c>
      <c r="AA7813">
        <v>7.1955640404127066E-2</v>
      </c>
      <c r="AB7813">
        <v>0.85606737271915279</v>
      </c>
      <c r="AC7813">
        <v>6717</v>
      </c>
      <c r="AD7813">
        <v>7837</v>
      </c>
      <c r="AE7813">
        <v>0.85708817149419425</v>
      </c>
      <c r="AF7813" t="s">
        <v>4098</v>
      </c>
      <c r="AG7813" t="s">
        <v>187</v>
      </c>
      <c r="AH7813" t="s">
        <v>188</v>
      </c>
      <c r="AI7813" t="s">
        <v>16628</v>
      </c>
    </row>
    <row r="7814" spans="1:35" x14ac:dyDescent="0.3">
      <c r="A7814" t="s">
        <v>38</v>
      </c>
      <c r="B7814" t="s">
        <v>16629</v>
      </c>
      <c r="C7814" t="s">
        <v>40</v>
      </c>
      <c r="D7814" t="s">
        <v>35</v>
      </c>
      <c r="E7814" t="s">
        <v>48</v>
      </c>
      <c r="F7814" s="15">
        <v>42180</v>
      </c>
      <c r="G7814">
        <v>2.6006298454034072E+16</v>
      </c>
      <c r="H7814" t="s">
        <v>1711</v>
      </c>
      <c r="I7814" t="s">
        <v>59</v>
      </c>
      <c r="J7814">
        <v>1188</v>
      </c>
      <c r="K7814">
        <v>812</v>
      </c>
      <c r="L7814">
        <v>5145</v>
      </c>
      <c r="M7814">
        <v>5950</v>
      </c>
      <c r="N7814">
        <v>6</v>
      </c>
      <c r="O7814">
        <v>1.0084033613445378E-3</v>
      </c>
      <c r="P7814">
        <v>1.1661807580174927E-3</v>
      </c>
      <c r="Q7814">
        <v>54848</v>
      </c>
      <c r="R7814">
        <v>6306</v>
      </c>
      <c r="S7814">
        <v>72482.097559663875</v>
      </c>
      <c r="T7814">
        <v>12</v>
      </c>
      <c r="U7814">
        <v>8.697748176339994</v>
      </c>
      <c r="V7814">
        <v>1.0940520039385872E-4</v>
      </c>
      <c r="W7814">
        <v>72409.08</v>
      </c>
      <c r="X7814">
        <v>73.017559663865555</v>
      </c>
      <c r="Y7814">
        <v>12.169593277310925</v>
      </c>
      <c r="Z7814">
        <v>1265</v>
      </c>
      <c r="AA7814">
        <v>0.1084816219369895</v>
      </c>
      <c r="AB7814">
        <v>0.82467082467082464</v>
      </c>
      <c r="AC7814">
        <v>5956</v>
      </c>
      <c r="AD7814">
        <v>7215</v>
      </c>
      <c r="AE7814">
        <v>0.82550242550242547</v>
      </c>
      <c r="AF7814" t="s">
        <v>4098</v>
      </c>
      <c r="AG7814" t="s">
        <v>187</v>
      </c>
      <c r="AH7814" t="s">
        <v>188</v>
      </c>
      <c r="AI7814" t="s">
        <v>16630</v>
      </c>
    </row>
    <row r="7815" spans="1:35" x14ac:dyDescent="0.3">
      <c r="A7815" t="s">
        <v>33</v>
      </c>
      <c r="B7815" t="s">
        <v>16631</v>
      </c>
      <c r="C7815" t="s">
        <v>24</v>
      </c>
      <c r="D7815" t="s">
        <v>41</v>
      </c>
      <c r="E7815" t="s">
        <v>26</v>
      </c>
      <c r="F7815" s="15">
        <v>42172</v>
      </c>
      <c r="G7815">
        <v>2.6002351483508228E+16</v>
      </c>
      <c r="H7815" t="s">
        <v>1421</v>
      </c>
      <c r="I7815" t="s">
        <v>59</v>
      </c>
      <c r="J7815">
        <v>1933.93</v>
      </c>
      <c r="K7815">
        <v>4395</v>
      </c>
      <c r="L7815">
        <v>5957</v>
      </c>
      <c r="M7815">
        <v>5348</v>
      </c>
      <c r="N7815">
        <v>83</v>
      </c>
      <c r="O7815">
        <v>1.5519820493642483E-2</v>
      </c>
      <c r="P7815">
        <v>1.3933187846231324E-2</v>
      </c>
      <c r="Q7815">
        <v>96652</v>
      </c>
      <c r="R7815">
        <v>7376</v>
      </c>
      <c r="S7815">
        <v>81573.741862378462</v>
      </c>
      <c r="T7815">
        <v>20</v>
      </c>
      <c r="U7815">
        <v>13.10357917570499</v>
      </c>
      <c r="V7815">
        <v>8.594890699914051E-4</v>
      </c>
      <c r="W7815">
        <v>80327.08</v>
      </c>
      <c r="X7815">
        <v>1246.6618623784593</v>
      </c>
      <c r="Y7815">
        <v>15.02002243829469</v>
      </c>
      <c r="Z7815">
        <v>767</v>
      </c>
      <c r="AA7815">
        <v>5.5332533211935604E-2</v>
      </c>
      <c r="AB7815">
        <v>0.87457072771872446</v>
      </c>
      <c r="AC7815">
        <v>5431</v>
      </c>
      <c r="AD7815">
        <v>6115</v>
      </c>
      <c r="AE7815">
        <v>0.88814390842191338</v>
      </c>
      <c r="AF7815" t="s">
        <v>4098</v>
      </c>
      <c r="AG7815" t="s">
        <v>187</v>
      </c>
      <c r="AH7815" t="s">
        <v>188</v>
      </c>
      <c r="AI7815" t="s">
        <v>16632</v>
      </c>
    </row>
    <row r="7816" spans="1:35" x14ac:dyDescent="0.3">
      <c r="A7816" t="s">
        <v>22</v>
      </c>
      <c r="B7816" t="s">
        <v>16633</v>
      </c>
      <c r="C7816" t="s">
        <v>40</v>
      </c>
      <c r="D7816" t="s">
        <v>25</v>
      </c>
      <c r="E7816" t="s">
        <v>26</v>
      </c>
      <c r="F7816" s="15">
        <v>42041</v>
      </c>
      <c r="G7816">
        <v>2.6001082018842052E+16</v>
      </c>
      <c r="H7816" t="s">
        <v>856</v>
      </c>
      <c r="I7816" t="s">
        <v>28</v>
      </c>
      <c r="J7816">
        <v>1805.76</v>
      </c>
      <c r="K7816">
        <v>110</v>
      </c>
      <c r="L7816">
        <v>6089</v>
      </c>
      <c r="M7816">
        <v>5889</v>
      </c>
      <c r="N7816">
        <v>74</v>
      </c>
      <c r="O7816">
        <v>1.2565800645270844E-2</v>
      </c>
      <c r="P7816">
        <v>1.2153062900312038E-2</v>
      </c>
      <c r="Q7816">
        <v>86344</v>
      </c>
      <c r="R7816">
        <v>3581</v>
      </c>
      <c r="S7816">
        <v>126483.63429614535</v>
      </c>
      <c r="T7816">
        <v>18</v>
      </c>
      <c r="U7816">
        <v>24.111700642278691</v>
      </c>
      <c r="V7816">
        <v>8.5777211081488355E-4</v>
      </c>
      <c r="W7816">
        <v>124913.99</v>
      </c>
      <c r="X7816">
        <v>1569.6442961453558</v>
      </c>
      <c r="Y7816">
        <v>21.211409407369672</v>
      </c>
      <c r="Z7816">
        <v>3143</v>
      </c>
      <c r="AA7816">
        <v>6.8203928472157879E-2</v>
      </c>
      <c r="AB7816">
        <v>0.65201505757307354</v>
      </c>
      <c r="AC7816">
        <v>5963</v>
      </c>
      <c r="AD7816">
        <v>9032</v>
      </c>
      <c r="AE7816">
        <v>0.6602081488042516</v>
      </c>
      <c r="AF7816" t="s">
        <v>1409</v>
      </c>
      <c r="AG7816" t="s">
        <v>187</v>
      </c>
      <c r="AH7816" t="s">
        <v>188</v>
      </c>
      <c r="AI7816" t="s">
        <v>16634</v>
      </c>
    </row>
    <row r="7817" spans="1:35" x14ac:dyDescent="0.3">
      <c r="A7817" t="s">
        <v>38</v>
      </c>
      <c r="B7817" t="s">
        <v>16635</v>
      </c>
      <c r="C7817" t="s">
        <v>40</v>
      </c>
      <c r="D7817" t="s">
        <v>25</v>
      </c>
      <c r="E7817" t="s">
        <v>48</v>
      </c>
      <c r="F7817" s="15">
        <v>42330</v>
      </c>
      <c r="G7817">
        <v>2.60076690789839E+16</v>
      </c>
      <c r="H7817" t="s">
        <v>3149</v>
      </c>
      <c r="I7817" t="s">
        <v>28</v>
      </c>
      <c r="J7817">
        <v>1585.21</v>
      </c>
      <c r="K7817">
        <v>608</v>
      </c>
      <c r="L7817">
        <v>5906</v>
      </c>
      <c r="M7817">
        <v>5798</v>
      </c>
      <c r="N7817">
        <v>18</v>
      </c>
      <c r="O7817">
        <v>3.1045187995860641E-3</v>
      </c>
      <c r="P7817">
        <v>3.0477480528276328E-3</v>
      </c>
      <c r="Q7817">
        <v>112322</v>
      </c>
      <c r="R7817">
        <v>60</v>
      </c>
      <c r="S7817">
        <v>93903.563132114534</v>
      </c>
      <c r="T7817">
        <v>23</v>
      </c>
      <c r="U7817">
        <v>1872.0333333333333</v>
      </c>
      <c r="V7817">
        <v>1.6027924205727311E-4</v>
      </c>
      <c r="W7817">
        <v>93612.94</v>
      </c>
      <c r="X7817">
        <v>290.62313211452226</v>
      </c>
      <c r="Y7817">
        <v>16.145729561917904</v>
      </c>
      <c r="Z7817">
        <v>1579</v>
      </c>
      <c r="AA7817">
        <v>5.1619451220597926E-2</v>
      </c>
      <c r="AB7817">
        <v>0.78595635082011661</v>
      </c>
      <c r="AC7817">
        <v>5816</v>
      </c>
      <c r="AD7817">
        <v>7377</v>
      </c>
      <c r="AE7817">
        <v>0.78839636708689165</v>
      </c>
      <c r="AF7817" t="s">
        <v>1409</v>
      </c>
      <c r="AG7817" t="s">
        <v>187</v>
      </c>
      <c r="AH7817" t="s">
        <v>188</v>
      </c>
      <c r="AI7817" t="s">
        <v>16636</v>
      </c>
    </row>
    <row r="7818" spans="1:35" x14ac:dyDescent="0.3">
      <c r="A7818" t="s">
        <v>22</v>
      </c>
      <c r="B7818" t="s">
        <v>16637</v>
      </c>
      <c r="C7818" t="s">
        <v>47</v>
      </c>
      <c r="D7818" t="s">
        <v>25</v>
      </c>
      <c r="E7818" t="s">
        <v>42</v>
      </c>
      <c r="F7818" s="15">
        <v>42049</v>
      </c>
      <c r="G7818">
        <v>2.6001377534829604E+16</v>
      </c>
      <c r="H7818" t="s">
        <v>1717</v>
      </c>
      <c r="I7818" t="s">
        <v>44</v>
      </c>
      <c r="J7818">
        <v>1504.33</v>
      </c>
      <c r="K7818">
        <v>2294</v>
      </c>
      <c r="L7818">
        <v>5819</v>
      </c>
      <c r="M7818">
        <v>5549</v>
      </c>
      <c r="N7818">
        <v>36</v>
      </c>
      <c r="O7818">
        <v>6.4876554334114258E-3</v>
      </c>
      <c r="P7818">
        <v>6.1866300051555247E-3</v>
      </c>
      <c r="Q7818">
        <v>194740</v>
      </c>
      <c r="R7818">
        <v>5262</v>
      </c>
      <c r="S7818">
        <v>86384.641322760857</v>
      </c>
      <c r="T7818">
        <v>40</v>
      </c>
      <c r="U7818">
        <v>37.008741923223106</v>
      </c>
      <c r="V7818">
        <v>1.8489604733338812E-4</v>
      </c>
      <c r="W7818">
        <v>85827.82</v>
      </c>
      <c r="X7818">
        <v>556.82132276085781</v>
      </c>
      <c r="Y7818">
        <v>15.467258965579385</v>
      </c>
      <c r="Z7818">
        <v>1025</v>
      </c>
      <c r="AA7818">
        <v>2.8494402793468213E-2</v>
      </c>
      <c r="AB7818">
        <v>0.84408275022817159</v>
      </c>
      <c r="AC7818">
        <v>5585</v>
      </c>
      <c r="AD7818">
        <v>6574</v>
      </c>
      <c r="AE7818">
        <v>0.84955886826893823</v>
      </c>
      <c r="AF7818" t="s">
        <v>1409</v>
      </c>
      <c r="AG7818" t="s">
        <v>187</v>
      </c>
      <c r="AH7818" t="s">
        <v>188</v>
      </c>
      <c r="AI7818" t="s">
        <v>16638</v>
      </c>
    </row>
    <row r="7819" spans="1:35" x14ac:dyDescent="0.3">
      <c r="A7819" t="s">
        <v>38</v>
      </c>
      <c r="B7819" t="s">
        <v>16639</v>
      </c>
      <c r="C7819" t="s">
        <v>24</v>
      </c>
      <c r="D7819" t="s">
        <v>25</v>
      </c>
      <c r="E7819" t="s">
        <v>57</v>
      </c>
      <c r="F7819" s="15">
        <v>42236</v>
      </c>
      <c r="G7819">
        <v>2.6004816433321084E+16</v>
      </c>
      <c r="H7819" t="s">
        <v>766</v>
      </c>
      <c r="I7819" t="s">
        <v>59</v>
      </c>
      <c r="J7819">
        <v>1006.02</v>
      </c>
      <c r="K7819">
        <v>777</v>
      </c>
      <c r="L7819">
        <v>6945</v>
      </c>
      <c r="M7819">
        <v>5434</v>
      </c>
      <c r="N7819">
        <v>92</v>
      </c>
      <c r="O7819">
        <v>1.6930437983069563E-2</v>
      </c>
      <c r="P7819">
        <v>1.3246940244780417E-2</v>
      </c>
      <c r="Q7819">
        <v>92070</v>
      </c>
      <c r="R7819">
        <v>100</v>
      </c>
      <c r="S7819">
        <v>135905.57350754508</v>
      </c>
      <c r="T7819">
        <v>19</v>
      </c>
      <c r="U7819">
        <v>920.7</v>
      </c>
      <c r="V7819">
        <v>1.000239187631825E-3</v>
      </c>
      <c r="W7819">
        <v>133642.94</v>
      </c>
      <c r="X7819">
        <v>2262.6335075450866</v>
      </c>
      <c r="Y7819">
        <v>24.593842473316158</v>
      </c>
      <c r="Z7819">
        <v>1185</v>
      </c>
      <c r="AA7819">
        <v>5.9020310633213856E-2</v>
      </c>
      <c r="AB7819">
        <v>0.82096993503550386</v>
      </c>
      <c r="AC7819">
        <v>5526</v>
      </c>
      <c r="AD7819">
        <v>6619</v>
      </c>
      <c r="AE7819">
        <v>0.83486931560658706</v>
      </c>
      <c r="AF7819" t="s">
        <v>1409</v>
      </c>
      <c r="AG7819" t="s">
        <v>187</v>
      </c>
      <c r="AH7819" t="s">
        <v>188</v>
      </c>
      <c r="AI7819" t="s">
        <v>16640</v>
      </c>
    </row>
    <row r="7820" spans="1:35" x14ac:dyDescent="0.3">
      <c r="A7820" t="s">
        <v>33</v>
      </c>
      <c r="B7820" t="s">
        <v>16641</v>
      </c>
      <c r="C7820" t="s">
        <v>40</v>
      </c>
      <c r="D7820" t="s">
        <v>35</v>
      </c>
      <c r="E7820" t="s">
        <v>48</v>
      </c>
      <c r="F7820" s="15">
        <v>42245</v>
      </c>
      <c r="G7820">
        <v>2.6005403807181292E+16</v>
      </c>
      <c r="H7820" t="s">
        <v>549</v>
      </c>
      <c r="I7820" t="s">
        <v>59</v>
      </c>
      <c r="J7820">
        <v>1845.86</v>
      </c>
      <c r="K7820">
        <v>1933</v>
      </c>
      <c r="L7820">
        <v>6786</v>
      </c>
      <c r="M7820">
        <v>5359</v>
      </c>
      <c r="N7820">
        <v>44</v>
      </c>
      <c r="O7820">
        <v>8.2104870311625298E-3</v>
      </c>
      <c r="P7820">
        <v>6.4839375184202767E-3</v>
      </c>
      <c r="Q7820">
        <v>82089</v>
      </c>
      <c r="R7820">
        <v>6381</v>
      </c>
      <c r="S7820">
        <v>115814.17710207129</v>
      </c>
      <c r="T7820">
        <v>17</v>
      </c>
      <c r="U7820">
        <v>12.86459802538787</v>
      </c>
      <c r="V7820">
        <v>5.3629105978426472E-4</v>
      </c>
      <c r="W7820">
        <v>114871.03</v>
      </c>
      <c r="X7820">
        <v>943.14710207128201</v>
      </c>
      <c r="Y7820">
        <v>21.435161410710954</v>
      </c>
      <c r="Z7820">
        <v>2594</v>
      </c>
      <c r="AA7820">
        <v>6.5282802811582552E-2</v>
      </c>
      <c r="AB7820">
        <v>0.67383377341883566</v>
      </c>
      <c r="AC7820">
        <v>5403</v>
      </c>
      <c r="AD7820">
        <v>7953</v>
      </c>
      <c r="AE7820">
        <v>0.6793662768766503</v>
      </c>
      <c r="AF7820" t="s">
        <v>1409</v>
      </c>
      <c r="AG7820" t="s">
        <v>187</v>
      </c>
      <c r="AH7820" t="s">
        <v>188</v>
      </c>
      <c r="AI7820" t="s">
        <v>16642</v>
      </c>
    </row>
    <row r="7821" spans="1:35" x14ac:dyDescent="0.3">
      <c r="A7821" t="s">
        <v>33</v>
      </c>
      <c r="B7821" t="s">
        <v>16643</v>
      </c>
      <c r="C7821" t="s">
        <v>56</v>
      </c>
      <c r="D7821" t="s">
        <v>41</v>
      </c>
      <c r="E7821" t="s">
        <v>42</v>
      </c>
      <c r="F7821" s="15">
        <v>42259</v>
      </c>
      <c r="G7821">
        <v>2.6001440580783784E+16</v>
      </c>
      <c r="H7821" t="s">
        <v>3479</v>
      </c>
      <c r="I7821" t="s">
        <v>28</v>
      </c>
      <c r="J7821">
        <v>1396.62</v>
      </c>
      <c r="K7821">
        <v>3753</v>
      </c>
      <c r="L7821">
        <v>5702</v>
      </c>
      <c r="M7821">
        <v>6645</v>
      </c>
      <c r="N7821">
        <v>85</v>
      </c>
      <c r="O7821">
        <v>1.2791572610985704E-2</v>
      </c>
      <c r="P7821">
        <v>1.4907050157839354E-2</v>
      </c>
      <c r="Q7821">
        <v>124403</v>
      </c>
      <c r="R7821">
        <v>4632</v>
      </c>
      <c r="S7821">
        <v>57799.447885628288</v>
      </c>
      <c r="T7821">
        <v>25</v>
      </c>
      <c r="U7821">
        <v>26.857297063903282</v>
      </c>
      <c r="V7821">
        <v>6.83730433243778E-4</v>
      </c>
      <c r="W7821">
        <v>57069.440000000002</v>
      </c>
      <c r="X7821">
        <v>730.00788562829189</v>
      </c>
      <c r="Y7821">
        <v>8.5883280662151993</v>
      </c>
      <c r="Z7821">
        <v>217</v>
      </c>
      <c r="AA7821">
        <v>5.3415110568073118E-2</v>
      </c>
      <c r="AB7821">
        <v>0.96837656659865923</v>
      </c>
      <c r="AC7821">
        <v>6730</v>
      </c>
      <c r="AD7821">
        <v>6862</v>
      </c>
      <c r="AE7821">
        <v>0.98076362576508302</v>
      </c>
      <c r="AF7821" t="s">
        <v>1409</v>
      </c>
      <c r="AG7821" t="s">
        <v>187</v>
      </c>
      <c r="AH7821" t="s">
        <v>188</v>
      </c>
      <c r="AI7821" t="s">
        <v>16644</v>
      </c>
    </row>
    <row r="7822" spans="1:35" x14ac:dyDescent="0.3">
      <c r="A7822" t="s">
        <v>22</v>
      </c>
      <c r="B7822" t="s">
        <v>16645</v>
      </c>
      <c r="C7822" t="s">
        <v>47</v>
      </c>
      <c r="D7822" t="s">
        <v>41</v>
      </c>
      <c r="E7822" t="s">
        <v>57</v>
      </c>
      <c r="F7822" s="15">
        <v>42122</v>
      </c>
      <c r="G7822">
        <v>2.6008785950168036E+16</v>
      </c>
      <c r="H7822" t="s">
        <v>505</v>
      </c>
      <c r="I7822" t="s">
        <v>44</v>
      </c>
      <c r="J7822">
        <v>1796.05</v>
      </c>
      <c r="K7822">
        <v>1704</v>
      </c>
      <c r="L7822">
        <v>5406</v>
      </c>
      <c r="M7822">
        <v>6127</v>
      </c>
      <c r="N7822">
        <v>45</v>
      </c>
      <c r="O7822">
        <v>7.3445405581850825E-3</v>
      </c>
      <c r="P7822">
        <v>8.3240843507214213E-3</v>
      </c>
      <c r="Q7822">
        <v>82255</v>
      </c>
      <c r="R7822">
        <v>8343</v>
      </c>
      <c r="S7822">
        <v>133691.30215766278</v>
      </c>
      <c r="T7822">
        <v>17</v>
      </c>
      <c r="U7822">
        <v>9.8591633704902311</v>
      </c>
      <c r="V7822">
        <v>5.4737866439605884E-4</v>
      </c>
      <c r="W7822">
        <v>132716.56</v>
      </c>
      <c r="X7822">
        <v>974.74215766280395</v>
      </c>
      <c r="Y7822">
        <v>21.660936836951198</v>
      </c>
      <c r="Z7822">
        <v>3499</v>
      </c>
      <c r="AA7822">
        <v>7.4487873077624459E-2</v>
      </c>
      <c r="AB7822">
        <v>0.63650529815084145</v>
      </c>
      <c r="AC7822">
        <v>6172</v>
      </c>
      <c r="AD7822">
        <v>9626</v>
      </c>
      <c r="AE7822">
        <v>0.64118013712860999</v>
      </c>
      <c r="AF7822" t="s">
        <v>143</v>
      </c>
      <c r="AG7822" t="s">
        <v>30</v>
      </c>
      <c r="AH7822" t="s">
        <v>31</v>
      </c>
      <c r="AI7822" t="s">
        <v>16646</v>
      </c>
    </row>
    <row r="7823" spans="1:35" x14ac:dyDescent="0.3">
      <c r="A7823" t="s">
        <v>33</v>
      </c>
      <c r="B7823" t="s">
        <v>16647</v>
      </c>
      <c r="C7823" t="s">
        <v>47</v>
      </c>
      <c r="D7823" t="s">
        <v>41</v>
      </c>
      <c r="E7823" t="s">
        <v>57</v>
      </c>
      <c r="F7823" s="15">
        <v>42308</v>
      </c>
      <c r="G7823">
        <v>2.600942057215302E+16</v>
      </c>
      <c r="H7823" t="s">
        <v>36</v>
      </c>
      <c r="I7823" t="s">
        <v>59</v>
      </c>
      <c r="J7823">
        <v>1244.45</v>
      </c>
      <c r="K7823">
        <v>3581</v>
      </c>
      <c r="L7823">
        <v>5942</v>
      </c>
      <c r="M7823">
        <v>5710</v>
      </c>
      <c r="N7823">
        <v>44</v>
      </c>
      <c r="O7823">
        <v>7.7057793345008761E-3</v>
      </c>
      <c r="P7823">
        <v>7.4049141703130261E-3</v>
      </c>
      <c r="Q7823">
        <v>79683</v>
      </c>
      <c r="R7823">
        <v>551</v>
      </c>
      <c r="S7823">
        <v>72545.494833625227</v>
      </c>
      <c r="T7823">
        <v>17</v>
      </c>
      <c r="U7823">
        <v>144.61524500907441</v>
      </c>
      <c r="V7823">
        <v>5.5249312522758951E-4</v>
      </c>
      <c r="W7823">
        <v>71990.75</v>
      </c>
      <c r="X7823">
        <v>554.74483362521892</v>
      </c>
      <c r="Y7823">
        <v>12.607837127845885</v>
      </c>
      <c r="Z7823">
        <v>843</v>
      </c>
      <c r="AA7823">
        <v>7.1658948583763163E-2</v>
      </c>
      <c r="AB7823">
        <v>0.87135663055089274</v>
      </c>
      <c r="AC7823">
        <v>5754</v>
      </c>
      <c r="AD7823">
        <v>6553</v>
      </c>
      <c r="AE7823">
        <v>0.87807111246757208</v>
      </c>
      <c r="AF7823" t="s">
        <v>1971</v>
      </c>
      <c r="AG7823" t="s">
        <v>30</v>
      </c>
      <c r="AH7823" t="s">
        <v>31</v>
      </c>
      <c r="AI7823" t="s">
        <v>16648</v>
      </c>
    </row>
    <row r="7824" spans="1:35" x14ac:dyDescent="0.3">
      <c r="A7824" t="s">
        <v>85</v>
      </c>
      <c r="B7824" t="s">
        <v>16649</v>
      </c>
      <c r="C7824" t="s">
        <v>47</v>
      </c>
      <c r="D7824" t="s">
        <v>35</v>
      </c>
      <c r="E7824" t="s">
        <v>42</v>
      </c>
      <c r="F7824" s="15">
        <v>42013</v>
      </c>
      <c r="G7824">
        <v>2.60023021595043E+16</v>
      </c>
      <c r="H7824" t="s">
        <v>1308</v>
      </c>
      <c r="I7824" t="s">
        <v>59</v>
      </c>
      <c r="J7824">
        <v>1809.24</v>
      </c>
      <c r="K7824">
        <v>1770</v>
      </c>
      <c r="L7824">
        <v>5620</v>
      </c>
      <c r="M7824">
        <v>5077</v>
      </c>
      <c r="N7824">
        <v>96</v>
      </c>
      <c r="O7824">
        <v>1.8908804412054364E-2</v>
      </c>
      <c r="P7824">
        <v>1.708185053380783E-2</v>
      </c>
      <c r="Q7824">
        <v>123871</v>
      </c>
      <c r="R7824">
        <v>7222</v>
      </c>
      <c r="S7824">
        <v>127182.25516249755</v>
      </c>
      <c r="T7824">
        <v>25</v>
      </c>
      <c r="U7824">
        <v>17.151896981445582</v>
      </c>
      <c r="V7824">
        <v>7.7560088870935165E-4</v>
      </c>
      <c r="W7824">
        <v>124822.02</v>
      </c>
      <c r="X7824">
        <v>2360.2351624975381</v>
      </c>
      <c r="Y7824">
        <v>24.585782942682687</v>
      </c>
      <c r="Z7824">
        <v>572</v>
      </c>
      <c r="AA7824">
        <v>4.0986187243180407E-2</v>
      </c>
      <c r="AB7824">
        <v>0.89874314037882808</v>
      </c>
      <c r="AC7824">
        <v>5173</v>
      </c>
      <c r="AD7824">
        <v>5649</v>
      </c>
      <c r="AE7824">
        <v>0.91573729863692688</v>
      </c>
      <c r="AF7824" t="s">
        <v>537</v>
      </c>
      <c r="AG7824" t="s">
        <v>30</v>
      </c>
      <c r="AH7824" t="s">
        <v>31</v>
      </c>
      <c r="AI7824" t="s">
        <v>16650</v>
      </c>
    </row>
    <row r="7825" spans="1:35" x14ac:dyDescent="0.3">
      <c r="A7825" t="s">
        <v>38</v>
      </c>
      <c r="B7825" t="s">
        <v>16651</v>
      </c>
      <c r="C7825" t="s">
        <v>47</v>
      </c>
      <c r="D7825" t="s">
        <v>25</v>
      </c>
      <c r="E7825" t="s">
        <v>48</v>
      </c>
      <c r="F7825" s="15">
        <v>42274</v>
      </c>
      <c r="G7825">
        <v>2.6001666326807376E+16</v>
      </c>
      <c r="H7825" t="s">
        <v>818</v>
      </c>
      <c r="I7825" t="s">
        <v>44</v>
      </c>
      <c r="J7825">
        <v>1790.8</v>
      </c>
      <c r="K7825">
        <v>3324</v>
      </c>
      <c r="L7825">
        <v>5668</v>
      </c>
      <c r="M7825">
        <v>5678</v>
      </c>
      <c r="N7825">
        <v>58</v>
      </c>
      <c r="O7825">
        <v>1.0214864388869321E-2</v>
      </c>
      <c r="P7825">
        <v>1.0232886379675371E-2</v>
      </c>
      <c r="Q7825">
        <v>58928</v>
      </c>
      <c r="R7825">
        <v>2496</v>
      </c>
      <c r="S7825">
        <v>113199.51550545967</v>
      </c>
      <c r="T7825">
        <v>12</v>
      </c>
      <c r="U7825">
        <v>23.608974358974358</v>
      </c>
      <c r="V7825">
        <v>9.8522167487684722E-4</v>
      </c>
      <c r="W7825">
        <v>112054.89</v>
      </c>
      <c r="X7825">
        <v>1144.6255054596688</v>
      </c>
      <c r="Y7825">
        <v>19.734922507925326</v>
      </c>
      <c r="Z7825">
        <v>466</v>
      </c>
      <c r="AA7825">
        <v>9.6354873744230241E-2</v>
      </c>
      <c r="AB7825">
        <v>0.92415364583333337</v>
      </c>
      <c r="AC7825">
        <v>5736</v>
      </c>
      <c r="AD7825">
        <v>6144</v>
      </c>
      <c r="AE7825">
        <v>0.93359375</v>
      </c>
      <c r="AF7825" t="s">
        <v>88</v>
      </c>
      <c r="AG7825" t="s">
        <v>89</v>
      </c>
      <c r="AH7825" t="s">
        <v>90</v>
      </c>
      <c r="AI7825" t="s">
        <v>16652</v>
      </c>
    </row>
    <row r="7826" spans="1:35" x14ac:dyDescent="0.3">
      <c r="A7826" t="s">
        <v>38</v>
      </c>
      <c r="B7826" t="s">
        <v>16653</v>
      </c>
      <c r="C7826" t="s">
        <v>24</v>
      </c>
      <c r="D7826" t="s">
        <v>35</v>
      </c>
      <c r="E7826" t="s">
        <v>26</v>
      </c>
      <c r="F7826" s="15">
        <v>42232</v>
      </c>
      <c r="G7826">
        <v>2.6003132762911048E+16</v>
      </c>
      <c r="H7826" t="s">
        <v>2139</v>
      </c>
      <c r="I7826" t="s">
        <v>44</v>
      </c>
      <c r="J7826">
        <v>1041.57</v>
      </c>
      <c r="K7826">
        <v>2215</v>
      </c>
      <c r="L7826">
        <v>6367</v>
      </c>
      <c r="M7826">
        <v>6915</v>
      </c>
      <c r="N7826">
        <v>56</v>
      </c>
      <c r="O7826">
        <v>8.0983369486623286E-3</v>
      </c>
      <c r="P7826">
        <v>8.7953510287419514E-3</v>
      </c>
      <c r="Q7826">
        <v>144309</v>
      </c>
      <c r="R7826">
        <v>4580</v>
      </c>
      <c r="S7826">
        <v>53403.61624150398</v>
      </c>
      <c r="T7826">
        <v>29</v>
      </c>
      <c r="U7826">
        <v>31.508515283842794</v>
      </c>
      <c r="V7826">
        <v>3.8820683105377358E-4</v>
      </c>
      <c r="W7826">
        <v>52974.61</v>
      </c>
      <c r="X7826">
        <v>429.00624150397687</v>
      </c>
      <c r="Y7826">
        <v>7.6608257411424443</v>
      </c>
      <c r="Z7826">
        <v>2387</v>
      </c>
      <c r="AA7826">
        <v>4.7918009271770992E-2</v>
      </c>
      <c r="AB7826">
        <v>0.74338851859815092</v>
      </c>
      <c r="AC7826">
        <v>6971</v>
      </c>
      <c r="AD7826">
        <v>9302</v>
      </c>
      <c r="AE7826">
        <v>0.74940872930552571</v>
      </c>
      <c r="AF7826" t="s">
        <v>88</v>
      </c>
      <c r="AG7826" t="s">
        <v>89</v>
      </c>
      <c r="AH7826" t="s">
        <v>90</v>
      </c>
      <c r="AI7826" t="s">
        <v>16654</v>
      </c>
    </row>
    <row r="7827" spans="1:35" x14ac:dyDescent="0.3">
      <c r="A7827" t="s">
        <v>38</v>
      </c>
      <c r="B7827" t="s">
        <v>16655</v>
      </c>
      <c r="C7827" t="s">
        <v>24</v>
      </c>
      <c r="D7827" t="s">
        <v>35</v>
      </c>
      <c r="E7827" t="s">
        <v>42</v>
      </c>
      <c r="F7827" s="15">
        <v>42343</v>
      </c>
      <c r="G7827">
        <v>2.6002174121940388E+16</v>
      </c>
      <c r="H7827" t="s">
        <v>266</v>
      </c>
      <c r="I7827" t="s">
        <v>50</v>
      </c>
      <c r="J7827">
        <v>1212.75</v>
      </c>
      <c r="K7827">
        <v>1371</v>
      </c>
      <c r="L7827">
        <v>5893</v>
      </c>
      <c r="M7827">
        <v>5177</v>
      </c>
      <c r="N7827">
        <v>20</v>
      </c>
      <c r="O7827">
        <v>3.8632412594166504E-3</v>
      </c>
      <c r="P7827">
        <v>3.3938571186153065E-3</v>
      </c>
      <c r="Q7827">
        <v>176782</v>
      </c>
      <c r="R7827">
        <v>4286</v>
      </c>
      <c r="S7827">
        <v>82074.52346725903</v>
      </c>
      <c r="T7827">
        <v>36</v>
      </c>
      <c r="U7827">
        <v>41.246383574428371</v>
      </c>
      <c r="V7827">
        <v>1.1314649076158903E-4</v>
      </c>
      <c r="W7827">
        <v>81758.67</v>
      </c>
      <c r="X7827">
        <v>315.85346725903031</v>
      </c>
      <c r="Y7827">
        <v>15.792673362951517</v>
      </c>
      <c r="Z7827">
        <v>4467</v>
      </c>
      <c r="AA7827">
        <v>2.9284655677614235E-2</v>
      </c>
      <c r="AB7827">
        <v>0.53681045209456657</v>
      </c>
      <c r="AC7827">
        <v>5197</v>
      </c>
      <c r="AD7827">
        <v>9644</v>
      </c>
      <c r="AE7827">
        <v>0.53888428038158442</v>
      </c>
      <c r="AF7827" t="s">
        <v>88</v>
      </c>
      <c r="AG7827" t="s">
        <v>89</v>
      </c>
      <c r="AH7827" t="s">
        <v>90</v>
      </c>
      <c r="AI7827" t="s">
        <v>16656</v>
      </c>
    </row>
    <row r="7828" spans="1:35" x14ac:dyDescent="0.3">
      <c r="A7828" t="s">
        <v>85</v>
      </c>
      <c r="B7828" t="s">
        <v>16657</v>
      </c>
      <c r="C7828" t="s">
        <v>24</v>
      </c>
      <c r="D7828" t="s">
        <v>41</v>
      </c>
      <c r="E7828" t="s">
        <v>57</v>
      </c>
      <c r="F7828" s="15">
        <v>42216</v>
      </c>
      <c r="G7828">
        <v>2.6001210687730312E+16</v>
      </c>
      <c r="H7828" t="s">
        <v>581</v>
      </c>
      <c r="I7828" t="s">
        <v>28</v>
      </c>
      <c r="J7828">
        <v>1432.7</v>
      </c>
      <c r="K7828">
        <v>355</v>
      </c>
      <c r="L7828">
        <v>5702</v>
      </c>
      <c r="M7828">
        <v>5792</v>
      </c>
      <c r="N7828">
        <v>69</v>
      </c>
      <c r="O7828">
        <v>1.1912983425414365E-2</v>
      </c>
      <c r="P7828">
        <v>1.2101017186951947E-2</v>
      </c>
      <c r="Q7828">
        <v>93443</v>
      </c>
      <c r="R7828">
        <v>6935</v>
      </c>
      <c r="S7828">
        <v>63339.802714088401</v>
      </c>
      <c r="T7828">
        <v>19</v>
      </c>
      <c r="U7828">
        <v>13.474116798846431</v>
      </c>
      <c r="V7828">
        <v>7.3896373722877893E-4</v>
      </c>
      <c r="W7828">
        <v>62594.12</v>
      </c>
      <c r="X7828">
        <v>745.6827140883978</v>
      </c>
      <c r="Y7828">
        <v>10.806995856353591</v>
      </c>
      <c r="Z7828">
        <v>2131</v>
      </c>
      <c r="AA7828">
        <v>6.1984311291375493E-2</v>
      </c>
      <c r="AB7828">
        <v>0.73103622365265686</v>
      </c>
      <c r="AC7828">
        <v>5861</v>
      </c>
      <c r="AD7828">
        <v>7923</v>
      </c>
      <c r="AE7828">
        <v>0.73974504606840841</v>
      </c>
      <c r="AF7828" t="s">
        <v>88</v>
      </c>
      <c r="AG7828" t="s">
        <v>89</v>
      </c>
      <c r="AH7828" t="s">
        <v>90</v>
      </c>
      <c r="AI7828" t="s">
        <v>16658</v>
      </c>
    </row>
    <row r="7829" spans="1:35" x14ac:dyDescent="0.3">
      <c r="A7829" t="s">
        <v>85</v>
      </c>
      <c r="B7829" t="s">
        <v>16659</v>
      </c>
      <c r="C7829" t="s">
        <v>56</v>
      </c>
      <c r="D7829" t="s">
        <v>35</v>
      </c>
      <c r="E7829" t="s">
        <v>57</v>
      </c>
      <c r="F7829" s="15">
        <v>42037</v>
      </c>
      <c r="G7829">
        <v>2.6003304223647332E+16</v>
      </c>
      <c r="H7829" t="s">
        <v>570</v>
      </c>
      <c r="I7829" t="s">
        <v>59</v>
      </c>
      <c r="J7829">
        <v>1308.03</v>
      </c>
      <c r="K7829">
        <v>433</v>
      </c>
      <c r="L7829">
        <v>6822</v>
      </c>
      <c r="M7829">
        <v>5760</v>
      </c>
      <c r="N7829">
        <v>3</v>
      </c>
      <c r="O7829">
        <v>5.2083333333333333E-4</v>
      </c>
      <c r="P7829">
        <v>4.3975373790677223E-4</v>
      </c>
      <c r="Q7829">
        <v>66553</v>
      </c>
      <c r="R7829">
        <v>2856</v>
      </c>
      <c r="S7829">
        <v>74301.038312500008</v>
      </c>
      <c r="T7829">
        <v>14</v>
      </c>
      <c r="U7829">
        <v>23.302871148459385</v>
      </c>
      <c r="V7829">
        <v>4.5078888054094668E-5</v>
      </c>
      <c r="W7829">
        <v>74262.36</v>
      </c>
      <c r="X7829">
        <v>38.678312500000004</v>
      </c>
      <c r="Y7829">
        <v>12.892770833333334</v>
      </c>
      <c r="Z7829">
        <v>3062</v>
      </c>
      <c r="AA7829">
        <v>8.6547563595931062E-2</v>
      </c>
      <c r="AB7829">
        <v>0.65291317161641349</v>
      </c>
      <c r="AC7829">
        <v>5763</v>
      </c>
      <c r="AD7829">
        <v>8822</v>
      </c>
      <c r="AE7829">
        <v>0.65325323055996376</v>
      </c>
      <c r="AF7829" t="s">
        <v>88</v>
      </c>
      <c r="AG7829" t="s">
        <v>89</v>
      </c>
      <c r="AH7829" t="s">
        <v>90</v>
      </c>
      <c r="AI7829" t="s">
        <v>16660</v>
      </c>
    </row>
    <row r="7830" spans="1:35" x14ac:dyDescent="0.3">
      <c r="A7830" t="s">
        <v>22</v>
      </c>
      <c r="B7830" t="s">
        <v>16661</v>
      </c>
      <c r="C7830" t="s">
        <v>56</v>
      </c>
      <c r="D7830" t="s">
        <v>41</v>
      </c>
      <c r="E7830" t="s">
        <v>42</v>
      </c>
      <c r="F7830" s="15">
        <v>42183</v>
      </c>
      <c r="G7830">
        <v>2.600222833745508E+16</v>
      </c>
      <c r="H7830" t="s">
        <v>2602</v>
      </c>
      <c r="I7830" t="s">
        <v>44</v>
      </c>
      <c r="J7830">
        <v>1609.26</v>
      </c>
      <c r="K7830">
        <v>215</v>
      </c>
      <c r="L7830">
        <v>6868</v>
      </c>
      <c r="M7830">
        <v>6942</v>
      </c>
      <c r="N7830">
        <v>17</v>
      </c>
      <c r="O7830">
        <v>2.4488619994237973E-3</v>
      </c>
      <c r="P7830">
        <v>2.4752475247524753E-3</v>
      </c>
      <c r="Q7830">
        <v>161513</v>
      </c>
      <c r="R7830">
        <v>1125</v>
      </c>
      <c r="S7830">
        <v>69906.623473062529</v>
      </c>
      <c r="T7830">
        <v>33</v>
      </c>
      <c r="U7830">
        <v>143.5671111111111</v>
      </c>
      <c r="V7830">
        <v>1.0526576509634914E-4</v>
      </c>
      <c r="W7830">
        <v>69735.850000000006</v>
      </c>
      <c r="X7830">
        <v>170.77347306251804</v>
      </c>
      <c r="Y7830">
        <v>10.045498415442237</v>
      </c>
      <c r="Z7830">
        <v>-1567</v>
      </c>
      <c r="AA7830">
        <v>4.2981060348083439E-2</v>
      </c>
      <c r="AB7830">
        <v>1.2915348837209302</v>
      </c>
      <c r="AC7830">
        <v>6959</v>
      </c>
      <c r="AD7830">
        <v>5375</v>
      </c>
      <c r="AE7830">
        <v>1.2946976744186047</v>
      </c>
      <c r="AF7830" t="s">
        <v>88</v>
      </c>
      <c r="AG7830" t="s">
        <v>89</v>
      </c>
      <c r="AH7830" t="s">
        <v>90</v>
      </c>
      <c r="AI7830" t="s">
        <v>16662</v>
      </c>
    </row>
    <row r="7831" spans="1:35" x14ac:dyDescent="0.3">
      <c r="A7831" t="s">
        <v>22</v>
      </c>
      <c r="B7831" t="s">
        <v>16663</v>
      </c>
      <c r="C7831" t="s">
        <v>47</v>
      </c>
      <c r="D7831" t="s">
        <v>25</v>
      </c>
      <c r="E7831" t="s">
        <v>48</v>
      </c>
      <c r="F7831" s="15">
        <v>42011</v>
      </c>
      <c r="G7831">
        <v>2.6009060659670148E+16</v>
      </c>
      <c r="H7831" t="s">
        <v>5083</v>
      </c>
      <c r="I7831" t="s">
        <v>50</v>
      </c>
      <c r="J7831">
        <v>1262.17</v>
      </c>
      <c r="K7831">
        <v>603</v>
      </c>
      <c r="L7831">
        <v>5121</v>
      </c>
      <c r="M7831">
        <v>5425</v>
      </c>
      <c r="N7831">
        <v>46</v>
      </c>
      <c r="O7831">
        <v>8.4792626728110599E-3</v>
      </c>
      <c r="P7831">
        <v>8.9826205819175942E-3</v>
      </c>
      <c r="Q7831">
        <v>158259</v>
      </c>
      <c r="R7831">
        <v>5114</v>
      </c>
      <c r="S7831">
        <v>125679.58004976959</v>
      </c>
      <c r="T7831">
        <v>32</v>
      </c>
      <c r="U7831">
        <v>30.946226046147828</v>
      </c>
      <c r="V7831">
        <v>2.9074728372510477E-4</v>
      </c>
      <c r="W7831">
        <v>124622.87</v>
      </c>
      <c r="X7831">
        <v>1056.7100497695853</v>
      </c>
      <c r="Y7831">
        <v>22.971957603686636</v>
      </c>
      <c r="Z7831">
        <v>1426</v>
      </c>
      <c r="AA7831">
        <v>3.4279251101043226E-2</v>
      </c>
      <c r="AB7831">
        <v>0.79185520361990946</v>
      </c>
      <c r="AC7831">
        <v>5471</v>
      </c>
      <c r="AD7831">
        <v>6851</v>
      </c>
      <c r="AE7831">
        <v>0.79856955189023504</v>
      </c>
      <c r="AF7831" t="s">
        <v>88</v>
      </c>
      <c r="AG7831" t="s">
        <v>89</v>
      </c>
      <c r="AH7831" t="s">
        <v>90</v>
      </c>
      <c r="AI7831" t="s">
        <v>16664</v>
      </c>
    </row>
    <row r="7832" spans="1:35" x14ac:dyDescent="0.3">
      <c r="A7832" t="s">
        <v>22</v>
      </c>
      <c r="B7832" t="s">
        <v>16665</v>
      </c>
      <c r="C7832" t="s">
        <v>47</v>
      </c>
      <c r="D7832" t="s">
        <v>35</v>
      </c>
      <c r="E7832" t="s">
        <v>26</v>
      </c>
      <c r="F7832" s="15">
        <v>42157</v>
      </c>
      <c r="G7832">
        <v>2.6006497170832012E+16</v>
      </c>
      <c r="H7832" t="s">
        <v>2624</v>
      </c>
      <c r="I7832" t="s">
        <v>44</v>
      </c>
      <c r="J7832">
        <v>1741.47</v>
      </c>
      <c r="K7832">
        <v>4904</v>
      </c>
      <c r="L7832">
        <v>6821</v>
      </c>
      <c r="M7832">
        <v>6192</v>
      </c>
      <c r="N7832">
        <v>78</v>
      </c>
      <c r="O7832">
        <v>1.2596899224806201E-2</v>
      </c>
      <c r="P7832">
        <v>1.1435273420319601E-2</v>
      </c>
      <c r="Q7832">
        <v>93382</v>
      </c>
      <c r="R7832">
        <v>9464</v>
      </c>
      <c r="S7832">
        <v>96031.986288759697</v>
      </c>
      <c r="T7832">
        <v>19</v>
      </c>
      <c r="U7832">
        <v>9.8670752324598485</v>
      </c>
      <c r="V7832">
        <v>8.3597702134956698E-4</v>
      </c>
      <c r="W7832">
        <v>94837.33</v>
      </c>
      <c r="X7832">
        <v>1194.6562887596899</v>
      </c>
      <c r="Y7832">
        <v>15.316106266149871</v>
      </c>
      <c r="Z7832">
        <v>-622</v>
      </c>
      <c r="AA7832">
        <v>6.6308282110042624E-2</v>
      </c>
      <c r="AB7832">
        <v>1.1116696588868942</v>
      </c>
      <c r="AC7832">
        <v>6270</v>
      </c>
      <c r="AD7832">
        <v>5570</v>
      </c>
      <c r="AE7832">
        <v>1.125673249551167</v>
      </c>
      <c r="AF7832" t="s">
        <v>88</v>
      </c>
      <c r="AG7832" t="s">
        <v>89</v>
      </c>
      <c r="AH7832" t="s">
        <v>90</v>
      </c>
      <c r="AI7832" t="s">
        <v>16666</v>
      </c>
    </row>
    <row r="7833" spans="1:35" x14ac:dyDescent="0.3">
      <c r="A7833" t="s">
        <v>85</v>
      </c>
      <c r="B7833" t="s">
        <v>16667</v>
      </c>
      <c r="C7833" t="s">
        <v>24</v>
      </c>
      <c r="D7833" t="s">
        <v>35</v>
      </c>
      <c r="E7833" t="s">
        <v>26</v>
      </c>
      <c r="F7833" s="15">
        <v>42038</v>
      </c>
      <c r="G7833">
        <v>2.600402551476682E+16</v>
      </c>
      <c r="H7833" t="s">
        <v>1575</v>
      </c>
      <c r="I7833" t="s">
        <v>50</v>
      </c>
      <c r="J7833">
        <v>1144.3900000000001</v>
      </c>
      <c r="K7833">
        <v>469</v>
      </c>
      <c r="L7833">
        <v>6816</v>
      </c>
      <c r="M7833">
        <v>5200</v>
      </c>
      <c r="N7833">
        <v>26</v>
      </c>
      <c r="O7833">
        <v>5.0000000000000001E-3</v>
      </c>
      <c r="P7833">
        <v>3.8145539906103286E-3</v>
      </c>
      <c r="Q7833">
        <v>164011</v>
      </c>
      <c r="R7833">
        <v>4391</v>
      </c>
      <c r="S7833">
        <v>124303.38480000001</v>
      </c>
      <c r="T7833">
        <v>33</v>
      </c>
      <c r="U7833">
        <v>37.351628330676384</v>
      </c>
      <c r="V7833">
        <v>1.5855108698966368E-4</v>
      </c>
      <c r="W7833">
        <v>123684.96</v>
      </c>
      <c r="X7833">
        <v>618.42480000000012</v>
      </c>
      <c r="Y7833">
        <v>23.785569230769234</v>
      </c>
      <c r="Z7833">
        <v>60</v>
      </c>
      <c r="AA7833">
        <v>3.1705190505514874E-2</v>
      </c>
      <c r="AB7833">
        <v>0.98859315589353614</v>
      </c>
      <c r="AC7833">
        <v>5226</v>
      </c>
      <c r="AD7833">
        <v>5260</v>
      </c>
      <c r="AE7833">
        <v>0.99353612167300376</v>
      </c>
      <c r="AF7833" t="s">
        <v>88</v>
      </c>
      <c r="AG7833" t="s">
        <v>89</v>
      </c>
      <c r="AH7833" t="s">
        <v>90</v>
      </c>
      <c r="AI7833" t="s">
        <v>16668</v>
      </c>
    </row>
    <row r="7834" spans="1:35" x14ac:dyDescent="0.3">
      <c r="A7834" t="s">
        <v>33</v>
      </c>
      <c r="B7834" t="s">
        <v>16669</v>
      </c>
      <c r="C7834" t="s">
        <v>40</v>
      </c>
      <c r="D7834" t="s">
        <v>41</v>
      </c>
      <c r="E7834" t="s">
        <v>57</v>
      </c>
      <c r="F7834" s="15">
        <v>42175</v>
      </c>
      <c r="G7834">
        <v>2.6006196179000836E+16</v>
      </c>
      <c r="H7834" t="s">
        <v>122</v>
      </c>
      <c r="I7834" t="s">
        <v>44</v>
      </c>
      <c r="J7834">
        <v>1099.97</v>
      </c>
      <c r="K7834">
        <v>4611</v>
      </c>
      <c r="L7834">
        <v>6092</v>
      </c>
      <c r="M7834">
        <v>5841</v>
      </c>
      <c r="N7834">
        <v>1</v>
      </c>
      <c r="O7834">
        <v>1.712035610340695E-4</v>
      </c>
      <c r="P7834">
        <v>1.6414970453053183E-4</v>
      </c>
      <c r="Q7834">
        <v>60517</v>
      </c>
      <c r="R7834">
        <v>1916</v>
      </c>
      <c r="S7834">
        <v>141471.12621468928</v>
      </c>
      <c r="T7834">
        <v>13</v>
      </c>
      <c r="U7834">
        <v>31.585073068893529</v>
      </c>
      <c r="V7834">
        <v>1.6524555489457333E-5</v>
      </c>
      <c r="W7834">
        <v>141446.91</v>
      </c>
      <c r="X7834">
        <v>24.216214689265538</v>
      </c>
      <c r="Y7834">
        <v>24.216214689265538</v>
      </c>
      <c r="Z7834">
        <v>-563</v>
      </c>
      <c r="AA7834">
        <v>9.6518333691359454E-2</v>
      </c>
      <c r="AB7834">
        <v>1.1066691928760894</v>
      </c>
      <c r="AC7834">
        <v>5842</v>
      </c>
      <c r="AD7834">
        <v>5278</v>
      </c>
      <c r="AE7834">
        <v>1.1068586585827964</v>
      </c>
      <c r="AF7834" t="s">
        <v>88</v>
      </c>
      <c r="AG7834" t="s">
        <v>89</v>
      </c>
      <c r="AH7834" t="s">
        <v>90</v>
      </c>
      <c r="AI7834" t="s">
        <v>16670</v>
      </c>
    </row>
    <row r="7835" spans="1:35" x14ac:dyDescent="0.3">
      <c r="A7835" t="s">
        <v>85</v>
      </c>
      <c r="B7835" t="s">
        <v>16671</v>
      </c>
      <c r="C7835" t="s">
        <v>56</v>
      </c>
      <c r="D7835" t="s">
        <v>35</v>
      </c>
      <c r="E7835" t="s">
        <v>26</v>
      </c>
      <c r="F7835" s="15">
        <v>42222</v>
      </c>
      <c r="G7835">
        <v>2.6001293887843648E+16</v>
      </c>
      <c r="H7835" t="s">
        <v>1766</v>
      </c>
      <c r="I7835" t="s">
        <v>50</v>
      </c>
      <c r="J7835">
        <v>1480.79</v>
      </c>
      <c r="K7835">
        <v>4765</v>
      </c>
      <c r="L7835">
        <v>5283</v>
      </c>
      <c r="M7835">
        <v>5130</v>
      </c>
      <c r="N7835">
        <v>15</v>
      </c>
      <c r="O7835">
        <v>2.9239766081871343E-3</v>
      </c>
      <c r="P7835">
        <v>2.8392958546280523E-3</v>
      </c>
      <c r="Q7835">
        <v>86611</v>
      </c>
      <c r="R7835">
        <v>6300</v>
      </c>
      <c r="S7835">
        <v>136335.72023391811</v>
      </c>
      <c r="T7835">
        <v>18</v>
      </c>
      <c r="U7835">
        <v>13.747777777777777</v>
      </c>
      <c r="V7835">
        <v>1.7321816250173217E-4</v>
      </c>
      <c r="W7835">
        <v>135938.23999999999</v>
      </c>
      <c r="X7835">
        <v>397.48023391812865</v>
      </c>
      <c r="Y7835">
        <v>26.498682261208575</v>
      </c>
      <c r="Z7835">
        <v>2715</v>
      </c>
      <c r="AA7835">
        <v>5.9230351802888777E-2</v>
      </c>
      <c r="AB7835">
        <v>0.65391969407265771</v>
      </c>
      <c r="AC7835">
        <v>5145</v>
      </c>
      <c r="AD7835">
        <v>7845</v>
      </c>
      <c r="AE7835">
        <v>0.65583173996175903</v>
      </c>
      <c r="AF7835" t="s">
        <v>88</v>
      </c>
      <c r="AG7835" t="s">
        <v>89</v>
      </c>
      <c r="AH7835" t="s">
        <v>90</v>
      </c>
      <c r="AI7835" t="s">
        <v>16672</v>
      </c>
    </row>
    <row r="7836" spans="1:35" x14ac:dyDescent="0.3">
      <c r="A7836" t="s">
        <v>22</v>
      </c>
      <c r="B7836" t="s">
        <v>16673</v>
      </c>
      <c r="C7836" t="s">
        <v>24</v>
      </c>
      <c r="D7836" t="s">
        <v>41</v>
      </c>
      <c r="E7836" t="s">
        <v>42</v>
      </c>
      <c r="F7836" s="15">
        <v>42201</v>
      </c>
      <c r="G7836">
        <v>2.6009467044696564E+16</v>
      </c>
      <c r="H7836" t="s">
        <v>1395</v>
      </c>
      <c r="I7836" t="s">
        <v>28</v>
      </c>
      <c r="J7836">
        <v>1300.8800000000001</v>
      </c>
      <c r="K7836">
        <v>3940</v>
      </c>
      <c r="L7836">
        <v>6361</v>
      </c>
      <c r="M7836">
        <v>6889</v>
      </c>
      <c r="N7836">
        <v>0</v>
      </c>
      <c r="O7836">
        <v>0</v>
      </c>
      <c r="P7836">
        <v>0</v>
      </c>
      <c r="Q7836">
        <v>99171</v>
      </c>
      <c r="R7836">
        <v>7328</v>
      </c>
      <c r="S7836">
        <v>112863.22</v>
      </c>
      <c r="T7836">
        <v>20</v>
      </c>
      <c r="U7836">
        <v>13.533160480349345</v>
      </c>
      <c r="V7836">
        <v>0</v>
      </c>
      <c r="W7836">
        <v>112863.22</v>
      </c>
      <c r="X7836">
        <v>0</v>
      </c>
      <c r="Y7836">
        <v>16.383106401509654</v>
      </c>
      <c r="Z7836">
        <v>-1146</v>
      </c>
      <c r="AA7836">
        <v>6.9465872079539387E-2</v>
      </c>
      <c r="AB7836">
        <v>1.1995472749434093</v>
      </c>
      <c r="AC7836">
        <v>6889</v>
      </c>
      <c r="AD7836">
        <v>5743</v>
      </c>
      <c r="AE7836">
        <v>1.1995472749434093</v>
      </c>
      <c r="AF7836" t="s">
        <v>88</v>
      </c>
      <c r="AG7836" t="s">
        <v>89</v>
      </c>
      <c r="AH7836" t="s">
        <v>90</v>
      </c>
      <c r="AI7836" t="s">
        <v>16674</v>
      </c>
    </row>
    <row r="7837" spans="1:35" x14ac:dyDescent="0.3">
      <c r="A7837" t="s">
        <v>85</v>
      </c>
      <c r="B7837" t="s">
        <v>16675</v>
      </c>
      <c r="C7837" t="s">
        <v>24</v>
      </c>
      <c r="D7837" t="s">
        <v>35</v>
      </c>
      <c r="E7837" t="s">
        <v>57</v>
      </c>
      <c r="F7837" s="15">
        <v>42289</v>
      </c>
      <c r="G7837">
        <v>2.6004858329511256E+16</v>
      </c>
      <c r="H7837" t="s">
        <v>2218</v>
      </c>
      <c r="I7837" t="s">
        <v>44</v>
      </c>
      <c r="J7837">
        <v>1411.31</v>
      </c>
      <c r="K7837">
        <v>132</v>
      </c>
      <c r="L7837">
        <v>6909</v>
      </c>
      <c r="M7837">
        <v>6200</v>
      </c>
      <c r="N7837">
        <v>83</v>
      </c>
      <c r="O7837">
        <v>1.3387096774193549E-2</v>
      </c>
      <c r="P7837">
        <v>1.2013315964683746E-2</v>
      </c>
      <c r="Q7837">
        <v>184594</v>
      </c>
      <c r="R7837">
        <v>3521</v>
      </c>
      <c r="S7837">
        <v>77192.167825806464</v>
      </c>
      <c r="T7837">
        <v>38</v>
      </c>
      <c r="U7837">
        <v>52.426583357000851</v>
      </c>
      <c r="V7837">
        <v>4.4983767905436533E-4</v>
      </c>
      <c r="W7837">
        <v>76172.44</v>
      </c>
      <c r="X7837">
        <v>1019.7278258064517</v>
      </c>
      <c r="Y7837">
        <v>12.28587741935484</v>
      </c>
      <c r="Z7837">
        <v>3152</v>
      </c>
      <c r="AA7837">
        <v>3.3587223853429687E-2</v>
      </c>
      <c r="AB7837">
        <v>0.6629597946963216</v>
      </c>
      <c r="AC7837">
        <v>6283</v>
      </c>
      <c r="AD7837">
        <v>9352</v>
      </c>
      <c r="AE7837">
        <v>0.67183490162532078</v>
      </c>
      <c r="AF7837" t="s">
        <v>88</v>
      </c>
      <c r="AG7837" t="s">
        <v>89</v>
      </c>
      <c r="AH7837" t="s">
        <v>90</v>
      </c>
      <c r="AI7837" t="s">
        <v>16676</v>
      </c>
    </row>
    <row r="7838" spans="1:35" x14ac:dyDescent="0.3">
      <c r="A7838" t="s">
        <v>33</v>
      </c>
      <c r="B7838" t="s">
        <v>16677</v>
      </c>
      <c r="C7838" t="s">
        <v>56</v>
      </c>
      <c r="D7838" t="s">
        <v>41</v>
      </c>
      <c r="E7838" t="s">
        <v>57</v>
      </c>
      <c r="F7838" s="15">
        <v>42214</v>
      </c>
      <c r="G7838">
        <v>2.6002743257253696E+16</v>
      </c>
      <c r="H7838" t="s">
        <v>2415</v>
      </c>
      <c r="I7838" t="s">
        <v>28</v>
      </c>
      <c r="J7838">
        <v>1722.23</v>
      </c>
      <c r="K7838">
        <v>1744</v>
      </c>
      <c r="L7838">
        <v>6267</v>
      </c>
      <c r="M7838">
        <v>6224</v>
      </c>
      <c r="N7838">
        <v>59</v>
      </c>
      <c r="O7838">
        <v>9.4794344473007712E-3</v>
      </c>
      <c r="P7838">
        <v>9.4143928514440721E-3</v>
      </c>
      <c r="Q7838">
        <v>104957</v>
      </c>
      <c r="R7838">
        <v>5575</v>
      </c>
      <c r="S7838">
        <v>80286.120276349611</v>
      </c>
      <c r="T7838">
        <v>22</v>
      </c>
      <c r="U7838">
        <v>18.826367713004483</v>
      </c>
      <c r="V7838">
        <v>5.6245114301511944E-4</v>
      </c>
      <c r="W7838">
        <v>79532.2</v>
      </c>
      <c r="X7838">
        <v>753.92027634961437</v>
      </c>
      <c r="Y7838">
        <v>12.778309768637532</v>
      </c>
      <c r="Z7838">
        <v>-866</v>
      </c>
      <c r="AA7838">
        <v>5.930047543279629E-2</v>
      </c>
      <c r="AB7838">
        <v>1.1616274729376632</v>
      </c>
      <c r="AC7838">
        <v>6283</v>
      </c>
      <c r="AD7838">
        <v>5358</v>
      </c>
      <c r="AE7838">
        <v>1.1726390444195596</v>
      </c>
      <c r="AF7838" t="s">
        <v>88</v>
      </c>
      <c r="AG7838" t="s">
        <v>89</v>
      </c>
      <c r="AH7838" t="s">
        <v>90</v>
      </c>
      <c r="AI7838" t="s">
        <v>16678</v>
      </c>
    </row>
    <row r="7839" spans="1:35" x14ac:dyDescent="0.3">
      <c r="A7839" t="s">
        <v>85</v>
      </c>
      <c r="B7839" t="s">
        <v>16679</v>
      </c>
      <c r="C7839" t="s">
        <v>47</v>
      </c>
      <c r="D7839" t="s">
        <v>41</v>
      </c>
      <c r="E7839" t="s">
        <v>42</v>
      </c>
      <c r="F7839" s="15">
        <v>42050</v>
      </c>
      <c r="G7839">
        <v>2.6001802446438936E+16</v>
      </c>
      <c r="H7839" t="s">
        <v>1004</v>
      </c>
      <c r="I7839" t="s">
        <v>50</v>
      </c>
      <c r="J7839">
        <v>1821.64</v>
      </c>
      <c r="K7839">
        <v>3495</v>
      </c>
      <c r="L7839">
        <v>6854</v>
      </c>
      <c r="M7839">
        <v>6772</v>
      </c>
      <c r="N7839">
        <v>0</v>
      </c>
      <c r="O7839">
        <v>0</v>
      </c>
      <c r="P7839">
        <v>0</v>
      </c>
      <c r="Q7839">
        <v>132190</v>
      </c>
      <c r="R7839">
        <v>5265</v>
      </c>
      <c r="S7839">
        <v>70139.360000000001</v>
      </c>
      <c r="T7839">
        <v>27</v>
      </c>
      <c r="U7839">
        <v>25.107312440645774</v>
      </c>
      <c r="V7839">
        <v>0</v>
      </c>
      <c r="W7839">
        <v>70139.360000000001</v>
      </c>
      <c r="X7839">
        <v>0</v>
      </c>
      <c r="Y7839">
        <v>10.357259303012404</v>
      </c>
      <c r="Z7839">
        <v>-1311</v>
      </c>
      <c r="AA7839">
        <v>5.1229291171798169E-2</v>
      </c>
      <c r="AB7839">
        <v>1.2400659219923091</v>
      </c>
      <c r="AC7839">
        <v>6772</v>
      </c>
      <c r="AD7839">
        <v>5461</v>
      </c>
      <c r="AE7839">
        <v>1.2400659219923091</v>
      </c>
      <c r="AF7839" t="s">
        <v>88</v>
      </c>
      <c r="AG7839" t="s">
        <v>89</v>
      </c>
      <c r="AH7839" t="s">
        <v>90</v>
      </c>
      <c r="AI7839" t="s">
        <v>16680</v>
      </c>
    </row>
    <row r="7840" spans="1:35" x14ac:dyDescent="0.3">
      <c r="A7840" t="s">
        <v>33</v>
      </c>
      <c r="B7840" t="s">
        <v>16681</v>
      </c>
      <c r="C7840" t="s">
        <v>40</v>
      </c>
      <c r="D7840" t="s">
        <v>35</v>
      </c>
      <c r="E7840" t="s">
        <v>57</v>
      </c>
      <c r="F7840" s="15">
        <v>42213</v>
      </c>
      <c r="G7840">
        <v>2.6001470782662872E+16</v>
      </c>
      <c r="H7840" t="s">
        <v>1528</v>
      </c>
      <c r="I7840" t="s">
        <v>28</v>
      </c>
      <c r="J7840">
        <v>1073.3499999999999</v>
      </c>
      <c r="K7840">
        <v>3140</v>
      </c>
      <c r="L7840">
        <v>5728</v>
      </c>
      <c r="M7840">
        <v>5774</v>
      </c>
      <c r="N7840">
        <v>99</v>
      </c>
      <c r="O7840">
        <v>1.7145826117076549E-2</v>
      </c>
      <c r="P7840">
        <v>1.7283519553072627E-2</v>
      </c>
      <c r="Q7840">
        <v>173626</v>
      </c>
      <c r="R7840">
        <v>6422</v>
      </c>
      <c r="S7840">
        <v>104552.69409594736</v>
      </c>
      <c r="T7840">
        <v>35</v>
      </c>
      <c r="U7840">
        <v>27.036125817502334</v>
      </c>
      <c r="V7840">
        <v>5.7051640378730684E-4</v>
      </c>
      <c r="W7840">
        <v>102790.27</v>
      </c>
      <c r="X7840">
        <v>1762.4240959473505</v>
      </c>
      <c r="Y7840">
        <v>17.802263595427782</v>
      </c>
      <c r="Z7840">
        <v>331</v>
      </c>
      <c r="AA7840">
        <v>3.3255388017923583E-2</v>
      </c>
      <c r="AB7840">
        <v>0.94578214578214581</v>
      </c>
      <c r="AC7840">
        <v>5873</v>
      </c>
      <c r="AD7840">
        <v>6105</v>
      </c>
      <c r="AE7840">
        <v>0.96199836199836197</v>
      </c>
      <c r="AF7840" t="s">
        <v>88</v>
      </c>
      <c r="AG7840" t="s">
        <v>89</v>
      </c>
      <c r="AH7840" t="s">
        <v>90</v>
      </c>
      <c r="AI7840" t="s">
        <v>16682</v>
      </c>
    </row>
    <row r="7841" spans="1:35" x14ac:dyDescent="0.3">
      <c r="A7841" t="s">
        <v>22</v>
      </c>
      <c r="B7841" t="s">
        <v>16683</v>
      </c>
      <c r="C7841" t="s">
        <v>40</v>
      </c>
      <c r="D7841" t="s">
        <v>35</v>
      </c>
      <c r="E7841" t="s">
        <v>42</v>
      </c>
      <c r="F7841" s="15">
        <v>42265</v>
      </c>
      <c r="G7841">
        <v>2.6004301772036624E+16</v>
      </c>
      <c r="H7841" t="s">
        <v>322</v>
      </c>
      <c r="I7841" t="s">
        <v>44</v>
      </c>
      <c r="J7841">
        <v>1228.28</v>
      </c>
      <c r="K7841">
        <v>810</v>
      </c>
      <c r="L7841">
        <v>6269</v>
      </c>
      <c r="M7841">
        <v>6827</v>
      </c>
      <c r="N7841">
        <v>43</v>
      </c>
      <c r="O7841">
        <v>6.2985205800498026E-3</v>
      </c>
      <c r="P7841">
        <v>6.859148189503908E-3</v>
      </c>
      <c r="Q7841">
        <v>175858</v>
      </c>
      <c r="R7841">
        <v>3174</v>
      </c>
      <c r="S7841">
        <v>141061.56811190859</v>
      </c>
      <c r="T7841">
        <v>36</v>
      </c>
      <c r="U7841">
        <v>55.405797101449274</v>
      </c>
      <c r="V7841">
        <v>2.4457526377157806E-4</v>
      </c>
      <c r="W7841">
        <v>140178.65</v>
      </c>
      <c r="X7841">
        <v>882.91811190859812</v>
      </c>
      <c r="Y7841">
        <v>20.532979346711585</v>
      </c>
      <c r="Z7841">
        <v>2726</v>
      </c>
      <c r="AA7841">
        <v>3.8821094291985582E-2</v>
      </c>
      <c r="AB7841">
        <v>0.71464461425730141</v>
      </c>
      <c r="AC7841">
        <v>6870</v>
      </c>
      <c r="AD7841">
        <v>9553</v>
      </c>
      <c r="AE7841">
        <v>0.71914581806762279</v>
      </c>
      <c r="AF7841" t="s">
        <v>88</v>
      </c>
      <c r="AG7841" t="s">
        <v>89</v>
      </c>
      <c r="AH7841" t="s">
        <v>90</v>
      </c>
      <c r="AI7841" t="s">
        <v>16684</v>
      </c>
    </row>
    <row r="7842" spans="1:35" x14ac:dyDescent="0.3">
      <c r="A7842" t="s">
        <v>85</v>
      </c>
      <c r="B7842" t="s">
        <v>16685</v>
      </c>
      <c r="C7842" t="s">
        <v>40</v>
      </c>
      <c r="D7842" t="s">
        <v>25</v>
      </c>
      <c r="E7842" t="s">
        <v>48</v>
      </c>
      <c r="F7842" s="15">
        <v>42029</v>
      </c>
      <c r="G7842">
        <v>2.6004478868355716E+16</v>
      </c>
      <c r="H7842" t="s">
        <v>1760</v>
      </c>
      <c r="I7842" t="s">
        <v>44</v>
      </c>
      <c r="J7842">
        <v>1896.26</v>
      </c>
      <c r="K7842">
        <v>4886</v>
      </c>
      <c r="L7842">
        <v>5261</v>
      </c>
      <c r="M7842">
        <v>5261</v>
      </c>
      <c r="N7842">
        <v>21</v>
      </c>
      <c r="O7842">
        <v>3.9916365709941077E-3</v>
      </c>
      <c r="P7842">
        <v>3.9916365709941077E-3</v>
      </c>
      <c r="Q7842">
        <v>143505</v>
      </c>
      <c r="R7842">
        <v>6269</v>
      </c>
      <c r="S7842">
        <v>143233.41264018251</v>
      </c>
      <c r="T7842">
        <v>29</v>
      </c>
      <c r="U7842">
        <v>22.891210719412985</v>
      </c>
      <c r="V7842">
        <v>1.4635778205235428E-4</v>
      </c>
      <c r="W7842">
        <v>142663.95000000001</v>
      </c>
      <c r="X7842">
        <v>569.46264018247484</v>
      </c>
      <c r="Y7842">
        <v>27.117268580117852</v>
      </c>
      <c r="Z7842">
        <v>4447</v>
      </c>
      <c r="AA7842">
        <v>3.6660743528100066E-2</v>
      </c>
      <c r="AB7842">
        <v>0.54192418623815408</v>
      </c>
      <c r="AC7842">
        <v>5282</v>
      </c>
      <c r="AD7842">
        <v>9708</v>
      </c>
      <c r="AE7842">
        <v>0.54408735063864855</v>
      </c>
      <c r="AF7842" t="s">
        <v>88</v>
      </c>
      <c r="AG7842" t="s">
        <v>89</v>
      </c>
      <c r="AH7842" t="s">
        <v>90</v>
      </c>
      <c r="AI7842" t="s">
        <v>16686</v>
      </c>
    </row>
    <row r="7843" spans="1:35" x14ac:dyDescent="0.3">
      <c r="A7843" t="s">
        <v>22</v>
      </c>
      <c r="B7843" t="s">
        <v>16687</v>
      </c>
      <c r="C7843" t="s">
        <v>24</v>
      </c>
      <c r="D7843" t="s">
        <v>41</v>
      </c>
      <c r="E7843" t="s">
        <v>57</v>
      </c>
      <c r="F7843" s="15">
        <v>42039</v>
      </c>
      <c r="G7843">
        <v>2.600896769064432E+16</v>
      </c>
      <c r="H7843" t="s">
        <v>517</v>
      </c>
      <c r="I7843" t="s">
        <v>59</v>
      </c>
      <c r="J7843">
        <v>1609.89</v>
      </c>
      <c r="K7843">
        <v>3288</v>
      </c>
      <c r="L7843">
        <v>6719</v>
      </c>
      <c r="M7843">
        <v>6419</v>
      </c>
      <c r="N7843">
        <v>6</v>
      </c>
      <c r="O7843">
        <v>9.3472503505218876E-4</v>
      </c>
      <c r="P7843">
        <v>8.929900282780176E-4</v>
      </c>
      <c r="Q7843">
        <v>124697</v>
      </c>
      <c r="R7843">
        <v>7340</v>
      </c>
      <c r="S7843">
        <v>118654.76600716624</v>
      </c>
      <c r="T7843">
        <v>26</v>
      </c>
      <c r="U7843">
        <v>16.988692098092642</v>
      </c>
      <c r="V7843">
        <v>4.8118950044510031E-5</v>
      </c>
      <c r="W7843">
        <v>118543.96</v>
      </c>
      <c r="X7843">
        <v>110.80600716622529</v>
      </c>
      <c r="Y7843">
        <v>18.467667861037548</v>
      </c>
      <c r="Z7843">
        <v>1555</v>
      </c>
      <c r="AA7843">
        <v>5.1476779714026803E-2</v>
      </c>
      <c r="AB7843">
        <v>0.80499122146977675</v>
      </c>
      <c r="AC7843">
        <v>6425</v>
      </c>
      <c r="AD7843">
        <v>7974</v>
      </c>
      <c r="AE7843">
        <v>0.80574366691748178</v>
      </c>
      <c r="AF7843" t="s">
        <v>72</v>
      </c>
      <c r="AG7843" t="s">
        <v>73</v>
      </c>
      <c r="AH7843" t="s">
        <v>74</v>
      </c>
      <c r="AI7843" t="s">
        <v>16688</v>
      </c>
    </row>
    <row r="7844" spans="1:35" x14ac:dyDescent="0.3">
      <c r="A7844" t="s">
        <v>33</v>
      </c>
      <c r="B7844" t="s">
        <v>16689</v>
      </c>
      <c r="C7844" t="s">
        <v>47</v>
      </c>
      <c r="D7844" t="s">
        <v>41</v>
      </c>
      <c r="E7844" t="s">
        <v>48</v>
      </c>
      <c r="F7844" s="15">
        <v>42138</v>
      </c>
      <c r="G7844">
        <v>2.6009599861131368E+16</v>
      </c>
      <c r="H7844" t="s">
        <v>1220</v>
      </c>
      <c r="I7844" t="s">
        <v>50</v>
      </c>
      <c r="J7844">
        <v>1922.26</v>
      </c>
      <c r="K7844">
        <v>1521</v>
      </c>
      <c r="L7844">
        <v>5616</v>
      </c>
      <c r="M7844">
        <v>6916</v>
      </c>
      <c r="N7844">
        <v>35</v>
      </c>
      <c r="O7844">
        <v>5.0607287449392713E-3</v>
      </c>
      <c r="P7844">
        <v>6.2321937321937323E-3</v>
      </c>
      <c r="Q7844">
        <v>150266</v>
      </c>
      <c r="R7844">
        <v>9658</v>
      </c>
      <c r="S7844">
        <v>109158.64068825911</v>
      </c>
      <c r="T7844">
        <v>31</v>
      </c>
      <c r="U7844">
        <v>15.558707806999379</v>
      </c>
      <c r="V7844">
        <v>2.3297455252244877E-4</v>
      </c>
      <c r="W7844">
        <v>108609</v>
      </c>
      <c r="X7844">
        <v>549.64068825910931</v>
      </c>
      <c r="Y7844">
        <v>15.70401966454598</v>
      </c>
      <c r="Z7844">
        <v>1592</v>
      </c>
      <c r="AA7844">
        <v>4.6025048913260487E-2</v>
      </c>
      <c r="AB7844">
        <v>0.81288199341795953</v>
      </c>
      <c r="AC7844">
        <v>6951</v>
      </c>
      <c r="AD7844">
        <v>8508</v>
      </c>
      <c r="AE7844">
        <v>0.81699576868829338</v>
      </c>
      <c r="AF7844" t="s">
        <v>78</v>
      </c>
      <c r="AG7844" t="s">
        <v>79</v>
      </c>
      <c r="AH7844" t="s">
        <v>80</v>
      </c>
      <c r="AI7844" t="s">
        <v>16690</v>
      </c>
    </row>
    <row r="7845" spans="1:35" x14ac:dyDescent="0.3">
      <c r="A7845" t="s">
        <v>33</v>
      </c>
      <c r="B7845" t="s">
        <v>16691</v>
      </c>
      <c r="C7845" t="s">
        <v>47</v>
      </c>
      <c r="D7845" t="s">
        <v>25</v>
      </c>
      <c r="E7845" t="s">
        <v>48</v>
      </c>
      <c r="F7845" s="15">
        <v>42237</v>
      </c>
      <c r="G7845">
        <v>2.6004649629191888E+16</v>
      </c>
      <c r="H7845" t="s">
        <v>3711</v>
      </c>
      <c r="I7845" t="s">
        <v>44</v>
      </c>
      <c r="J7845">
        <v>1682.94</v>
      </c>
      <c r="K7845">
        <v>3355</v>
      </c>
      <c r="L7845">
        <v>5563</v>
      </c>
      <c r="M7845">
        <v>5013</v>
      </c>
      <c r="N7845">
        <v>81</v>
      </c>
      <c r="O7845">
        <v>1.615798922800718E-2</v>
      </c>
      <c r="P7845">
        <v>1.4560488944813949E-2</v>
      </c>
      <c r="Q7845">
        <v>72896</v>
      </c>
      <c r="R7845">
        <v>595</v>
      </c>
      <c r="S7845">
        <v>109893.77755834832</v>
      </c>
      <c r="T7845">
        <v>15</v>
      </c>
      <c r="U7845">
        <v>122.51428571428572</v>
      </c>
      <c r="V7845">
        <v>1.1124081576598228E-3</v>
      </c>
      <c r="W7845">
        <v>108146.35</v>
      </c>
      <c r="X7845">
        <v>1747.4275583482947</v>
      </c>
      <c r="Y7845">
        <v>21.573179732694996</v>
      </c>
      <c r="Z7845">
        <v>1858</v>
      </c>
      <c r="AA7845">
        <v>6.8769205443371381E-2</v>
      </c>
      <c r="AB7845">
        <v>0.72958812399941786</v>
      </c>
      <c r="AC7845">
        <v>5094</v>
      </c>
      <c r="AD7845">
        <v>6871</v>
      </c>
      <c r="AE7845">
        <v>0.74137680104788239</v>
      </c>
      <c r="AF7845" t="s">
        <v>72</v>
      </c>
      <c r="AG7845" t="s">
        <v>73</v>
      </c>
      <c r="AH7845" t="s">
        <v>74</v>
      </c>
      <c r="AI7845" t="s">
        <v>16692</v>
      </c>
    </row>
    <row r="7846" spans="1:35" x14ac:dyDescent="0.3">
      <c r="A7846" t="s">
        <v>33</v>
      </c>
      <c r="B7846" t="s">
        <v>16693</v>
      </c>
      <c r="C7846" t="s">
        <v>56</v>
      </c>
      <c r="D7846" t="s">
        <v>41</v>
      </c>
      <c r="E7846" t="s">
        <v>26</v>
      </c>
      <c r="F7846" s="15">
        <v>42123</v>
      </c>
      <c r="G7846">
        <v>2.6004602917519064E+16</v>
      </c>
      <c r="H7846" t="s">
        <v>2719</v>
      </c>
      <c r="I7846" t="s">
        <v>44</v>
      </c>
      <c r="J7846">
        <v>1532.18</v>
      </c>
      <c r="K7846">
        <v>2874</v>
      </c>
      <c r="L7846">
        <v>5694</v>
      </c>
      <c r="M7846">
        <v>5118</v>
      </c>
      <c r="N7846">
        <v>10</v>
      </c>
      <c r="O7846">
        <v>1.9538882375928096E-3</v>
      </c>
      <c r="P7846">
        <v>1.7562346329469617E-3</v>
      </c>
      <c r="Q7846">
        <v>140509</v>
      </c>
      <c r="R7846">
        <v>5868</v>
      </c>
      <c r="S7846">
        <v>71830.695459163733</v>
      </c>
      <c r="T7846">
        <v>29</v>
      </c>
      <c r="U7846">
        <v>23.944955691888207</v>
      </c>
      <c r="V7846">
        <v>7.1174883807002186E-5</v>
      </c>
      <c r="W7846">
        <v>71690.62</v>
      </c>
      <c r="X7846">
        <v>140.07545916373581</v>
      </c>
      <c r="Y7846">
        <v>14.007545916373582</v>
      </c>
      <c r="Z7846">
        <v>3814</v>
      </c>
      <c r="AA7846">
        <v>3.6424713007707693E-2</v>
      </c>
      <c r="AB7846">
        <v>0.57299596954769372</v>
      </c>
      <c r="AC7846">
        <v>5128</v>
      </c>
      <c r="AD7846">
        <v>8932</v>
      </c>
      <c r="AE7846">
        <v>0.57411553963278106</v>
      </c>
      <c r="AF7846" t="s">
        <v>78</v>
      </c>
      <c r="AG7846" t="s">
        <v>79</v>
      </c>
      <c r="AH7846" t="s">
        <v>80</v>
      </c>
      <c r="AI7846" t="s">
        <v>16694</v>
      </c>
    </row>
    <row r="7847" spans="1:35" x14ac:dyDescent="0.3">
      <c r="A7847" t="s">
        <v>22</v>
      </c>
      <c r="B7847" t="s">
        <v>16695</v>
      </c>
      <c r="C7847" t="s">
        <v>56</v>
      </c>
      <c r="D7847" t="s">
        <v>35</v>
      </c>
      <c r="E7847" t="s">
        <v>26</v>
      </c>
      <c r="F7847" s="15">
        <v>42045</v>
      </c>
      <c r="G7847">
        <v>2.6008991543481388E+16</v>
      </c>
      <c r="H7847" t="s">
        <v>2579</v>
      </c>
      <c r="I7847" t="s">
        <v>50</v>
      </c>
      <c r="J7847">
        <v>1567.13</v>
      </c>
      <c r="K7847">
        <v>3402</v>
      </c>
      <c r="L7847">
        <v>5748</v>
      </c>
      <c r="M7847">
        <v>6989</v>
      </c>
      <c r="N7847">
        <v>58</v>
      </c>
      <c r="O7847">
        <v>8.2987551867219917E-3</v>
      </c>
      <c r="P7847">
        <v>1.0090466249130133E-2</v>
      </c>
      <c r="Q7847">
        <v>116079</v>
      </c>
      <c r="R7847">
        <v>6791</v>
      </c>
      <c r="S7847">
        <v>133291.12630705393</v>
      </c>
      <c r="T7847">
        <v>24</v>
      </c>
      <c r="U7847">
        <v>17.093064349874833</v>
      </c>
      <c r="V7847">
        <v>4.9990949914239667E-4</v>
      </c>
      <c r="W7847">
        <v>132194.07999999999</v>
      </c>
      <c r="X7847">
        <v>1097.0463070539417</v>
      </c>
      <c r="Y7847">
        <v>18.91459150093003</v>
      </c>
      <c r="Z7847">
        <v>-783</v>
      </c>
      <c r="AA7847">
        <v>6.0208995597825617E-2</v>
      </c>
      <c r="AB7847">
        <v>1.1261682242990654</v>
      </c>
      <c r="AC7847">
        <v>7047</v>
      </c>
      <c r="AD7847">
        <v>6206</v>
      </c>
      <c r="AE7847">
        <v>1.1355140186915889</v>
      </c>
      <c r="AF7847" t="s">
        <v>78</v>
      </c>
      <c r="AG7847" t="s">
        <v>79</v>
      </c>
      <c r="AH7847" t="s">
        <v>80</v>
      </c>
      <c r="AI7847" t="s">
        <v>16696</v>
      </c>
    </row>
    <row r="7848" spans="1:35" x14ac:dyDescent="0.3">
      <c r="A7848" t="s">
        <v>38</v>
      </c>
      <c r="B7848" t="s">
        <v>16697</v>
      </c>
      <c r="C7848" t="s">
        <v>24</v>
      </c>
      <c r="D7848" t="s">
        <v>25</v>
      </c>
      <c r="E7848" t="s">
        <v>48</v>
      </c>
      <c r="F7848" s="15">
        <v>42065</v>
      </c>
      <c r="G7848">
        <v>2.6001716953854796E+16</v>
      </c>
      <c r="H7848" t="s">
        <v>3100</v>
      </c>
      <c r="I7848" t="s">
        <v>28</v>
      </c>
      <c r="J7848">
        <v>1849.17</v>
      </c>
      <c r="K7848">
        <v>2802</v>
      </c>
      <c r="L7848">
        <v>6118</v>
      </c>
      <c r="M7848">
        <v>6436</v>
      </c>
      <c r="N7848">
        <v>23</v>
      </c>
      <c r="O7848">
        <v>3.5736482287134865E-3</v>
      </c>
      <c r="P7848">
        <v>3.7593984962406013E-3</v>
      </c>
      <c r="Q7848">
        <v>84930</v>
      </c>
      <c r="R7848">
        <v>1018</v>
      </c>
      <c r="S7848">
        <v>69244.373865755129</v>
      </c>
      <c r="T7848">
        <v>18</v>
      </c>
      <c r="U7848">
        <v>83.428290766208249</v>
      </c>
      <c r="V7848">
        <v>2.708846149316311E-4</v>
      </c>
      <c r="W7848">
        <v>68997.8</v>
      </c>
      <c r="X7848">
        <v>246.57386575512743</v>
      </c>
      <c r="Y7848">
        <v>10.720602858918584</v>
      </c>
      <c r="Z7848">
        <v>763</v>
      </c>
      <c r="AA7848">
        <v>7.5780054162251267E-2</v>
      </c>
      <c r="AB7848">
        <v>0.89401305736907899</v>
      </c>
      <c r="AC7848">
        <v>6459</v>
      </c>
      <c r="AD7848">
        <v>7199</v>
      </c>
      <c r="AE7848">
        <v>0.89720794554799277</v>
      </c>
      <c r="AF7848" t="s">
        <v>88</v>
      </c>
      <c r="AG7848" t="s">
        <v>89</v>
      </c>
      <c r="AH7848" t="s">
        <v>90</v>
      </c>
      <c r="AI7848" t="s">
        <v>16698</v>
      </c>
    </row>
    <row r="7849" spans="1:35" x14ac:dyDescent="0.3">
      <c r="A7849" t="s">
        <v>33</v>
      </c>
      <c r="B7849" t="s">
        <v>16699</v>
      </c>
      <c r="C7849" t="s">
        <v>56</v>
      </c>
      <c r="D7849" t="s">
        <v>41</v>
      </c>
      <c r="E7849" t="s">
        <v>42</v>
      </c>
      <c r="F7849" s="15">
        <v>42204</v>
      </c>
      <c r="G7849">
        <v>2.600416221483588E+16</v>
      </c>
      <c r="H7849" t="s">
        <v>8203</v>
      </c>
      <c r="I7849" t="s">
        <v>28</v>
      </c>
      <c r="J7849">
        <v>1752.22</v>
      </c>
      <c r="K7849">
        <v>3514</v>
      </c>
      <c r="L7849">
        <v>5466</v>
      </c>
      <c r="M7849">
        <v>5067</v>
      </c>
      <c r="N7849">
        <v>48</v>
      </c>
      <c r="O7849">
        <v>9.4730609828300762E-3</v>
      </c>
      <c r="P7849">
        <v>8.7815587266739849E-3</v>
      </c>
      <c r="Q7849">
        <v>90192</v>
      </c>
      <c r="R7849">
        <v>3308</v>
      </c>
      <c r="S7849">
        <v>88122.445500296046</v>
      </c>
      <c r="T7849">
        <v>19</v>
      </c>
      <c r="U7849">
        <v>27.264812575574364</v>
      </c>
      <c r="V7849">
        <v>5.3248136315228972E-4</v>
      </c>
      <c r="W7849">
        <v>87295.49</v>
      </c>
      <c r="X7849">
        <v>826.95550029603328</v>
      </c>
      <c r="Y7849">
        <v>17.228239589500692</v>
      </c>
      <c r="Z7849">
        <v>972</v>
      </c>
      <c r="AA7849">
        <v>5.6180149015433743E-2</v>
      </c>
      <c r="AB7849">
        <v>0.83904619970193739</v>
      </c>
      <c r="AC7849">
        <v>5115</v>
      </c>
      <c r="AD7849">
        <v>6039</v>
      </c>
      <c r="AE7849">
        <v>0.84699453551912574</v>
      </c>
      <c r="AF7849" t="s">
        <v>88</v>
      </c>
      <c r="AG7849" t="s">
        <v>89</v>
      </c>
      <c r="AH7849" t="s">
        <v>90</v>
      </c>
      <c r="AI7849" t="s">
        <v>16700</v>
      </c>
    </row>
    <row r="7850" spans="1:35" x14ac:dyDescent="0.3">
      <c r="A7850" t="s">
        <v>38</v>
      </c>
      <c r="B7850" t="s">
        <v>16701</v>
      </c>
      <c r="C7850" t="s">
        <v>56</v>
      </c>
      <c r="D7850" t="s">
        <v>35</v>
      </c>
      <c r="E7850" t="s">
        <v>42</v>
      </c>
      <c r="F7850" s="15">
        <v>42295</v>
      </c>
      <c r="G7850">
        <v>2.6006368326084684E+16</v>
      </c>
      <c r="H7850" t="s">
        <v>1478</v>
      </c>
      <c r="I7850" t="s">
        <v>28</v>
      </c>
      <c r="J7850">
        <v>1132.3</v>
      </c>
      <c r="K7850">
        <v>3218</v>
      </c>
      <c r="L7850">
        <v>6927</v>
      </c>
      <c r="M7850">
        <v>6864</v>
      </c>
      <c r="N7850">
        <v>19</v>
      </c>
      <c r="O7850">
        <v>2.768065268065268E-3</v>
      </c>
      <c r="P7850">
        <v>2.7428901400317596E-3</v>
      </c>
      <c r="Q7850">
        <v>114576</v>
      </c>
      <c r="R7850">
        <v>7864</v>
      </c>
      <c r="S7850">
        <v>123866.84504079254</v>
      </c>
      <c r="T7850">
        <v>24</v>
      </c>
      <c r="U7850">
        <v>14.569684638860631</v>
      </c>
      <c r="V7850">
        <v>1.6585629861117174E-4</v>
      </c>
      <c r="W7850">
        <v>123524.92</v>
      </c>
      <c r="X7850">
        <v>341.92504079254081</v>
      </c>
      <c r="Y7850">
        <v>17.996054778554779</v>
      </c>
      <c r="Z7850">
        <v>296</v>
      </c>
      <c r="AA7850">
        <v>5.9907834101382486E-2</v>
      </c>
      <c r="AB7850">
        <v>0.95865921787709496</v>
      </c>
      <c r="AC7850">
        <v>6883</v>
      </c>
      <c r="AD7850">
        <v>7160</v>
      </c>
      <c r="AE7850">
        <v>0.96131284916201121</v>
      </c>
      <c r="AF7850" t="s">
        <v>88</v>
      </c>
      <c r="AG7850" t="s">
        <v>89</v>
      </c>
      <c r="AH7850" t="s">
        <v>90</v>
      </c>
      <c r="AI7850" t="s">
        <v>16702</v>
      </c>
    </row>
    <row r="7851" spans="1:35" x14ac:dyDescent="0.3">
      <c r="A7851" t="s">
        <v>22</v>
      </c>
      <c r="B7851" t="s">
        <v>16703</v>
      </c>
      <c r="C7851" t="s">
        <v>56</v>
      </c>
      <c r="D7851" t="s">
        <v>35</v>
      </c>
      <c r="E7851" t="s">
        <v>48</v>
      </c>
      <c r="F7851" s="15">
        <v>42101</v>
      </c>
      <c r="G7851">
        <v>2.6008323807601964E+16</v>
      </c>
      <c r="H7851" t="s">
        <v>1298</v>
      </c>
      <c r="I7851" t="s">
        <v>44</v>
      </c>
      <c r="J7851">
        <v>1729.7</v>
      </c>
      <c r="K7851">
        <v>2001</v>
      </c>
      <c r="L7851">
        <v>6922</v>
      </c>
      <c r="M7851">
        <v>6050</v>
      </c>
      <c r="N7851">
        <v>54</v>
      </c>
      <c r="O7851">
        <v>8.9256198347107442E-3</v>
      </c>
      <c r="P7851">
        <v>7.8012135221034382E-3</v>
      </c>
      <c r="Q7851">
        <v>70108</v>
      </c>
      <c r="R7851">
        <v>1386</v>
      </c>
      <c r="S7851">
        <v>110476.37671404959</v>
      </c>
      <c r="T7851">
        <v>15</v>
      </c>
      <c r="U7851">
        <v>50.58297258297258</v>
      </c>
      <c r="V7851">
        <v>7.7083392811259888E-4</v>
      </c>
      <c r="W7851">
        <v>109499.03</v>
      </c>
      <c r="X7851">
        <v>977.34671404958681</v>
      </c>
      <c r="Y7851">
        <v>18.099013223140496</v>
      </c>
      <c r="Z7851">
        <v>2370</v>
      </c>
      <c r="AA7851">
        <v>8.6295429908141721E-2</v>
      </c>
      <c r="AB7851">
        <v>0.71852731591448926</v>
      </c>
      <c r="AC7851">
        <v>6104</v>
      </c>
      <c r="AD7851">
        <v>8420</v>
      </c>
      <c r="AE7851">
        <v>0.72494061757719719</v>
      </c>
      <c r="AF7851" t="s">
        <v>72</v>
      </c>
      <c r="AG7851" t="s">
        <v>73</v>
      </c>
      <c r="AH7851" t="s">
        <v>74</v>
      </c>
      <c r="AI7851" t="s">
        <v>16704</v>
      </c>
    </row>
    <row r="7852" spans="1:35" x14ac:dyDescent="0.3">
      <c r="A7852" t="s">
        <v>33</v>
      </c>
      <c r="B7852" t="s">
        <v>8507</v>
      </c>
      <c r="C7852" t="s">
        <v>47</v>
      </c>
      <c r="D7852" t="s">
        <v>41</v>
      </c>
      <c r="E7852" t="s">
        <v>48</v>
      </c>
      <c r="F7852" s="15">
        <v>42183</v>
      </c>
      <c r="G7852">
        <v>2.6003274689727184E+16</v>
      </c>
      <c r="H7852" t="s">
        <v>2520</v>
      </c>
      <c r="I7852" t="s">
        <v>44</v>
      </c>
      <c r="J7852">
        <v>1095.3800000000001</v>
      </c>
      <c r="K7852">
        <v>29</v>
      </c>
      <c r="L7852">
        <v>6316</v>
      </c>
      <c r="M7852">
        <v>5837</v>
      </c>
      <c r="N7852">
        <v>42</v>
      </c>
      <c r="O7852">
        <v>7.1954771286619843E-3</v>
      </c>
      <c r="P7852">
        <v>6.6497783407219761E-3</v>
      </c>
      <c r="Q7852">
        <v>87750</v>
      </c>
      <c r="R7852">
        <v>857</v>
      </c>
      <c r="S7852">
        <v>93918.409893781049</v>
      </c>
      <c r="T7852">
        <v>18</v>
      </c>
      <c r="U7852">
        <v>102.39206534422404</v>
      </c>
      <c r="V7852">
        <v>4.7886167738404704E-4</v>
      </c>
      <c r="W7852">
        <v>93247.45</v>
      </c>
      <c r="X7852">
        <v>670.95989378105185</v>
      </c>
      <c r="Y7852">
        <v>15.97523556621552</v>
      </c>
      <c r="Z7852">
        <v>2283</v>
      </c>
      <c r="AA7852">
        <v>6.6518518518518518E-2</v>
      </c>
      <c r="AB7852">
        <v>0.71884236453201966</v>
      </c>
      <c r="AC7852">
        <v>5879</v>
      </c>
      <c r="AD7852">
        <v>8120</v>
      </c>
      <c r="AE7852">
        <v>0.72401477832512318</v>
      </c>
      <c r="AF7852" t="s">
        <v>78</v>
      </c>
      <c r="AG7852" t="s">
        <v>79</v>
      </c>
      <c r="AH7852" t="s">
        <v>80</v>
      </c>
      <c r="AI7852" t="s">
        <v>16705</v>
      </c>
    </row>
    <row r="7853" spans="1:35" x14ac:dyDescent="0.3">
      <c r="A7853" t="s">
        <v>38</v>
      </c>
      <c r="B7853" t="s">
        <v>16706</v>
      </c>
      <c r="C7853" t="s">
        <v>40</v>
      </c>
      <c r="D7853" t="s">
        <v>25</v>
      </c>
      <c r="E7853" t="s">
        <v>57</v>
      </c>
      <c r="F7853" s="15">
        <v>42295</v>
      </c>
      <c r="G7853">
        <v>2.600477517375432E+16</v>
      </c>
      <c r="H7853" t="s">
        <v>5328</v>
      </c>
      <c r="I7853" t="s">
        <v>50</v>
      </c>
      <c r="J7853">
        <v>1528.9</v>
      </c>
      <c r="K7853">
        <v>4424</v>
      </c>
      <c r="L7853">
        <v>5119</v>
      </c>
      <c r="M7853">
        <v>6868</v>
      </c>
      <c r="N7853">
        <v>38</v>
      </c>
      <c r="O7853">
        <v>5.5329062317996504E-3</v>
      </c>
      <c r="P7853">
        <v>7.423324868138308E-3</v>
      </c>
      <c r="Q7853">
        <v>55859</v>
      </c>
      <c r="R7853">
        <v>7296</v>
      </c>
      <c r="S7853">
        <v>70073.476616191023</v>
      </c>
      <c r="T7853">
        <v>12</v>
      </c>
      <c r="U7853">
        <v>7.6561129385964914</v>
      </c>
      <c r="V7853">
        <v>6.8074738897547519E-4</v>
      </c>
      <c r="W7853">
        <v>69687.899999999994</v>
      </c>
      <c r="X7853">
        <v>385.57661619103084</v>
      </c>
      <c r="Y7853">
        <v>10.146753057658707</v>
      </c>
      <c r="Z7853">
        <v>1883</v>
      </c>
      <c r="AA7853">
        <v>0.12295243380654863</v>
      </c>
      <c r="AB7853">
        <v>0.78482459147525996</v>
      </c>
      <c r="AC7853">
        <v>6906</v>
      </c>
      <c r="AD7853">
        <v>8751</v>
      </c>
      <c r="AE7853">
        <v>0.78916695234830303</v>
      </c>
      <c r="AF7853" t="s">
        <v>72</v>
      </c>
      <c r="AG7853" t="s">
        <v>73</v>
      </c>
      <c r="AH7853" t="s">
        <v>74</v>
      </c>
      <c r="AI7853" t="s">
        <v>16707</v>
      </c>
    </row>
    <row r="7854" spans="1:35" x14ac:dyDescent="0.3">
      <c r="A7854" t="s">
        <v>85</v>
      </c>
      <c r="B7854" t="s">
        <v>16708</v>
      </c>
      <c r="C7854" t="s">
        <v>47</v>
      </c>
      <c r="D7854" t="s">
        <v>41</v>
      </c>
      <c r="E7854" t="s">
        <v>48</v>
      </c>
      <c r="F7854" s="15">
        <v>42224</v>
      </c>
      <c r="G7854">
        <v>2.600879348348784E+16</v>
      </c>
      <c r="H7854" t="s">
        <v>922</v>
      </c>
      <c r="I7854" t="s">
        <v>44</v>
      </c>
      <c r="J7854">
        <v>1199.9000000000001</v>
      </c>
      <c r="K7854">
        <v>1506</v>
      </c>
      <c r="L7854">
        <v>5461</v>
      </c>
      <c r="M7854">
        <v>6628</v>
      </c>
      <c r="N7854">
        <v>80</v>
      </c>
      <c r="O7854">
        <v>1.2070006035003017E-2</v>
      </c>
      <c r="P7854">
        <v>1.4649331624244644E-2</v>
      </c>
      <c r="Q7854">
        <v>163822</v>
      </c>
      <c r="R7854">
        <v>4441</v>
      </c>
      <c r="S7854">
        <v>141504.90577549787</v>
      </c>
      <c r="T7854">
        <v>33</v>
      </c>
      <c r="U7854">
        <v>36.888538617428509</v>
      </c>
      <c r="V7854">
        <v>4.8857348755969754E-4</v>
      </c>
      <c r="W7854">
        <v>139817.31</v>
      </c>
      <c r="X7854">
        <v>1687.5957754978876</v>
      </c>
      <c r="Y7854">
        <v>21.094947193723595</v>
      </c>
      <c r="Z7854">
        <v>2690</v>
      </c>
      <c r="AA7854">
        <v>4.0458546471169927E-2</v>
      </c>
      <c r="AB7854">
        <v>0.7113114402232239</v>
      </c>
      <c r="AC7854">
        <v>6708</v>
      </c>
      <c r="AD7854">
        <v>9318</v>
      </c>
      <c r="AE7854">
        <v>0.7198969735994849</v>
      </c>
      <c r="AF7854" t="s">
        <v>78</v>
      </c>
      <c r="AG7854" t="s">
        <v>79</v>
      </c>
      <c r="AH7854" t="s">
        <v>80</v>
      </c>
      <c r="AI7854" t="s">
        <v>16709</v>
      </c>
    </row>
    <row r="7855" spans="1:35" x14ac:dyDescent="0.3">
      <c r="A7855" t="s">
        <v>22</v>
      </c>
      <c r="B7855" t="s">
        <v>16710</v>
      </c>
      <c r="C7855" t="s">
        <v>24</v>
      </c>
      <c r="D7855" t="s">
        <v>25</v>
      </c>
      <c r="E7855" t="s">
        <v>26</v>
      </c>
      <c r="F7855" s="15">
        <v>42014</v>
      </c>
      <c r="G7855">
        <v>2.6002661307894652E+16</v>
      </c>
      <c r="H7855" t="s">
        <v>619</v>
      </c>
      <c r="I7855" t="s">
        <v>50</v>
      </c>
      <c r="J7855">
        <v>1621.28</v>
      </c>
      <c r="K7855">
        <v>834</v>
      </c>
      <c r="L7855">
        <v>6471</v>
      </c>
      <c r="M7855">
        <v>5005</v>
      </c>
      <c r="N7855">
        <v>74</v>
      </c>
      <c r="O7855">
        <v>1.4785214785214785E-2</v>
      </c>
      <c r="P7855">
        <v>1.1435635914078195E-2</v>
      </c>
      <c r="Q7855">
        <v>109583</v>
      </c>
      <c r="R7855">
        <v>9425</v>
      </c>
      <c r="S7855">
        <v>101550.77418581418</v>
      </c>
      <c r="T7855">
        <v>23</v>
      </c>
      <c r="U7855">
        <v>11.62684350132626</v>
      </c>
      <c r="V7855">
        <v>6.7574354619255041E-4</v>
      </c>
      <c r="W7855">
        <v>100071.2</v>
      </c>
      <c r="X7855">
        <v>1479.5741858141857</v>
      </c>
      <c r="Y7855">
        <v>19.994245754245753</v>
      </c>
      <c r="Z7855">
        <v>2086</v>
      </c>
      <c r="AA7855">
        <v>4.5673142731993098E-2</v>
      </c>
      <c r="AB7855">
        <v>0.70582428430404742</v>
      </c>
      <c r="AC7855">
        <v>5079</v>
      </c>
      <c r="AD7855">
        <v>7091</v>
      </c>
      <c r="AE7855">
        <v>0.71626004794810327</v>
      </c>
      <c r="AF7855" t="s">
        <v>72</v>
      </c>
      <c r="AG7855" t="s">
        <v>73</v>
      </c>
      <c r="AH7855" t="s">
        <v>74</v>
      </c>
      <c r="AI7855" t="s">
        <v>16711</v>
      </c>
    </row>
    <row r="7856" spans="1:35" x14ac:dyDescent="0.3">
      <c r="A7856" t="s">
        <v>38</v>
      </c>
      <c r="B7856" t="s">
        <v>16712</v>
      </c>
      <c r="C7856" t="s">
        <v>47</v>
      </c>
      <c r="D7856" t="s">
        <v>25</v>
      </c>
      <c r="E7856" t="s">
        <v>42</v>
      </c>
      <c r="F7856" s="15">
        <v>42243</v>
      </c>
      <c r="G7856">
        <v>2.6006871221868256E+16</v>
      </c>
      <c r="H7856" t="s">
        <v>4517</v>
      </c>
      <c r="I7856" t="s">
        <v>28</v>
      </c>
      <c r="J7856">
        <v>1707.07</v>
      </c>
      <c r="K7856">
        <v>2591</v>
      </c>
      <c r="L7856">
        <v>6457</v>
      </c>
      <c r="M7856">
        <v>5374</v>
      </c>
      <c r="N7856">
        <v>89</v>
      </c>
      <c r="O7856">
        <v>1.6561220692221809E-2</v>
      </c>
      <c r="P7856">
        <v>1.3783490785194363E-2</v>
      </c>
      <c r="Q7856">
        <v>53059</v>
      </c>
      <c r="R7856">
        <v>5300</v>
      </c>
      <c r="S7856">
        <v>96558.392847041323</v>
      </c>
      <c r="T7856">
        <v>11</v>
      </c>
      <c r="U7856">
        <v>10.011132075471698</v>
      </c>
      <c r="V7856">
        <v>1.6801963375495564E-3</v>
      </c>
      <c r="W7856">
        <v>94985.32</v>
      </c>
      <c r="X7856">
        <v>1573.0728470413103</v>
      </c>
      <c r="Y7856">
        <v>17.674975809452924</v>
      </c>
      <c r="Z7856">
        <v>-104</v>
      </c>
      <c r="AA7856">
        <v>0.10128347688422322</v>
      </c>
      <c r="AB7856">
        <v>1.0197343453510437</v>
      </c>
      <c r="AC7856">
        <v>5463</v>
      </c>
      <c r="AD7856">
        <v>5270</v>
      </c>
      <c r="AE7856">
        <v>1.0366223908918406</v>
      </c>
      <c r="AF7856" t="s">
        <v>78</v>
      </c>
      <c r="AG7856" t="s">
        <v>79</v>
      </c>
      <c r="AH7856" t="s">
        <v>80</v>
      </c>
      <c r="AI7856" t="s">
        <v>16713</v>
      </c>
    </row>
    <row r="7857" spans="1:35" x14ac:dyDescent="0.3">
      <c r="A7857" t="s">
        <v>33</v>
      </c>
      <c r="B7857" t="s">
        <v>16714</v>
      </c>
      <c r="C7857" t="s">
        <v>56</v>
      </c>
      <c r="D7857" t="s">
        <v>41</v>
      </c>
      <c r="E7857" t="s">
        <v>57</v>
      </c>
      <c r="F7857" s="15">
        <v>42091</v>
      </c>
      <c r="G7857">
        <v>2.6005683804662756E+16</v>
      </c>
      <c r="H7857" t="s">
        <v>3562</v>
      </c>
      <c r="I7857" t="s">
        <v>50</v>
      </c>
      <c r="J7857">
        <v>1836.43</v>
      </c>
      <c r="K7857">
        <v>2361</v>
      </c>
      <c r="L7857">
        <v>5380</v>
      </c>
      <c r="M7857">
        <v>5415</v>
      </c>
      <c r="N7857">
        <v>54</v>
      </c>
      <c r="O7857">
        <v>9.9722991689750688E-3</v>
      </c>
      <c r="P7857">
        <v>1.0037174721189592E-2</v>
      </c>
      <c r="Q7857">
        <v>158774</v>
      </c>
      <c r="R7857">
        <v>5219</v>
      </c>
      <c r="S7857">
        <v>144636.45640997231</v>
      </c>
      <c r="T7857">
        <v>32</v>
      </c>
      <c r="U7857">
        <v>30.42230312320368</v>
      </c>
      <c r="V7857">
        <v>3.4022177419354839E-4</v>
      </c>
      <c r="W7857">
        <v>143208.34</v>
      </c>
      <c r="X7857">
        <v>1428.1164099722992</v>
      </c>
      <c r="Y7857">
        <v>26.446600184672207</v>
      </c>
      <c r="Z7857">
        <v>740</v>
      </c>
      <c r="AA7857">
        <v>3.4105080176855151E-2</v>
      </c>
      <c r="AB7857">
        <v>0.87977254264825344</v>
      </c>
      <c r="AC7857">
        <v>5469</v>
      </c>
      <c r="AD7857">
        <v>6155</v>
      </c>
      <c r="AE7857">
        <v>0.88854589764419167</v>
      </c>
      <c r="AF7857" t="s">
        <v>72</v>
      </c>
      <c r="AG7857" t="s">
        <v>73</v>
      </c>
      <c r="AH7857" t="s">
        <v>74</v>
      </c>
      <c r="AI7857" t="s">
        <v>16715</v>
      </c>
    </row>
    <row r="7858" spans="1:35" x14ac:dyDescent="0.3">
      <c r="A7858" t="s">
        <v>33</v>
      </c>
      <c r="B7858" t="s">
        <v>16716</v>
      </c>
      <c r="C7858" t="s">
        <v>47</v>
      </c>
      <c r="D7858" t="s">
        <v>41</v>
      </c>
      <c r="E7858" t="s">
        <v>57</v>
      </c>
      <c r="F7858" s="15">
        <v>42280</v>
      </c>
      <c r="G7858">
        <v>2.600236024424146E+16</v>
      </c>
      <c r="H7858" t="s">
        <v>904</v>
      </c>
      <c r="I7858" t="s">
        <v>28</v>
      </c>
      <c r="J7858">
        <v>1164.67</v>
      </c>
      <c r="K7858">
        <v>4758</v>
      </c>
      <c r="L7858">
        <v>5688</v>
      </c>
      <c r="M7858">
        <v>6354</v>
      </c>
      <c r="N7858">
        <v>56</v>
      </c>
      <c r="O7858">
        <v>8.8133459238275095E-3</v>
      </c>
      <c r="P7858">
        <v>9.8452883263009851E-3</v>
      </c>
      <c r="Q7858">
        <v>98702</v>
      </c>
      <c r="R7858">
        <v>7117</v>
      </c>
      <c r="S7858">
        <v>53056.379068303439</v>
      </c>
      <c r="T7858">
        <v>20</v>
      </c>
      <c r="U7858">
        <v>13.868483911760574</v>
      </c>
      <c r="V7858">
        <v>5.6768647486973628E-4</v>
      </c>
      <c r="W7858">
        <v>52592.86</v>
      </c>
      <c r="X7858">
        <v>463.51906830343097</v>
      </c>
      <c r="Y7858">
        <v>8.2771262197041242</v>
      </c>
      <c r="Z7858">
        <v>3418</v>
      </c>
      <c r="AA7858">
        <v>6.4375595226033921E-2</v>
      </c>
      <c r="AB7858">
        <v>0.65022513303315599</v>
      </c>
      <c r="AC7858">
        <v>6410</v>
      </c>
      <c r="AD7858">
        <v>9772</v>
      </c>
      <c r="AE7858">
        <v>0.65595579205894394</v>
      </c>
      <c r="AF7858" t="s">
        <v>78</v>
      </c>
      <c r="AG7858" t="s">
        <v>79</v>
      </c>
      <c r="AH7858" t="s">
        <v>80</v>
      </c>
      <c r="AI7858" t="s">
        <v>16717</v>
      </c>
    </row>
    <row r="7859" spans="1:35" x14ac:dyDescent="0.3">
      <c r="A7859" t="s">
        <v>33</v>
      </c>
      <c r="B7859" t="s">
        <v>16718</v>
      </c>
      <c r="C7859" t="s">
        <v>56</v>
      </c>
      <c r="D7859" t="s">
        <v>35</v>
      </c>
      <c r="E7859" t="s">
        <v>42</v>
      </c>
      <c r="F7859" s="15">
        <v>42150</v>
      </c>
      <c r="G7859">
        <v>2.6008110078555672E+16</v>
      </c>
      <c r="H7859" t="s">
        <v>5268</v>
      </c>
      <c r="I7859" t="s">
        <v>44</v>
      </c>
      <c r="J7859">
        <v>1147.54</v>
      </c>
      <c r="K7859">
        <v>4632</v>
      </c>
      <c r="L7859">
        <v>6080</v>
      </c>
      <c r="M7859">
        <v>6799</v>
      </c>
      <c r="N7859">
        <v>7</v>
      </c>
      <c r="O7859">
        <v>1.0295631710545668E-3</v>
      </c>
      <c r="P7859">
        <v>1.1513157894736841E-3</v>
      </c>
      <c r="Q7859">
        <v>57788</v>
      </c>
      <c r="R7859">
        <v>5022</v>
      </c>
      <c r="S7859">
        <v>91483.761438446832</v>
      </c>
      <c r="T7859">
        <v>12</v>
      </c>
      <c r="U7859">
        <v>11.506969334926325</v>
      </c>
      <c r="V7859">
        <v>1.2114708987383396E-4</v>
      </c>
      <c r="W7859">
        <v>91389.67</v>
      </c>
      <c r="X7859">
        <v>94.091438446830409</v>
      </c>
      <c r="Y7859">
        <v>13.441634063832916</v>
      </c>
      <c r="Z7859">
        <v>831</v>
      </c>
      <c r="AA7859">
        <v>0.1176541842597079</v>
      </c>
      <c r="AB7859">
        <v>0.89108781127129755</v>
      </c>
      <c r="AC7859">
        <v>6806</v>
      </c>
      <c r="AD7859">
        <v>7630</v>
      </c>
      <c r="AE7859">
        <v>0.89200524246395807</v>
      </c>
      <c r="AF7859" t="s">
        <v>72</v>
      </c>
      <c r="AG7859" t="s">
        <v>73</v>
      </c>
      <c r="AH7859" t="s">
        <v>74</v>
      </c>
      <c r="AI7859" t="s">
        <v>16719</v>
      </c>
    </row>
    <row r="7860" spans="1:35" x14ac:dyDescent="0.3">
      <c r="A7860" t="s">
        <v>38</v>
      </c>
      <c r="B7860" t="s">
        <v>16720</v>
      </c>
      <c r="C7860" t="s">
        <v>47</v>
      </c>
      <c r="D7860" t="s">
        <v>41</v>
      </c>
      <c r="E7860" t="s">
        <v>26</v>
      </c>
      <c r="F7860" s="15">
        <v>42299</v>
      </c>
      <c r="G7860">
        <v>2.6009863813696264E+16</v>
      </c>
      <c r="H7860" t="s">
        <v>2258</v>
      </c>
      <c r="I7860" t="s">
        <v>59</v>
      </c>
      <c r="J7860">
        <v>1731.43</v>
      </c>
      <c r="K7860">
        <v>2285</v>
      </c>
      <c r="L7860">
        <v>5564</v>
      </c>
      <c r="M7860">
        <v>5925</v>
      </c>
      <c r="N7860">
        <v>54</v>
      </c>
      <c r="O7860">
        <v>9.1139240506329117E-3</v>
      </c>
      <c r="P7860">
        <v>9.7052480230050316E-3</v>
      </c>
      <c r="Q7860">
        <v>175597</v>
      </c>
      <c r="R7860">
        <v>9041</v>
      </c>
      <c r="S7860">
        <v>126907.44866329114</v>
      </c>
      <c r="T7860">
        <v>36</v>
      </c>
      <c r="U7860">
        <v>19.422298418316558</v>
      </c>
      <c r="V7860">
        <v>3.0761693716069565E-4</v>
      </c>
      <c r="W7860">
        <v>125761.27</v>
      </c>
      <c r="X7860">
        <v>1146.1786632911392</v>
      </c>
      <c r="Y7860">
        <v>21.225530801687764</v>
      </c>
      <c r="Z7860">
        <v>2488</v>
      </c>
      <c r="AA7860">
        <v>3.3742034317214988E-2</v>
      </c>
      <c r="AB7860">
        <v>0.704267205515274</v>
      </c>
      <c r="AC7860">
        <v>5979</v>
      </c>
      <c r="AD7860">
        <v>8413</v>
      </c>
      <c r="AE7860">
        <v>0.71068584333769169</v>
      </c>
      <c r="AF7860" t="s">
        <v>78</v>
      </c>
      <c r="AG7860" t="s">
        <v>79</v>
      </c>
      <c r="AH7860" t="s">
        <v>80</v>
      </c>
      <c r="AI7860" t="s">
        <v>16721</v>
      </c>
    </row>
    <row r="7861" spans="1:35" x14ac:dyDescent="0.3">
      <c r="A7861" t="s">
        <v>22</v>
      </c>
      <c r="B7861" t="s">
        <v>16722</v>
      </c>
      <c r="C7861" t="s">
        <v>40</v>
      </c>
      <c r="D7861" t="s">
        <v>25</v>
      </c>
      <c r="E7861" t="s">
        <v>57</v>
      </c>
      <c r="F7861" s="15">
        <v>42307</v>
      </c>
      <c r="G7861">
        <v>2.6003066658779212E+16</v>
      </c>
      <c r="H7861" t="s">
        <v>251</v>
      </c>
      <c r="I7861" t="s">
        <v>28</v>
      </c>
      <c r="J7861">
        <v>1745.13</v>
      </c>
      <c r="K7861">
        <v>1953</v>
      </c>
      <c r="L7861">
        <v>6201</v>
      </c>
      <c r="M7861">
        <v>5864</v>
      </c>
      <c r="N7861">
        <v>14</v>
      </c>
      <c r="O7861">
        <v>2.3874488403819918E-3</v>
      </c>
      <c r="P7861">
        <v>2.2577003709079182E-3</v>
      </c>
      <c r="Q7861">
        <v>183533</v>
      </c>
      <c r="R7861">
        <v>6665</v>
      </c>
      <c r="S7861">
        <v>128904.37961800818</v>
      </c>
      <c r="T7861">
        <v>37</v>
      </c>
      <c r="U7861">
        <v>27.536834208552136</v>
      </c>
      <c r="V7861">
        <v>7.6286379067017583E-5</v>
      </c>
      <c r="W7861">
        <v>128597.36</v>
      </c>
      <c r="X7861">
        <v>307.01961800818555</v>
      </c>
      <c r="Y7861">
        <v>21.929972714870395</v>
      </c>
      <c r="Z7861">
        <v>48</v>
      </c>
      <c r="AA7861">
        <v>3.1950657374967988E-2</v>
      </c>
      <c r="AB7861">
        <v>0.99188092016238161</v>
      </c>
      <c r="AC7861">
        <v>5878</v>
      </c>
      <c r="AD7861">
        <v>5912</v>
      </c>
      <c r="AE7861">
        <v>0.99424898511502025</v>
      </c>
      <c r="AF7861" t="s">
        <v>72</v>
      </c>
      <c r="AG7861" t="s">
        <v>73</v>
      </c>
      <c r="AH7861" t="s">
        <v>74</v>
      </c>
      <c r="AI7861" t="s">
        <v>16723</v>
      </c>
    </row>
    <row r="7862" spans="1:35" x14ac:dyDescent="0.3">
      <c r="A7862" t="s">
        <v>22</v>
      </c>
      <c r="B7862" t="s">
        <v>16724</v>
      </c>
      <c r="C7862" t="s">
        <v>40</v>
      </c>
      <c r="D7862" t="s">
        <v>35</v>
      </c>
      <c r="E7862" t="s">
        <v>42</v>
      </c>
      <c r="F7862" s="15">
        <v>42326</v>
      </c>
      <c r="G7862">
        <v>2.6007620597363696E+16</v>
      </c>
      <c r="H7862" t="s">
        <v>3329</v>
      </c>
      <c r="I7862" t="s">
        <v>44</v>
      </c>
      <c r="J7862">
        <v>1790.7</v>
      </c>
      <c r="K7862">
        <v>3575</v>
      </c>
      <c r="L7862">
        <v>5985</v>
      </c>
      <c r="M7862">
        <v>5444</v>
      </c>
      <c r="N7862">
        <v>36</v>
      </c>
      <c r="O7862">
        <v>6.6127847171197646E-3</v>
      </c>
      <c r="P7862">
        <v>6.0150375939849628E-3</v>
      </c>
      <c r="Q7862">
        <v>73792</v>
      </c>
      <c r="R7862">
        <v>8476</v>
      </c>
      <c r="S7862">
        <v>107273.99970609846</v>
      </c>
      <c r="T7862">
        <v>15</v>
      </c>
      <c r="U7862">
        <v>8.7059933931099582</v>
      </c>
      <c r="V7862">
        <v>4.8809588372471393E-4</v>
      </c>
      <c r="W7862">
        <v>106569.28</v>
      </c>
      <c r="X7862">
        <v>704.7197060984571</v>
      </c>
      <c r="Y7862">
        <v>19.575547391623807</v>
      </c>
      <c r="Z7862">
        <v>3304</v>
      </c>
      <c r="AA7862">
        <v>7.3774934952298352E-2</v>
      </c>
      <c r="AB7862">
        <v>0.62231367169638774</v>
      </c>
      <c r="AC7862">
        <v>5480</v>
      </c>
      <c r="AD7862">
        <v>8748</v>
      </c>
      <c r="AE7862">
        <v>0.62642889803383628</v>
      </c>
      <c r="AF7862" t="s">
        <v>78</v>
      </c>
      <c r="AG7862" t="s">
        <v>79</v>
      </c>
      <c r="AH7862" t="s">
        <v>80</v>
      </c>
      <c r="AI7862" t="s">
        <v>16725</v>
      </c>
    </row>
    <row r="7863" spans="1:35" x14ac:dyDescent="0.3">
      <c r="A7863" t="s">
        <v>22</v>
      </c>
      <c r="B7863" t="s">
        <v>16726</v>
      </c>
      <c r="C7863" t="s">
        <v>40</v>
      </c>
      <c r="D7863" t="s">
        <v>35</v>
      </c>
      <c r="E7863" t="s">
        <v>26</v>
      </c>
      <c r="F7863" s="15">
        <v>42147</v>
      </c>
      <c r="G7863">
        <v>2.600463634871358E+16</v>
      </c>
      <c r="H7863" t="s">
        <v>1376</v>
      </c>
      <c r="I7863" t="s">
        <v>59</v>
      </c>
      <c r="J7863">
        <v>1775.69</v>
      </c>
      <c r="K7863">
        <v>600</v>
      </c>
      <c r="L7863">
        <v>6664</v>
      </c>
      <c r="M7863">
        <v>6435</v>
      </c>
      <c r="N7863">
        <v>31</v>
      </c>
      <c r="O7863">
        <v>4.8174048174048174E-3</v>
      </c>
      <c r="P7863">
        <v>4.6518607442977188E-3</v>
      </c>
      <c r="Q7863">
        <v>111722</v>
      </c>
      <c r="R7863">
        <v>6257</v>
      </c>
      <c r="S7863">
        <v>107863.38034188034</v>
      </c>
      <c r="T7863">
        <v>23</v>
      </c>
      <c r="U7863">
        <v>17.855521815566565</v>
      </c>
      <c r="V7863">
        <v>2.7755145893581401E-4</v>
      </c>
      <c r="W7863">
        <v>107346.25</v>
      </c>
      <c r="X7863">
        <v>517.13034188034192</v>
      </c>
      <c r="Y7863">
        <v>16.681623931623932</v>
      </c>
      <c r="Z7863">
        <v>452</v>
      </c>
      <c r="AA7863">
        <v>5.7598324412380733E-2</v>
      </c>
      <c r="AB7863">
        <v>0.93436910120516914</v>
      </c>
      <c r="AC7863">
        <v>6466</v>
      </c>
      <c r="AD7863">
        <v>6887</v>
      </c>
      <c r="AE7863">
        <v>0.93887033541454912</v>
      </c>
      <c r="AF7863" t="s">
        <v>72</v>
      </c>
      <c r="AG7863" t="s">
        <v>73</v>
      </c>
      <c r="AH7863" t="s">
        <v>74</v>
      </c>
      <c r="AI7863" t="s">
        <v>16727</v>
      </c>
    </row>
    <row r="7864" spans="1:35" x14ac:dyDescent="0.3">
      <c r="A7864" t="s">
        <v>38</v>
      </c>
      <c r="B7864" t="s">
        <v>16728</v>
      </c>
      <c r="C7864" t="s">
        <v>24</v>
      </c>
      <c r="D7864" t="s">
        <v>35</v>
      </c>
      <c r="E7864" t="s">
        <v>26</v>
      </c>
      <c r="F7864" s="15">
        <v>42071</v>
      </c>
      <c r="G7864">
        <v>2.6009498527902296E+16</v>
      </c>
      <c r="H7864" t="s">
        <v>3622</v>
      </c>
      <c r="I7864" t="s">
        <v>28</v>
      </c>
      <c r="J7864">
        <v>1825.97</v>
      </c>
      <c r="K7864">
        <v>3373</v>
      </c>
      <c r="L7864">
        <v>6603</v>
      </c>
      <c r="M7864">
        <v>6518</v>
      </c>
      <c r="N7864">
        <v>42</v>
      </c>
      <c r="O7864">
        <v>6.4436943847806074E-3</v>
      </c>
      <c r="P7864">
        <v>6.3607451158564287E-3</v>
      </c>
      <c r="Q7864">
        <v>67833</v>
      </c>
      <c r="R7864">
        <v>5974</v>
      </c>
      <c r="S7864">
        <v>50758.860509358696</v>
      </c>
      <c r="T7864">
        <v>14</v>
      </c>
      <c r="U7864">
        <v>11.354703716103113</v>
      </c>
      <c r="V7864">
        <v>6.1955126786741605E-4</v>
      </c>
      <c r="W7864">
        <v>50433.88</v>
      </c>
      <c r="X7864">
        <v>324.98050935869895</v>
      </c>
      <c r="Y7864">
        <v>7.7376311752071185</v>
      </c>
      <c r="Z7864">
        <v>554</v>
      </c>
      <c r="AA7864">
        <v>9.6088924269898138E-2</v>
      </c>
      <c r="AB7864">
        <v>0.92166289592760176</v>
      </c>
      <c r="AC7864">
        <v>6560</v>
      </c>
      <c r="AD7864">
        <v>7072</v>
      </c>
      <c r="AE7864">
        <v>0.92760180995475117</v>
      </c>
      <c r="AF7864" t="s">
        <v>78</v>
      </c>
      <c r="AG7864" t="s">
        <v>79</v>
      </c>
      <c r="AH7864" t="s">
        <v>80</v>
      </c>
      <c r="AI7864" t="s">
        <v>16729</v>
      </c>
    </row>
    <row r="7865" spans="1:35" x14ac:dyDescent="0.3">
      <c r="A7865" t="s">
        <v>85</v>
      </c>
      <c r="B7865" t="s">
        <v>16730</v>
      </c>
      <c r="C7865" t="s">
        <v>40</v>
      </c>
      <c r="D7865" t="s">
        <v>35</v>
      </c>
      <c r="E7865" t="s">
        <v>26</v>
      </c>
      <c r="F7865" s="15">
        <v>42307</v>
      </c>
      <c r="G7865">
        <v>2.6009110023441112E+16</v>
      </c>
      <c r="H7865" t="s">
        <v>1456</v>
      </c>
      <c r="I7865" t="s">
        <v>44</v>
      </c>
      <c r="J7865">
        <v>1217.77</v>
      </c>
      <c r="K7865">
        <v>3141</v>
      </c>
      <c r="L7865">
        <v>6862</v>
      </c>
      <c r="M7865">
        <v>5682</v>
      </c>
      <c r="N7865">
        <v>5</v>
      </c>
      <c r="O7865">
        <v>8.7997184090109117E-4</v>
      </c>
      <c r="P7865">
        <v>7.2865053920139898E-4</v>
      </c>
      <c r="Q7865">
        <v>179217</v>
      </c>
      <c r="R7865">
        <v>6475</v>
      </c>
      <c r="S7865">
        <v>52997.555353748678</v>
      </c>
      <c r="T7865">
        <v>36</v>
      </c>
      <c r="U7865">
        <v>27.67830115830116</v>
      </c>
      <c r="V7865">
        <v>2.7899917416244449E-5</v>
      </c>
      <c r="W7865">
        <v>52950.96</v>
      </c>
      <c r="X7865">
        <v>46.59535374868004</v>
      </c>
      <c r="Y7865">
        <v>9.3190707497360084</v>
      </c>
      <c r="Z7865">
        <v>3701</v>
      </c>
      <c r="AA7865">
        <v>3.1704581596611929E-2</v>
      </c>
      <c r="AB7865">
        <v>0.60556325269103695</v>
      </c>
      <c r="AC7865">
        <v>5687</v>
      </c>
      <c r="AD7865">
        <v>9383</v>
      </c>
      <c r="AE7865">
        <v>0.60609613130128959</v>
      </c>
      <c r="AF7865" t="s">
        <v>72</v>
      </c>
      <c r="AG7865" t="s">
        <v>73</v>
      </c>
      <c r="AH7865" t="s">
        <v>74</v>
      </c>
      <c r="AI7865" t="s">
        <v>16731</v>
      </c>
    </row>
    <row r="7866" spans="1:35" x14ac:dyDescent="0.3">
      <c r="A7866" t="s">
        <v>85</v>
      </c>
      <c r="B7866" t="s">
        <v>16732</v>
      </c>
      <c r="C7866" t="s">
        <v>56</v>
      </c>
      <c r="D7866" t="s">
        <v>41</v>
      </c>
      <c r="E7866" t="s">
        <v>48</v>
      </c>
      <c r="F7866" s="15">
        <v>42302</v>
      </c>
      <c r="G7866">
        <v>2.6002421528056156E+16</v>
      </c>
      <c r="H7866" t="s">
        <v>3262</v>
      </c>
      <c r="I7866" t="s">
        <v>44</v>
      </c>
      <c r="J7866">
        <v>1464.49</v>
      </c>
      <c r="K7866">
        <v>2464</v>
      </c>
      <c r="L7866">
        <v>5093</v>
      </c>
      <c r="M7866">
        <v>6329</v>
      </c>
      <c r="N7866">
        <v>32</v>
      </c>
      <c r="O7866">
        <v>5.0560910096381735E-3</v>
      </c>
      <c r="P7866">
        <v>6.2831337129393289E-3</v>
      </c>
      <c r="Q7866">
        <v>140629</v>
      </c>
      <c r="R7866">
        <v>8196</v>
      </c>
      <c r="S7866">
        <v>55183.077053246961</v>
      </c>
      <c r="T7866">
        <v>29</v>
      </c>
      <c r="U7866">
        <v>17.158247925817474</v>
      </c>
      <c r="V7866">
        <v>2.2760087341835175E-4</v>
      </c>
      <c r="W7866">
        <v>54905.47</v>
      </c>
      <c r="X7866">
        <v>277.60705324695846</v>
      </c>
      <c r="Y7866">
        <v>8.6752204139674518</v>
      </c>
      <c r="Z7866">
        <v>148</v>
      </c>
      <c r="AA7866">
        <v>4.5004942081647459E-2</v>
      </c>
      <c r="AB7866">
        <v>0.97714991508414384</v>
      </c>
      <c r="AC7866">
        <v>6361</v>
      </c>
      <c r="AD7866">
        <v>6477</v>
      </c>
      <c r="AE7866">
        <v>0.98209047398486948</v>
      </c>
      <c r="AF7866" t="s">
        <v>78</v>
      </c>
      <c r="AG7866" t="s">
        <v>79</v>
      </c>
      <c r="AH7866" t="s">
        <v>80</v>
      </c>
      <c r="AI7866" t="s">
        <v>16733</v>
      </c>
    </row>
    <row r="7867" spans="1:35" x14ac:dyDescent="0.3">
      <c r="A7867" t="s">
        <v>38</v>
      </c>
      <c r="B7867" t="s">
        <v>16734</v>
      </c>
      <c r="C7867" t="s">
        <v>47</v>
      </c>
      <c r="D7867" t="s">
        <v>41</v>
      </c>
      <c r="E7867" t="s">
        <v>26</v>
      </c>
      <c r="F7867" s="15">
        <v>42260</v>
      </c>
      <c r="G7867">
        <v>2.6001273100594528E+16</v>
      </c>
      <c r="H7867" t="s">
        <v>2375</v>
      </c>
      <c r="I7867" t="s">
        <v>50</v>
      </c>
      <c r="J7867">
        <v>1003.4</v>
      </c>
      <c r="K7867">
        <v>4836</v>
      </c>
      <c r="L7867">
        <v>6039</v>
      </c>
      <c r="M7867">
        <v>5677</v>
      </c>
      <c r="N7867">
        <v>31</v>
      </c>
      <c r="O7867">
        <v>5.4606306147613175E-3</v>
      </c>
      <c r="P7867">
        <v>5.1333002152674284E-3</v>
      </c>
      <c r="Q7867">
        <v>181504</v>
      </c>
      <c r="R7867">
        <v>6503</v>
      </c>
      <c r="S7867">
        <v>109978.25907345429</v>
      </c>
      <c r="T7867">
        <v>37</v>
      </c>
      <c r="U7867">
        <v>27.910810395202216</v>
      </c>
      <c r="V7867">
        <v>1.7082430995244471E-4</v>
      </c>
      <c r="W7867">
        <v>109380.97</v>
      </c>
      <c r="X7867">
        <v>597.28907345428922</v>
      </c>
      <c r="Y7867">
        <v>19.267389466267396</v>
      </c>
      <c r="Z7867">
        <v>3539</v>
      </c>
      <c r="AA7867">
        <v>3.1277547602256699E-2</v>
      </c>
      <c r="AB7867">
        <v>0.61599392361111116</v>
      </c>
      <c r="AC7867">
        <v>5708</v>
      </c>
      <c r="AD7867">
        <v>9216</v>
      </c>
      <c r="AE7867">
        <v>0.61935763888888884</v>
      </c>
      <c r="AF7867" t="s">
        <v>88</v>
      </c>
      <c r="AG7867" t="s">
        <v>89</v>
      </c>
      <c r="AH7867" t="s">
        <v>90</v>
      </c>
      <c r="AI7867" t="s">
        <v>16735</v>
      </c>
    </row>
    <row r="7868" spans="1:35" x14ac:dyDescent="0.3">
      <c r="A7868" t="s">
        <v>22</v>
      </c>
      <c r="B7868" t="s">
        <v>16736</v>
      </c>
      <c r="C7868" t="s">
        <v>47</v>
      </c>
      <c r="D7868" t="s">
        <v>41</v>
      </c>
      <c r="E7868" t="s">
        <v>57</v>
      </c>
      <c r="F7868" s="15">
        <v>42189</v>
      </c>
      <c r="G7868">
        <v>2.6003531911189384E+16</v>
      </c>
      <c r="H7868" t="s">
        <v>139</v>
      </c>
      <c r="I7868" t="s">
        <v>28</v>
      </c>
      <c r="J7868">
        <v>1220.25</v>
      </c>
      <c r="K7868">
        <v>3864</v>
      </c>
      <c r="L7868">
        <v>6975</v>
      </c>
      <c r="M7868">
        <v>6014</v>
      </c>
      <c r="N7868">
        <v>96</v>
      </c>
      <c r="O7868">
        <v>1.5962753574991686E-2</v>
      </c>
      <c r="P7868">
        <v>1.3763440860215054E-2</v>
      </c>
      <c r="Q7868">
        <v>75952</v>
      </c>
      <c r="R7868">
        <v>4347</v>
      </c>
      <c r="S7868">
        <v>74233.533388759548</v>
      </c>
      <c r="T7868">
        <v>16</v>
      </c>
      <c r="U7868">
        <v>17.4722797331493</v>
      </c>
      <c r="V7868">
        <v>1.2655557899177389E-3</v>
      </c>
      <c r="W7868">
        <v>73067.179999999993</v>
      </c>
      <c r="X7868">
        <v>1166.3533887595609</v>
      </c>
      <c r="Y7868">
        <v>12.149514466245426</v>
      </c>
      <c r="Z7868">
        <v>-300</v>
      </c>
      <c r="AA7868">
        <v>7.918158837160312E-2</v>
      </c>
      <c r="AB7868">
        <v>1.0525026251312566</v>
      </c>
      <c r="AC7868">
        <v>6110</v>
      </c>
      <c r="AD7868">
        <v>5714</v>
      </c>
      <c r="AE7868">
        <v>1.0693034651732587</v>
      </c>
      <c r="AF7868" t="s">
        <v>2339</v>
      </c>
      <c r="AG7868" t="s">
        <v>30</v>
      </c>
      <c r="AH7868" t="s">
        <v>31</v>
      </c>
      <c r="AI7868" t="s">
        <v>16737</v>
      </c>
    </row>
    <row r="7869" spans="1:35" x14ac:dyDescent="0.3">
      <c r="A7869" t="s">
        <v>22</v>
      </c>
      <c r="B7869" t="s">
        <v>16738</v>
      </c>
      <c r="C7869" t="s">
        <v>56</v>
      </c>
      <c r="D7869" t="s">
        <v>35</v>
      </c>
      <c r="E7869" t="s">
        <v>42</v>
      </c>
      <c r="F7869" s="15">
        <v>42290</v>
      </c>
      <c r="G7869">
        <v>2.6004708705324768E+16</v>
      </c>
      <c r="H7869" t="s">
        <v>5504</v>
      </c>
      <c r="I7869" t="s">
        <v>59</v>
      </c>
      <c r="J7869">
        <v>1629.71</v>
      </c>
      <c r="K7869">
        <v>661</v>
      </c>
      <c r="L7869">
        <v>6409</v>
      </c>
      <c r="M7869">
        <v>5472</v>
      </c>
      <c r="N7869">
        <v>2</v>
      </c>
      <c r="O7869">
        <v>3.6549707602339179E-4</v>
      </c>
      <c r="P7869">
        <v>3.1206116398814168E-4</v>
      </c>
      <c r="Q7869">
        <v>74206</v>
      </c>
      <c r="R7869">
        <v>8970</v>
      </c>
      <c r="S7869">
        <v>123164.02964546785</v>
      </c>
      <c r="T7869">
        <v>15</v>
      </c>
      <c r="U7869">
        <v>8.2726867335562986</v>
      </c>
      <c r="V7869">
        <v>2.6952724920489463E-5</v>
      </c>
      <c r="W7869">
        <v>123119.03</v>
      </c>
      <c r="X7869">
        <v>44.99964546783626</v>
      </c>
      <c r="Y7869">
        <v>22.49982273391813</v>
      </c>
      <c r="Z7869">
        <v>4171</v>
      </c>
      <c r="AA7869">
        <v>7.3740667870522594E-2</v>
      </c>
      <c r="AB7869">
        <v>0.56745825987763143</v>
      </c>
      <c r="AC7869">
        <v>5474</v>
      </c>
      <c r="AD7869">
        <v>9643</v>
      </c>
      <c r="AE7869">
        <v>0.56766566421238207</v>
      </c>
      <c r="AF7869" t="s">
        <v>2339</v>
      </c>
      <c r="AG7869" t="s">
        <v>30</v>
      </c>
      <c r="AH7869" t="s">
        <v>31</v>
      </c>
      <c r="AI7869" t="s">
        <v>16739</v>
      </c>
    </row>
    <row r="7870" spans="1:35" x14ac:dyDescent="0.3">
      <c r="A7870" t="s">
        <v>22</v>
      </c>
      <c r="B7870" t="s">
        <v>16740</v>
      </c>
      <c r="C7870" t="s">
        <v>56</v>
      </c>
      <c r="D7870" t="s">
        <v>25</v>
      </c>
      <c r="E7870" t="s">
        <v>48</v>
      </c>
      <c r="F7870" s="15">
        <v>42032</v>
      </c>
      <c r="G7870">
        <v>2.6002052013157608E+16</v>
      </c>
      <c r="H7870" t="s">
        <v>1766</v>
      </c>
      <c r="I7870" t="s">
        <v>28</v>
      </c>
      <c r="J7870">
        <v>1580.24</v>
      </c>
      <c r="K7870">
        <v>2901</v>
      </c>
      <c r="L7870">
        <v>6432</v>
      </c>
      <c r="M7870">
        <v>6966</v>
      </c>
      <c r="N7870">
        <v>43</v>
      </c>
      <c r="O7870">
        <v>6.1728395061728392E-3</v>
      </c>
      <c r="P7870">
        <v>6.685323383084577E-3</v>
      </c>
      <c r="Q7870">
        <v>143508</v>
      </c>
      <c r="R7870">
        <v>9507</v>
      </c>
      <c r="S7870">
        <v>95019.038888888899</v>
      </c>
      <c r="T7870">
        <v>29</v>
      </c>
      <c r="U7870">
        <v>15.094982644367308</v>
      </c>
      <c r="V7870">
        <v>2.9972467152267104E-4</v>
      </c>
      <c r="W7870">
        <v>94436.1</v>
      </c>
      <c r="X7870">
        <v>582.93888888888887</v>
      </c>
      <c r="Y7870">
        <v>13.556718346253231</v>
      </c>
      <c r="Z7870">
        <v>1258</v>
      </c>
      <c r="AA7870">
        <v>4.8540847896981355E-2</v>
      </c>
      <c r="AB7870">
        <v>0.84703307392996108</v>
      </c>
      <c r="AC7870">
        <v>7009</v>
      </c>
      <c r="AD7870">
        <v>8224</v>
      </c>
      <c r="AE7870">
        <v>0.85226167315175094</v>
      </c>
      <c r="AF7870" t="s">
        <v>88</v>
      </c>
      <c r="AG7870" t="s">
        <v>89</v>
      </c>
      <c r="AH7870" t="s">
        <v>90</v>
      </c>
      <c r="AI7870" t="s">
        <v>16741</v>
      </c>
    </row>
    <row r="7871" spans="1:35" x14ac:dyDescent="0.3">
      <c r="A7871" t="s">
        <v>38</v>
      </c>
      <c r="B7871" t="s">
        <v>16742</v>
      </c>
      <c r="C7871" t="s">
        <v>40</v>
      </c>
      <c r="D7871" t="s">
        <v>25</v>
      </c>
      <c r="E7871" t="s">
        <v>42</v>
      </c>
      <c r="F7871" s="15">
        <v>42191</v>
      </c>
      <c r="G7871">
        <v>2.600864053179144E+16</v>
      </c>
      <c r="H7871" t="s">
        <v>292</v>
      </c>
      <c r="I7871" t="s">
        <v>59</v>
      </c>
      <c r="J7871">
        <v>1969.2</v>
      </c>
      <c r="K7871">
        <v>3865</v>
      </c>
      <c r="L7871">
        <v>5990</v>
      </c>
      <c r="M7871">
        <v>6279</v>
      </c>
      <c r="N7871">
        <v>15</v>
      </c>
      <c r="O7871">
        <v>2.3889154323936935E-3</v>
      </c>
      <c r="P7871">
        <v>2.5041736227045075E-3</v>
      </c>
      <c r="Q7871">
        <v>170991</v>
      </c>
      <c r="R7871">
        <v>6330</v>
      </c>
      <c r="S7871">
        <v>148725.65627329191</v>
      </c>
      <c r="T7871">
        <v>35</v>
      </c>
      <c r="U7871">
        <v>27.012796208530805</v>
      </c>
      <c r="V7871">
        <v>8.7731611454239188E-5</v>
      </c>
      <c r="W7871">
        <v>148371.21</v>
      </c>
      <c r="X7871">
        <v>354.44627329192542</v>
      </c>
      <c r="Y7871">
        <v>23.629751552795028</v>
      </c>
      <c r="Z7871">
        <v>1744</v>
      </c>
      <c r="AA7871">
        <v>3.6721230941979405E-2</v>
      </c>
      <c r="AB7871">
        <v>0.78262495325937931</v>
      </c>
      <c r="AC7871">
        <v>6294</v>
      </c>
      <c r="AD7871">
        <v>8023</v>
      </c>
      <c r="AE7871">
        <v>0.78449457808799705</v>
      </c>
      <c r="AF7871" t="s">
        <v>88</v>
      </c>
      <c r="AG7871" t="s">
        <v>89</v>
      </c>
      <c r="AH7871" t="s">
        <v>90</v>
      </c>
      <c r="AI7871" t="s">
        <v>16743</v>
      </c>
    </row>
    <row r="7872" spans="1:35" x14ac:dyDescent="0.3">
      <c r="A7872" t="s">
        <v>22</v>
      </c>
      <c r="B7872" t="s">
        <v>16744</v>
      </c>
      <c r="C7872" t="s">
        <v>47</v>
      </c>
      <c r="D7872" t="s">
        <v>41</v>
      </c>
      <c r="E7872" t="s">
        <v>42</v>
      </c>
      <c r="F7872" s="15">
        <v>42044</v>
      </c>
      <c r="G7872">
        <v>2.6008757504539632E+16</v>
      </c>
      <c r="H7872" t="s">
        <v>1555</v>
      </c>
      <c r="I7872" t="s">
        <v>50</v>
      </c>
      <c r="J7872">
        <v>1263.1300000000001</v>
      </c>
      <c r="K7872">
        <v>1019</v>
      </c>
      <c r="L7872">
        <v>5914</v>
      </c>
      <c r="M7872">
        <v>5894</v>
      </c>
      <c r="N7872">
        <v>97</v>
      </c>
      <c r="O7872">
        <v>1.6457414319647097E-2</v>
      </c>
      <c r="P7872">
        <v>1.6401758539059858E-2</v>
      </c>
      <c r="Q7872">
        <v>63558</v>
      </c>
      <c r="R7872">
        <v>6972</v>
      </c>
      <c r="S7872">
        <v>105873.60456565999</v>
      </c>
      <c r="T7872">
        <v>13</v>
      </c>
      <c r="U7872">
        <v>9.1161790017211697</v>
      </c>
      <c r="V7872">
        <v>1.52849781755724E-3</v>
      </c>
      <c r="W7872">
        <v>104159.41</v>
      </c>
      <c r="X7872">
        <v>1714.1945656599933</v>
      </c>
      <c r="Y7872">
        <v>17.672108924329827</v>
      </c>
      <c r="Z7872">
        <v>-207</v>
      </c>
      <c r="AA7872">
        <v>9.2734195537933856E-2</v>
      </c>
      <c r="AB7872">
        <v>1.036398804290487</v>
      </c>
      <c r="AC7872">
        <v>5991</v>
      </c>
      <c r="AD7872">
        <v>5687</v>
      </c>
      <c r="AE7872">
        <v>1.0534552488130824</v>
      </c>
      <c r="AF7872" t="s">
        <v>110</v>
      </c>
      <c r="AG7872" t="s">
        <v>30</v>
      </c>
      <c r="AH7872" t="s">
        <v>31</v>
      </c>
      <c r="AI7872" t="s">
        <v>16745</v>
      </c>
    </row>
    <row r="7873" spans="1:35" x14ac:dyDescent="0.3">
      <c r="A7873" t="s">
        <v>85</v>
      </c>
      <c r="B7873" t="s">
        <v>16746</v>
      </c>
      <c r="C7873" t="s">
        <v>47</v>
      </c>
      <c r="D7873" t="s">
        <v>41</v>
      </c>
      <c r="E7873" t="s">
        <v>57</v>
      </c>
      <c r="F7873" s="15">
        <v>42174</v>
      </c>
      <c r="G7873">
        <v>2.6001307685864252E+16</v>
      </c>
      <c r="H7873" t="s">
        <v>1911</v>
      </c>
      <c r="I7873" t="s">
        <v>59</v>
      </c>
      <c r="J7873">
        <v>1667.87</v>
      </c>
      <c r="K7873">
        <v>2031</v>
      </c>
      <c r="L7873">
        <v>6854</v>
      </c>
      <c r="M7873">
        <v>6631</v>
      </c>
      <c r="N7873">
        <v>93</v>
      </c>
      <c r="O7873">
        <v>1.4025033931533705E-2</v>
      </c>
      <c r="P7873">
        <v>1.3568718996206595E-2</v>
      </c>
      <c r="Q7873">
        <v>199034</v>
      </c>
      <c r="R7873">
        <v>2799</v>
      </c>
      <c r="S7873">
        <v>73444.839463127748</v>
      </c>
      <c r="T7873">
        <v>40</v>
      </c>
      <c r="U7873">
        <v>71.108967488388714</v>
      </c>
      <c r="V7873">
        <v>4.6747528161615755E-4</v>
      </c>
      <c r="W7873">
        <v>72429.02</v>
      </c>
      <c r="X7873">
        <v>1015.8194631277335</v>
      </c>
      <c r="Y7873">
        <v>10.922789926104661</v>
      </c>
      <c r="Z7873">
        <v>1799</v>
      </c>
      <c r="AA7873">
        <v>3.3315915873669825E-2</v>
      </c>
      <c r="AB7873">
        <v>0.78659549228944248</v>
      </c>
      <c r="AC7873">
        <v>6724</v>
      </c>
      <c r="AD7873">
        <v>8430</v>
      </c>
      <c r="AE7873">
        <v>0.79762752075919341</v>
      </c>
      <c r="AF7873" t="s">
        <v>1971</v>
      </c>
      <c r="AG7873" t="s">
        <v>30</v>
      </c>
      <c r="AH7873" t="s">
        <v>31</v>
      </c>
      <c r="AI7873" t="s">
        <v>16747</v>
      </c>
    </row>
    <row r="7874" spans="1:35" x14ac:dyDescent="0.3">
      <c r="A7874" t="s">
        <v>22</v>
      </c>
      <c r="B7874" t="s">
        <v>16748</v>
      </c>
      <c r="C7874" t="s">
        <v>40</v>
      </c>
      <c r="D7874" t="s">
        <v>41</v>
      </c>
      <c r="E7874" t="s">
        <v>26</v>
      </c>
      <c r="F7874" s="15">
        <v>42203</v>
      </c>
      <c r="G7874">
        <v>2.6004900323726636E+16</v>
      </c>
      <c r="H7874" t="s">
        <v>1771</v>
      </c>
      <c r="I7874" t="s">
        <v>50</v>
      </c>
      <c r="J7874">
        <v>1022.01</v>
      </c>
      <c r="K7874">
        <v>1347</v>
      </c>
      <c r="L7874">
        <v>6668</v>
      </c>
      <c r="M7874">
        <v>5653</v>
      </c>
      <c r="N7874">
        <v>67</v>
      </c>
      <c r="O7874">
        <v>1.1852113921811427E-2</v>
      </c>
      <c r="P7874">
        <v>1.0047990401919615E-2</v>
      </c>
      <c r="Q7874">
        <v>192990</v>
      </c>
      <c r="R7874">
        <v>1898</v>
      </c>
      <c r="S7874">
        <v>89411.603750221126</v>
      </c>
      <c r="T7874">
        <v>39</v>
      </c>
      <c r="U7874">
        <v>101.68071654373024</v>
      </c>
      <c r="V7874">
        <v>3.472888147084588E-4</v>
      </c>
      <c r="W7874">
        <v>88364.3</v>
      </c>
      <c r="X7874">
        <v>1047.3037502211216</v>
      </c>
      <c r="Y7874">
        <v>15.631399257031665</v>
      </c>
      <c r="Z7874">
        <v>-205</v>
      </c>
      <c r="AA7874">
        <v>2.9291673143686203E-2</v>
      </c>
      <c r="AB7874">
        <v>1.0376284875183555</v>
      </c>
      <c r="AC7874">
        <v>5720</v>
      </c>
      <c r="AD7874">
        <v>5448</v>
      </c>
      <c r="AE7874">
        <v>1.0499265785609397</v>
      </c>
      <c r="AF7874" t="s">
        <v>88</v>
      </c>
      <c r="AG7874" t="s">
        <v>89</v>
      </c>
      <c r="AH7874" t="s">
        <v>90</v>
      </c>
      <c r="AI7874" t="s">
        <v>16749</v>
      </c>
    </row>
    <row r="7875" spans="1:35" x14ac:dyDescent="0.3">
      <c r="A7875" t="s">
        <v>38</v>
      </c>
      <c r="B7875" t="s">
        <v>16750</v>
      </c>
      <c r="C7875" t="s">
        <v>40</v>
      </c>
      <c r="D7875" t="s">
        <v>25</v>
      </c>
      <c r="E7875" t="s">
        <v>48</v>
      </c>
      <c r="F7875" s="15">
        <v>42138</v>
      </c>
      <c r="G7875">
        <v>2.6005229137278492E+16</v>
      </c>
      <c r="H7875" t="s">
        <v>2710</v>
      </c>
      <c r="I7875" t="s">
        <v>50</v>
      </c>
      <c r="J7875">
        <v>1019.03</v>
      </c>
      <c r="K7875">
        <v>4904</v>
      </c>
      <c r="L7875">
        <v>5819</v>
      </c>
      <c r="M7875">
        <v>6427</v>
      </c>
      <c r="N7875">
        <v>9</v>
      </c>
      <c r="O7875">
        <v>1.4003423058969971E-3</v>
      </c>
      <c r="P7875">
        <v>1.5466575012888812E-3</v>
      </c>
      <c r="Q7875">
        <v>101064</v>
      </c>
      <c r="R7875">
        <v>5598</v>
      </c>
      <c r="S7875">
        <v>50791.455963902285</v>
      </c>
      <c r="T7875">
        <v>21</v>
      </c>
      <c r="U7875">
        <v>18.05359056806002</v>
      </c>
      <c r="V7875">
        <v>8.90604126465786E-5</v>
      </c>
      <c r="W7875">
        <v>50720.43</v>
      </c>
      <c r="X7875">
        <v>71.025963902287231</v>
      </c>
      <c r="Y7875">
        <v>7.891773766920803</v>
      </c>
      <c r="Z7875">
        <v>211</v>
      </c>
      <c r="AA7875">
        <v>6.3593366579593136E-2</v>
      </c>
      <c r="AB7875">
        <v>0.96821331726423621</v>
      </c>
      <c r="AC7875">
        <v>6436</v>
      </c>
      <c r="AD7875">
        <v>6638</v>
      </c>
      <c r="AE7875">
        <v>0.96956914733353416</v>
      </c>
      <c r="AF7875" t="s">
        <v>88</v>
      </c>
      <c r="AG7875" t="s">
        <v>89</v>
      </c>
      <c r="AH7875" t="s">
        <v>90</v>
      </c>
      <c r="AI7875" t="s">
        <v>16751</v>
      </c>
    </row>
    <row r="7876" spans="1:35" x14ac:dyDescent="0.3">
      <c r="A7876" t="s">
        <v>38</v>
      </c>
      <c r="B7876" t="s">
        <v>16752</v>
      </c>
      <c r="C7876" t="s">
        <v>40</v>
      </c>
      <c r="D7876" t="s">
        <v>25</v>
      </c>
      <c r="E7876" t="s">
        <v>42</v>
      </c>
      <c r="F7876" s="15">
        <v>42344</v>
      </c>
      <c r="G7876">
        <v>2.600183516684956E+16</v>
      </c>
      <c r="H7876" t="s">
        <v>4475</v>
      </c>
      <c r="I7876" t="s">
        <v>59</v>
      </c>
      <c r="J7876">
        <v>1276.42</v>
      </c>
      <c r="K7876">
        <v>4507</v>
      </c>
      <c r="L7876">
        <v>6410</v>
      </c>
      <c r="M7876">
        <v>5239</v>
      </c>
      <c r="N7876">
        <v>11</v>
      </c>
      <c r="O7876">
        <v>2.0996373353693453E-3</v>
      </c>
      <c r="P7876">
        <v>1.7160686427457098E-3</v>
      </c>
      <c r="Q7876">
        <v>58017</v>
      </c>
      <c r="R7876">
        <v>7139</v>
      </c>
      <c r="S7876">
        <v>53017.333937774383</v>
      </c>
      <c r="T7876">
        <v>12</v>
      </c>
      <c r="U7876">
        <v>8.1267684549656813</v>
      </c>
      <c r="V7876">
        <v>1.8963555494259213E-4</v>
      </c>
      <c r="W7876">
        <v>52906.25</v>
      </c>
      <c r="X7876">
        <v>111.08393777438442</v>
      </c>
      <c r="Y7876">
        <v>10.098539797671311</v>
      </c>
      <c r="Z7876">
        <v>2659</v>
      </c>
      <c r="AA7876">
        <v>9.030111863764069E-2</v>
      </c>
      <c r="AB7876">
        <v>0.66333248923778176</v>
      </c>
      <c r="AC7876">
        <v>5250</v>
      </c>
      <c r="AD7876">
        <v>7898</v>
      </c>
      <c r="AE7876">
        <v>0.66472524689794887</v>
      </c>
      <c r="AF7876" t="s">
        <v>88</v>
      </c>
      <c r="AG7876" t="s">
        <v>89</v>
      </c>
      <c r="AH7876" t="s">
        <v>90</v>
      </c>
      <c r="AI7876" t="s">
        <v>16753</v>
      </c>
    </row>
    <row r="7877" spans="1:35" x14ac:dyDescent="0.3">
      <c r="A7877" t="s">
        <v>33</v>
      </c>
      <c r="B7877" t="s">
        <v>16754</v>
      </c>
      <c r="C7877" t="s">
        <v>24</v>
      </c>
      <c r="D7877" t="s">
        <v>35</v>
      </c>
      <c r="E7877" t="s">
        <v>42</v>
      </c>
      <c r="F7877" s="15">
        <v>42238</v>
      </c>
      <c r="G7877">
        <v>2.6006481333925904E+16</v>
      </c>
      <c r="H7877" t="s">
        <v>1121</v>
      </c>
      <c r="I7877" t="s">
        <v>28</v>
      </c>
      <c r="J7877">
        <v>1502.68</v>
      </c>
      <c r="K7877">
        <v>1259</v>
      </c>
      <c r="L7877">
        <v>5230</v>
      </c>
      <c r="M7877">
        <v>6094</v>
      </c>
      <c r="N7877">
        <v>40</v>
      </c>
      <c r="O7877">
        <v>6.5638332786347228E-3</v>
      </c>
      <c r="P7877">
        <v>7.6481835564053535E-3</v>
      </c>
      <c r="Q7877">
        <v>103398</v>
      </c>
      <c r="R7877">
        <v>8623</v>
      </c>
      <c r="S7877">
        <v>131549.41774204135</v>
      </c>
      <c r="T7877">
        <v>21</v>
      </c>
      <c r="U7877">
        <v>11.99095442421431</v>
      </c>
      <c r="V7877">
        <v>3.8700439249985487E-4</v>
      </c>
      <c r="W7877">
        <v>130691.58</v>
      </c>
      <c r="X7877">
        <v>857.83774204135216</v>
      </c>
      <c r="Y7877">
        <v>21.445943551033803</v>
      </c>
      <c r="Z7877">
        <v>-657</v>
      </c>
      <c r="AA7877">
        <v>5.8937310199423588E-2</v>
      </c>
      <c r="AB7877">
        <v>1.120838697811293</v>
      </c>
      <c r="AC7877">
        <v>6134</v>
      </c>
      <c r="AD7877">
        <v>5437</v>
      </c>
      <c r="AE7877">
        <v>1.1281956961559683</v>
      </c>
      <c r="AF7877" t="s">
        <v>103</v>
      </c>
      <c r="AG7877" t="s">
        <v>30</v>
      </c>
      <c r="AH7877" t="s">
        <v>31</v>
      </c>
      <c r="AI7877" t="s">
        <v>16755</v>
      </c>
    </row>
    <row r="7878" spans="1:35" x14ac:dyDescent="0.3">
      <c r="A7878" t="s">
        <v>22</v>
      </c>
      <c r="B7878" t="s">
        <v>16756</v>
      </c>
      <c r="C7878" t="s">
        <v>24</v>
      </c>
      <c r="D7878" t="s">
        <v>35</v>
      </c>
      <c r="E7878" t="s">
        <v>26</v>
      </c>
      <c r="F7878" s="15">
        <v>42218</v>
      </c>
      <c r="G7878">
        <v>2.600955550707588E+16</v>
      </c>
      <c r="H7878" t="s">
        <v>2658</v>
      </c>
      <c r="I7878" t="s">
        <v>44</v>
      </c>
      <c r="J7878">
        <v>1051.94</v>
      </c>
      <c r="K7878">
        <v>979</v>
      </c>
      <c r="L7878">
        <v>6294</v>
      </c>
      <c r="M7878">
        <v>6772</v>
      </c>
      <c r="N7878">
        <v>46</v>
      </c>
      <c r="O7878">
        <v>6.7926757235676318E-3</v>
      </c>
      <c r="P7878">
        <v>7.3085478233238001E-3</v>
      </c>
      <c r="Q7878">
        <v>168933</v>
      </c>
      <c r="R7878">
        <v>6785</v>
      </c>
      <c r="S7878">
        <v>104562.61794152392</v>
      </c>
      <c r="T7878">
        <v>34</v>
      </c>
      <c r="U7878">
        <v>24.89801031687546</v>
      </c>
      <c r="V7878">
        <v>2.7237146731246334E-4</v>
      </c>
      <c r="W7878">
        <v>103857.15</v>
      </c>
      <c r="X7878">
        <v>705.46794152392204</v>
      </c>
      <c r="Y7878">
        <v>15.33625959834613</v>
      </c>
      <c r="Z7878">
        <v>-1016</v>
      </c>
      <c r="AA7878">
        <v>4.0086898356153033E-2</v>
      </c>
      <c r="AB7878">
        <v>1.176511466296039</v>
      </c>
      <c r="AC7878">
        <v>6818</v>
      </c>
      <c r="AD7878">
        <v>5756</v>
      </c>
      <c r="AE7878">
        <v>1.1845031271716471</v>
      </c>
      <c r="AF7878" t="s">
        <v>1971</v>
      </c>
      <c r="AG7878" t="s">
        <v>30</v>
      </c>
      <c r="AH7878" t="s">
        <v>31</v>
      </c>
      <c r="AI7878" t="s">
        <v>16757</v>
      </c>
    </row>
    <row r="7879" spans="1:35" x14ac:dyDescent="0.3">
      <c r="A7879" t="s">
        <v>22</v>
      </c>
      <c r="B7879" t="s">
        <v>16758</v>
      </c>
      <c r="C7879" t="s">
        <v>40</v>
      </c>
      <c r="D7879" t="s">
        <v>41</v>
      </c>
      <c r="E7879" t="s">
        <v>26</v>
      </c>
      <c r="F7879" s="15">
        <v>42277</v>
      </c>
      <c r="G7879">
        <v>2.6002135941537976E+16</v>
      </c>
      <c r="H7879" t="s">
        <v>341</v>
      </c>
      <c r="I7879" t="s">
        <v>50</v>
      </c>
      <c r="J7879">
        <v>1723.51</v>
      </c>
      <c r="K7879">
        <v>4283</v>
      </c>
      <c r="L7879">
        <v>6181</v>
      </c>
      <c r="M7879">
        <v>5203</v>
      </c>
      <c r="N7879">
        <v>86</v>
      </c>
      <c r="O7879">
        <v>1.6528925619834711E-2</v>
      </c>
      <c r="P7879">
        <v>1.391360621258696E-2</v>
      </c>
      <c r="Q7879">
        <v>141517</v>
      </c>
      <c r="R7879">
        <v>5272</v>
      </c>
      <c r="S7879">
        <v>54473.36578512397</v>
      </c>
      <c r="T7879">
        <v>29</v>
      </c>
      <c r="U7879">
        <v>26.84313353566009</v>
      </c>
      <c r="V7879">
        <v>6.0807036646845459E-4</v>
      </c>
      <c r="W7879">
        <v>53587.62</v>
      </c>
      <c r="X7879">
        <v>885.74578512396693</v>
      </c>
      <c r="Y7879">
        <v>10.299369594464732</v>
      </c>
      <c r="Z7879">
        <v>3729</v>
      </c>
      <c r="AA7879">
        <v>3.6765900916497667E-2</v>
      </c>
      <c r="AB7879">
        <v>0.58251231527093594</v>
      </c>
      <c r="AC7879">
        <v>5289</v>
      </c>
      <c r="AD7879">
        <v>8932</v>
      </c>
      <c r="AE7879">
        <v>0.59214061800268691</v>
      </c>
      <c r="AF7879" t="s">
        <v>1971</v>
      </c>
      <c r="AG7879" t="s">
        <v>30</v>
      </c>
      <c r="AH7879" t="s">
        <v>31</v>
      </c>
      <c r="AI7879" t="s">
        <v>16759</v>
      </c>
    </row>
    <row r="7880" spans="1:35" x14ac:dyDescent="0.3">
      <c r="A7880" t="s">
        <v>38</v>
      </c>
      <c r="B7880" t="s">
        <v>16760</v>
      </c>
      <c r="C7880" t="s">
        <v>47</v>
      </c>
      <c r="D7880" t="s">
        <v>25</v>
      </c>
      <c r="E7880" t="s">
        <v>42</v>
      </c>
      <c r="F7880" s="15">
        <v>42144</v>
      </c>
      <c r="G7880">
        <v>2.6002722408043488E+16</v>
      </c>
      <c r="H7880" t="s">
        <v>357</v>
      </c>
      <c r="I7880" t="s">
        <v>50</v>
      </c>
      <c r="J7880">
        <v>1890.14</v>
      </c>
      <c r="K7880">
        <v>2663</v>
      </c>
      <c r="L7880">
        <v>5472</v>
      </c>
      <c r="M7880">
        <v>6335</v>
      </c>
      <c r="N7880">
        <v>85</v>
      </c>
      <c r="O7880">
        <v>1.3417521704814523E-2</v>
      </c>
      <c r="P7880">
        <v>1.5533625730994151E-2</v>
      </c>
      <c r="Q7880">
        <v>184299</v>
      </c>
      <c r="R7880">
        <v>3272</v>
      </c>
      <c r="S7880">
        <v>98431.247450670868</v>
      </c>
      <c r="T7880">
        <v>38</v>
      </c>
      <c r="U7880">
        <v>56.326100244498775</v>
      </c>
      <c r="V7880">
        <v>4.6141987036815875E-4</v>
      </c>
      <c r="W7880">
        <v>97128.03</v>
      </c>
      <c r="X7880">
        <v>1303.2174506708761</v>
      </c>
      <c r="Y7880">
        <v>15.331970007892659</v>
      </c>
      <c r="Z7880">
        <v>160</v>
      </c>
      <c r="AA7880">
        <v>3.4373490903368983E-2</v>
      </c>
      <c r="AB7880">
        <v>0.9753656658968437</v>
      </c>
      <c r="AC7880">
        <v>6420</v>
      </c>
      <c r="AD7880">
        <v>6495</v>
      </c>
      <c r="AE7880">
        <v>0.98845265588914555</v>
      </c>
      <c r="AF7880" t="s">
        <v>88</v>
      </c>
      <c r="AG7880" t="s">
        <v>89</v>
      </c>
      <c r="AH7880" t="s">
        <v>90</v>
      </c>
      <c r="AI7880" t="s">
        <v>16761</v>
      </c>
    </row>
    <row r="7881" spans="1:35" x14ac:dyDescent="0.3">
      <c r="A7881" t="s">
        <v>33</v>
      </c>
      <c r="B7881" t="s">
        <v>16762</v>
      </c>
      <c r="C7881" t="s">
        <v>56</v>
      </c>
      <c r="D7881" t="s">
        <v>41</v>
      </c>
      <c r="E7881" t="s">
        <v>26</v>
      </c>
      <c r="F7881" s="15">
        <v>42324</v>
      </c>
      <c r="G7881">
        <v>2.600751496001584E+16</v>
      </c>
      <c r="H7881" t="s">
        <v>1456</v>
      </c>
      <c r="I7881" t="s">
        <v>28</v>
      </c>
      <c r="J7881">
        <v>1174.2</v>
      </c>
      <c r="K7881">
        <v>4751</v>
      </c>
      <c r="L7881">
        <v>6679</v>
      </c>
      <c r="M7881">
        <v>5259</v>
      </c>
      <c r="N7881">
        <v>76</v>
      </c>
      <c r="O7881">
        <v>1.4451416619129112E-2</v>
      </c>
      <c r="P7881">
        <v>1.1378948944452762E-2</v>
      </c>
      <c r="Q7881">
        <v>80636</v>
      </c>
      <c r="R7881">
        <v>1970</v>
      </c>
      <c r="S7881">
        <v>140416.97682068835</v>
      </c>
      <c r="T7881">
        <v>17</v>
      </c>
      <c r="U7881">
        <v>40.931979695431473</v>
      </c>
      <c r="V7881">
        <v>9.4339622641509435E-4</v>
      </c>
      <c r="W7881">
        <v>138416.66</v>
      </c>
      <c r="X7881">
        <v>2000.3168206883438</v>
      </c>
      <c r="Y7881">
        <v>26.319958166951892</v>
      </c>
      <c r="Z7881">
        <v>3737</v>
      </c>
      <c r="AA7881">
        <v>6.5219008879408708E-2</v>
      </c>
      <c r="AB7881">
        <v>0.58459315251222765</v>
      </c>
      <c r="AC7881">
        <v>5335</v>
      </c>
      <c r="AD7881">
        <v>8996</v>
      </c>
      <c r="AE7881">
        <v>0.59304135171187189</v>
      </c>
      <c r="AF7881" t="s">
        <v>88</v>
      </c>
      <c r="AG7881" t="s">
        <v>89</v>
      </c>
      <c r="AH7881" t="s">
        <v>90</v>
      </c>
      <c r="AI7881" t="s">
        <v>16763</v>
      </c>
    </row>
    <row r="7882" spans="1:35" x14ac:dyDescent="0.3">
      <c r="A7882" t="s">
        <v>22</v>
      </c>
      <c r="B7882" t="s">
        <v>16764</v>
      </c>
      <c r="C7882" t="s">
        <v>47</v>
      </c>
      <c r="D7882" t="s">
        <v>35</v>
      </c>
      <c r="E7882" t="s">
        <v>42</v>
      </c>
      <c r="F7882" s="15">
        <v>42098</v>
      </c>
      <c r="G7882">
        <v>2.6009486021084024E+16</v>
      </c>
      <c r="H7882" t="s">
        <v>701</v>
      </c>
      <c r="I7882" t="s">
        <v>59</v>
      </c>
      <c r="J7882">
        <v>1095.8</v>
      </c>
      <c r="K7882">
        <v>3286</v>
      </c>
      <c r="L7882">
        <v>6956</v>
      </c>
      <c r="M7882">
        <v>6487</v>
      </c>
      <c r="N7882">
        <v>12</v>
      </c>
      <c r="O7882">
        <v>1.8498535532603668E-3</v>
      </c>
      <c r="P7882">
        <v>1.7251293847038527E-3</v>
      </c>
      <c r="Q7882">
        <v>50735</v>
      </c>
      <c r="R7882">
        <v>4747</v>
      </c>
      <c r="S7882">
        <v>112888.3914058887</v>
      </c>
      <c r="T7882">
        <v>11</v>
      </c>
      <c r="U7882">
        <v>10.687802822835476</v>
      </c>
      <c r="V7882">
        <v>2.3657906669558189E-4</v>
      </c>
      <c r="W7882">
        <v>112679.95</v>
      </c>
      <c r="X7882">
        <v>208.4414058887005</v>
      </c>
      <c r="Y7882">
        <v>17.370117157391707</v>
      </c>
      <c r="Z7882">
        <v>3256</v>
      </c>
      <c r="AA7882">
        <v>0.12786045136493546</v>
      </c>
      <c r="AB7882">
        <v>0.66581135173971051</v>
      </c>
      <c r="AC7882">
        <v>6499</v>
      </c>
      <c r="AD7882">
        <v>9743</v>
      </c>
      <c r="AE7882">
        <v>0.66704300523452731</v>
      </c>
      <c r="AF7882" t="s">
        <v>88</v>
      </c>
      <c r="AG7882" t="s">
        <v>89</v>
      </c>
      <c r="AH7882" t="s">
        <v>90</v>
      </c>
      <c r="AI7882" t="s">
        <v>16765</v>
      </c>
    </row>
    <row r="7883" spans="1:35" x14ac:dyDescent="0.3">
      <c r="A7883" t="s">
        <v>22</v>
      </c>
      <c r="B7883" t="s">
        <v>16766</v>
      </c>
      <c r="C7883" t="s">
        <v>24</v>
      </c>
      <c r="D7883" t="s">
        <v>35</v>
      </c>
      <c r="E7883" t="s">
        <v>48</v>
      </c>
      <c r="F7883" s="15">
        <v>42294</v>
      </c>
      <c r="G7883">
        <v>2.6008053150118136E+16</v>
      </c>
      <c r="H7883" t="s">
        <v>1135</v>
      </c>
      <c r="I7883" t="s">
        <v>44</v>
      </c>
      <c r="J7883">
        <v>1986.18</v>
      </c>
      <c r="K7883">
        <v>3967</v>
      </c>
      <c r="L7883">
        <v>6153</v>
      </c>
      <c r="M7883">
        <v>6389</v>
      </c>
      <c r="N7883">
        <v>9</v>
      </c>
      <c r="O7883">
        <v>1.4086711535451558E-3</v>
      </c>
      <c r="P7883">
        <v>1.4627011214041932E-3</v>
      </c>
      <c r="Q7883">
        <v>95497</v>
      </c>
      <c r="R7883">
        <v>3829</v>
      </c>
      <c r="S7883">
        <v>118407.15210831116</v>
      </c>
      <c r="T7883">
        <v>20</v>
      </c>
      <c r="U7883">
        <v>24.940454426743276</v>
      </c>
      <c r="V7883">
        <v>9.4252680965147448E-5</v>
      </c>
      <c r="W7883">
        <v>118240.59</v>
      </c>
      <c r="X7883">
        <v>166.56210831115982</v>
      </c>
      <c r="Y7883">
        <v>18.506900923462201</v>
      </c>
      <c r="Z7883">
        <v>2671</v>
      </c>
      <c r="AA7883">
        <v>6.6902625213357492E-2</v>
      </c>
      <c r="AB7883">
        <v>0.70518763796909489</v>
      </c>
      <c r="AC7883">
        <v>6398</v>
      </c>
      <c r="AD7883">
        <v>9060</v>
      </c>
      <c r="AE7883">
        <v>0.70618101545253864</v>
      </c>
      <c r="AF7883" t="s">
        <v>88</v>
      </c>
      <c r="AG7883" t="s">
        <v>89</v>
      </c>
      <c r="AH7883" t="s">
        <v>90</v>
      </c>
      <c r="AI7883" t="s">
        <v>16767</v>
      </c>
    </row>
    <row r="7884" spans="1:35" x14ac:dyDescent="0.3">
      <c r="A7884" t="s">
        <v>38</v>
      </c>
      <c r="B7884" t="s">
        <v>16768</v>
      </c>
      <c r="C7884" t="s">
        <v>47</v>
      </c>
      <c r="D7884" t="s">
        <v>25</v>
      </c>
      <c r="E7884" t="s">
        <v>48</v>
      </c>
      <c r="F7884" s="15">
        <v>42035</v>
      </c>
      <c r="G7884">
        <v>2.6006850796657116E+16</v>
      </c>
      <c r="H7884" t="s">
        <v>1184</v>
      </c>
      <c r="I7884" t="s">
        <v>59</v>
      </c>
      <c r="J7884">
        <v>1996.62</v>
      </c>
      <c r="K7884">
        <v>3390</v>
      </c>
      <c r="L7884">
        <v>5046</v>
      </c>
      <c r="M7884">
        <v>6100</v>
      </c>
      <c r="N7884">
        <v>7</v>
      </c>
      <c r="O7884">
        <v>1.1475409836065574E-3</v>
      </c>
      <c r="P7884">
        <v>1.3872374157748713E-3</v>
      </c>
      <c r="Q7884">
        <v>165714</v>
      </c>
      <c r="R7884">
        <v>5952</v>
      </c>
      <c r="S7884">
        <v>90629.501859016396</v>
      </c>
      <c r="T7884">
        <v>34</v>
      </c>
      <c r="U7884">
        <v>27.84173387096774</v>
      </c>
      <c r="V7884">
        <v>4.2243236556089965E-5</v>
      </c>
      <c r="W7884">
        <v>90525.62</v>
      </c>
      <c r="X7884">
        <v>103.88185901639343</v>
      </c>
      <c r="Y7884">
        <v>14.840265573770491</v>
      </c>
      <c r="Z7884">
        <v>1418</v>
      </c>
      <c r="AA7884">
        <v>3.6810408293807405E-2</v>
      </c>
      <c r="AB7884">
        <v>0.81138600691673313</v>
      </c>
      <c r="AC7884">
        <v>6107</v>
      </c>
      <c r="AD7884">
        <v>7518</v>
      </c>
      <c r="AE7884">
        <v>0.81231710561319503</v>
      </c>
      <c r="AF7884" t="s">
        <v>352</v>
      </c>
      <c r="AG7884" t="s">
        <v>89</v>
      </c>
      <c r="AH7884" t="s">
        <v>90</v>
      </c>
      <c r="AI7884" t="s">
        <v>16769</v>
      </c>
    </row>
    <row r="7885" spans="1:35" x14ac:dyDescent="0.3">
      <c r="A7885" t="s">
        <v>85</v>
      </c>
      <c r="B7885" t="s">
        <v>16770</v>
      </c>
      <c r="C7885" t="s">
        <v>24</v>
      </c>
      <c r="D7885" t="s">
        <v>25</v>
      </c>
      <c r="E7885" t="s">
        <v>42</v>
      </c>
      <c r="F7885" s="15">
        <v>42209</v>
      </c>
      <c r="G7885">
        <v>2.6006155716307128E+16</v>
      </c>
      <c r="H7885" t="s">
        <v>185</v>
      </c>
      <c r="I7885" t="s">
        <v>28</v>
      </c>
      <c r="J7885">
        <v>1167.8900000000001</v>
      </c>
      <c r="K7885">
        <v>273</v>
      </c>
      <c r="L7885">
        <v>5296</v>
      </c>
      <c r="M7885">
        <v>5758</v>
      </c>
      <c r="N7885">
        <v>97</v>
      </c>
      <c r="O7885">
        <v>1.6846127127474818E-2</v>
      </c>
      <c r="P7885">
        <v>1.831570996978852E-2</v>
      </c>
      <c r="Q7885">
        <v>78288</v>
      </c>
      <c r="R7885">
        <v>1854</v>
      </c>
      <c r="S7885">
        <v>109063.31596040292</v>
      </c>
      <c r="T7885">
        <v>16</v>
      </c>
      <c r="U7885">
        <v>42.226537216828476</v>
      </c>
      <c r="V7885">
        <v>1.2405519816858718E-3</v>
      </c>
      <c r="W7885">
        <v>107256.46</v>
      </c>
      <c r="X7885">
        <v>1806.8559604029178</v>
      </c>
      <c r="Y7885">
        <v>18.627381035081626</v>
      </c>
      <c r="Z7885">
        <v>910</v>
      </c>
      <c r="AA7885">
        <v>7.3548947475986101E-2</v>
      </c>
      <c r="AB7885">
        <v>0.86352729454109178</v>
      </c>
      <c r="AC7885">
        <v>5855</v>
      </c>
      <c r="AD7885">
        <v>6668</v>
      </c>
      <c r="AE7885">
        <v>0.87807438512297542</v>
      </c>
      <c r="AF7885" t="s">
        <v>492</v>
      </c>
      <c r="AG7885" t="s">
        <v>30</v>
      </c>
      <c r="AH7885" t="s">
        <v>31</v>
      </c>
      <c r="AI7885" t="s">
        <v>16771</v>
      </c>
    </row>
    <row r="7886" spans="1:35" x14ac:dyDescent="0.3">
      <c r="A7886" t="s">
        <v>22</v>
      </c>
      <c r="B7886" t="s">
        <v>16772</v>
      </c>
      <c r="C7886" t="s">
        <v>56</v>
      </c>
      <c r="D7886" t="s">
        <v>35</v>
      </c>
      <c r="E7886" t="s">
        <v>57</v>
      </c>
      <c r="F7886" s="15">
        <v>42300</v>
      </c>
      <c r="G7886">
        <v>2.600220725814418E+16</v>
      </c>
      <c r="H7886" t="s">
        <v>1259</v>
      </c>
      <c r="I7886" t="s">
        <v>44</v>
      </c>
      <c r="J7886">
        <v>1930.55</v>
      </c>
      <c r="K7886">
        <v>4146</v>
      </c>
      <c r="L7886">
        <v>6135</v>
      </c>
      <c r="M7886">
        <v>5738</v>
      </c>
      <c r="N7886">
        <v>27</v>
      </c>
      <c r="O7886">
        <v>4.7054722899965143E-3</v>
      </c>
      <c r="P7886">
        <v>4.4009779951100243E-3</v>
      </c>
      <c r="Q7886">
        <v>194828</v>
      </c>
      <c r="R7886">
        <v>6127</v>
      </c>
      <c r="S7886">
        <v>140769.3640989892</v>
      </c>
      <c r="T7886">
        <v>40</v>
      </c>
      <c r="U7886">
        <v>31.798269952668516</v>
      </c>
      <c r="V7886">
        <v>1.3860298458426805E-4</v>
      </c>
      <c r="W7886">
        <v>140110.07999999999</v>
      </c>
      <c r="X7886">
        <v>659.28409898919483</v>
      </c>
      <c r="Y7886">
        <v>24.417929592192401</v>
      </c>
      <c r="Z7886">
        <v>477</v>
      </c>
      <c r="AA7886">
        <v>2.9451618863818342E-2</v>
      </c>
      <c r="AB7886">
        <v>0.92325020112630729</v>
      </c>
      <c r="AC7886">
        <v>5765</v>
      </c>
      <c r="AD7886">
        <v>6215</v>
      </c>
      <c r="AE7886">
        <v>0.92759452936444087</v>
      </c>
      <c r="AF7886" t="s">
        <v>352</v>
      </c>
      <c r="AG7886" t="s">
        <v>89</v>
      </c>
      <c r="AH7886" t="s">
        <v>90</v>
      </c>
      <c r="AI7886" t="s">
        <v>16773</v>
      </c>
    </row>
    <row r="7887" spans="1:35" x14ac:dyDescent="0.3">
      <c r="A7887" t="s">
        <v>85</v>
      </c>
      <c r="B7887" t="s">
        <v>16774</v>
      </c>
      <c r="C7887" t="s">
        <v>47</v>
      </c>
      <c r="D7887" t="s">
        <v>25</v>
      </c>
      <c r="E7887" t="s">
        <v>57</v>
      </c>
      <c r="F7887" s="15">
        <v>42353</v>
      </c>
      <c r="G7887">
        <v>2.6006553426688072E+16</v>
      </c>
      <c r="H7887" t="s">
        <v>2638</v>
      </c>
      <c r="I7887" t="s">
        <v>28</v>
      </c>
      <c r="J7887">
        <v>1194.1199999999999</v>
      </c>
      <c r="K7887">
        <v>4057</v>
      </c>
      <c r="L7887">
        <v>5238</v>
      </c>
      <c r="M7887">
        <v>6660</v>
      </c>
      <c r="N7887">
        <v>94</v>
      </c>
      <c r="O7887">
        <v>1.4114114114114115E-2</v>
      </c>
      <c r="P7887">
        <v>1.7945780832378772E-2</v>
      </c>
      <c r="Q7887">
        <v>146101</v>
      </c>
      <c r="R7887">
        <v>6224</v>
      </c>
      <c r="S7887">
        <v>118390.68345945945</v>
      </c>
      <c r="T7887">
        <v>30</v>
      </c>
      <c r="U7887">
        <v>23.473811053984576</v>
      </c>
      <c r="V7887">
        <v>6.4380474908737253E-4</v>
      </c>
      <c r="W7887">
        <v>116742.96</v>
      </c>
      <c r="X7887">
        <v>1647.7234594594595</v>
      </c>
      <c r="Y7887">
        <v>17.528972972972973</v>
      </c>
      <c r="Z7887">
        <v>522</v>
      </c>
      <c r="AA7887">
        <v>4.5584903594089024E-2</v>
      </c>
      <c r="AB7887">
        <v>0.92731829573934832</v>
      </c>
      <c r="AC7887">
        <v>6754</v>
      </c>
      <c r="AD7887">
        <v>7182</v>
      </c>
      <c r="AE7887">
        <v>0.94040657198551936</v>
      </c>
      <c r="AF7887" t="s">
        <v>5966</v>
      </c>
      <c r="AG7887" t="s">
        <v>187</v>
      </c>
      <c r="AH7887" t="s">
        <v>188</v>
      </c>
      <c r="AI7887" t="s">
        <v>16775</v>
      </c>
    </row>
    <row r="7888" spans="1:35" x14ac:dyDescent="0.3">
      <c r="A7888" t="s">
        <v>38</v>
      </c>
      <c r="B7888" t="s">
        <v>16776</v>
      </c>
      <c r="C7888" t="s">
        <v>47</v>
      </c>
      <c r="D7888" t="s">
        <v>35</v>
      </c>
      <c r="E7888" t="s">
        <v>48</v>
      </c>
      <c r="F7888" s="15">
        <v>42303</v>
      </c>
      <c r="G7888">
        <v>2.60067482863547E+16</v>
      </c>
      <c r="H7888" t="s">
        <v>1459</v>
      </c>
      <c r="I7888" t="s">
        <v>50</v>
      </c>
      <c r="J7888">
        <v>1098.44</v>
      </c>
      <c r="K7888">
        <v>424</v>
      </c>
      <c r="L7888">
        <v>6183</v>
      </c>
      <c r="M7888">
        <v>6491</v>
      </c>
      <c r="N7888">
        <v>23</v>
      </c>
      <c r="O7888">
        <v>3.5433677399476196E-3</v>
      </c>
      <c r="P7888">
        <v>3.7198770823224972E-3</v>
      </c>
      <c r="Q7888">
        <v>184384</v>
      </c>
      <c r="R7888">
        <v>9363</v>
      </c>
      <c r="S7888">
        <v>81357.913125866573</v>
      </c>
      <c r="T7888">
        <v>38</v>
      </c>
      <c r="U7888">
        <v>19.692833493538394</v>
      </c>
      <c r="V7888">
        <v>1.2475523565179186E-4</v>
      </c>
      <c r="W7888">
        <v>81070.649999999994</v>
      </c>
      <c r="X7888">
        <v>287.26312586658446</v>
      </c>
      <c r="Y7888">
        <v>12.489701124634108</v>
      </c>
      <c r="Z7888">
        <v>908</v>
      </c>
      <c r="AA7888">
        <v>3.5203705310656024E-2</v>
      </c>
      <c r="AB7888">
        <v>0.8772807136099473</v>
      </c>
      <c r="AC7888">
        <v>6514</v>
      </c>
      <c r="AD7888">
        <v>7399</v>
      </c>
      <c r="AE7888">
        <v>0.88038924178943101</v>
      </c>
      <c r="AF7888" t="s">
        <v>352</v>
      </c>
      <c r="AG7888" t="s">
        <v>89</v>
      </c>
      <c r="AH7888" t="s">
        <v>90</v>
      </c>
      <c r="AI7888" t="s">
        <v>16777</v>
      </c>
    </row>
    <row r="7889" spans="1:35" x14ac:dyDescent="0.3">
      <c r="A7889" t="s">
        <v>85</v>
      </c>
      <c r="B7889" t="s">
        <v>16778</v>
      </c>
      <c r="C7889" t="s">
        <v>40</v>
      </c>
      <c r="D7889" t="s">
        <v>25</v>
      </c>
      <c r="E7889" t="s">
        <v>26</v>
      </c>
      <c r="F7889" s="15">
        <v>42053</v>
      </c>
      <c r="G7889">
        <v>2.6003898322687748E+16</v>
      </c>
      <c r="H7889" t="s">
        <v>1763</v>
      </c>
      <c r="I7889" t="s">
        <v>59</v>
      </c>
      <c r="J7889">
        <v>1489.06</v>
      </c>
      <c r="K7889">
        <v>1604</v>
      </c>
      <c r="L7889">
        <v>5626</v>
      </c>
      <c r="M7889">
        <v>5633</v>
      </c>
      <c r="N7889">
        <v>64</v>
      </c>
      <c r="O7889">
        <v>1.1361619030711876E-2</v>
      </c>
      <c r="P7889">
        <v>1.1375755421258443E-2</v>
      </c>
      <c r="Q7889">
        <v>62892</v>
      </c>
      <c r="R7889">
        <v>5777</v>
      </c>
      <c r="S7889">
        <v>132787.5733143973</v>
      </c>
      <c r="T7889">
        <v>13</v>
      </c>
      <c r="U7889">
        <v>10.886619352605159</v>
      </c>
      <c r="V7889">
        <v>1.0186541032660597E-3</v>
      </c>
      <c r="W7889">
        <v>131295.84</v>
      </c>
      <c r="X7889">
        <v>1491.7333143973017</v>
      </c>
      <c r="Y7889">
        <v>23.308333037457839</v>
      </c>
      <c r="Z7889">
        <v>3465</v>
      </c>
      <c r="AA7889">
        <v>8.9566240539337275E-2</v>
      </c>
      <c r="AB7889">
        <v>0.61914706528907448</v>
      </c>
      <c r="AC7889">
        <v>5697</v>
      </c>
      <c r="AD7889">
        <v>9098</v>
      </c>
      <c r="AE7889">
        <v>0.62618157836887223</v>
      </c>
      <c r="AF7889" t="s">
        <v>352</v>
      </c>
      <c r="AG7889" t="s">
        <v>89</v>
      </c>
      <c r="AH7889" t="s">
        <v>90</v>
      </c>
      <c r="AI7889" t="s">
        <v>16779</v>
      </c>
    </row>
    <row r="7890" spans="1:35" x14ac:dyDescent="0.3">
      <c r="A7890" t="s">
        <v>85</v>
      </c>
      <c r="B7890" t="s">
        <v>16780</v>
      </c>
      <c r="C7890" t="s">
        <v>56</v>
      </c>
      <c r="D7890" t="s">
        <v>41</v>
      </c>
      <c r="E7890" t="s">
        <v>48</v>
      </c>
      <c r="F7890" s="15">
        <v>42089</v>
      </c>
      <c r="G7890">
        <v>2.6005885138769736E+16</v>
      </c>
      <c r="H7890" t="s">
        <v>3848</v>
      </c>
      <c r="I7890" t="s">
        <v>28</v>
      </c>
      <c r="J7890">
        <v>1806.19</v>
      </c>
      <c r="K7890">
        <v>3272</v>
      </c>
      <c r="L7890">
        <v>5843</v>
      </c>
      <c r="M7890">
        <v>5289</v>
      </c>
      <c r="N7890">
        <v>44</v>
      </c>
      <c r="O7890">
        <v>8.3191529589714507E-3</v>
      </c>
      <c r="P7890">
        <v>7.5303782303611155E-3</v>
      </c>
      <c r="Q7890">
        <v>144025</v>
      </c>
      <c r="R7890">
        <v>2418</v>
      </c>
      <c r="S7890">
        <v>61342.305653242576</v>
      </c>
      <c r="T7890">
        <v>29</v>
      </c>
      <c r="U7890">
        <v>59.563688999172868</v>
      </c>
      <c r="V7890">
        <v>3.0559587723380169E-4</v>
      </c>
      <c r="W7890">
        <v>60836.2</v>
      </c>
      <c r="X7890">
        <v>506.10565324257891</v>
      </c>
      <c r="Y7890">
        <v>11.502401210058611</v>
      </c>
      <c r="Z7890">
        <v>1710</v>
      </c>
      <c r="AA7890">
        <v>3.6722791182086441E-2</v>
      </c>
      <c r="AB7890">
        <v>0.75567938276896696</v>
      </c>
      <c r="AC7890">
        <v>5333</v>
      </c>
      <c r="AD7890">
        <v>6999</v>
      </c>
      <c r="AE7890">
        <v>0.76196599514216312</v>
      </c>
      <c r="AF7890" t="s">
        <v>352</v>
      </c>
      <c r="AG7890" t="s">
        <v>89</v>
      </c>
      <c r="AH7890" t="s">
        <v>90</v>
      </c>
      <c r="AI7890" t="s">
        <v>16781</v>
      </c>
    </row>
    <row r="7891" spans="1:35" x14ac:dyDescent="0.3">
      <c r="A7891" t="s">
        <v>22</v>
      </c>
      <c r="B7891" t="s">
        <v>16782</v>
      </c>
      <c r="C7891" t="s">
        <v>56</v>
      </c>
      <c r="D7891" t="s">
        <v>25</v>
      </c>
      <c r="E7891" t="s">
        <v>48</v>
      </c>
      <c r="F7891" s="15">
        <v>42047</v>
      </c>
      <c r="G7891">
        <v>2.6007538266006352E+16</v>
      </c>
      <c r="H7891" t="s">
        <v>1234</v>
      </c>
      <c r="I7891" t="s">
        <v>59</v>
      </c>
      <c r="J7891">
        <v>1037.99</v>
      </c>
      <c r="K7891">
        <v>1396</v>
      </c>
      <c r="L7891">
        <v>6516</v>
      </c>
      <c r="M7891">
        <v>6419</v>
      </c>
      <c r="N7891">
        <v>31</v>
      </c>
      <c r="O7891">
        <v>4.8294126811029752E-3</v>
      </c>
      <c r="P7891">
        <v>4.7575199508901166E-3</v>
      </c>
      <c r="Q7891">
        <v>156384</v>
      </c>
      <c r="R7891">
        <v>61</v>
      </c>
      <c r="S7891">
        <v>92048.12182582957</v>
      </c>
      <c r="T7891">
        <v>32</v>
      </c>
      <c r="U7891">
        <v>2563.6721311475408</v>
      </c>
      <c r="V7891">
        <v>1.9826930087686197E-4</v>
      </c>
      <c r="W7891">
        <v>91605.72</v>
      </c>
      <c r="X7891">
        <v>442.40182582956851</v>
      </c>
      <c r="Y7891">
        <v>14.2710266396635</v>
      </c>
      <c r="Z7891">
        <v>1021</v>
      </c>
      <c r="AA7891">
        <v>4.1046398608553303E-2</v>
      </c>
      <c r="AB7891">
        <v>0.8627688172043011</v>
      </c>
      <c r="AC7891">
        <v>6450</v>
      </c>
      <c r="AD7891">
        <v>7440</v>
      </c>
      <c r="AE7891">
        <v>0.86693548387096775</v>
      </c>
      <c r="AF7891" t="s">
        <v>352</v>
      </c>
      <c r="AG7891" t="s">
        <v>89</v>
      </c>
      <c r="AH7891" t="s">
        <v>90</v>
      </c>
      <c r="AI7891" t="s">
        <v>16783</v>
      </c>
    </row>
    <row r="7892" spans="1:35" x14ac:dyDescent="0.3">
      <c r="A7892" t="s">
        <v>22</v>
      </c>
      <c r="B7892" t="s">
        <v>16784</v>
      </c>
      <c r="C7892" t="s">
        <v>24</v>
      </c>
      <c r="D7892" t="s">
        <v>41</v>
      </c>
      <c r="E7892" t="s">
        <v>42</v>
      </c>
      <c r="F7892" s="15">
        <v>42145</v>
      </c>
      <c r="G7892">
        <v>2.6009927177802592E+16</v>
      </c>
      <c r="H7892" t="s">
        <v>2496</v>
      </c>
      <c r="I7892" t="s">
        <v>50</v>
      </c>
      <c r="J7892">
        <v>1800.34</v>
      </c>
      <c r="K7892">
        <v>1339</v>
      </c>
      <c r="L7892">
        <v>6320</v>
      </c>
      <c r="M7892">
        <v>6886</v>
      </c>
      <c r="N7892">
        <v>27</v>
      </c>
      <c r="O7892">
        <v>3.9209991286668607E-3</v>
      </c>
      <c r="P7892">
        <v>4.2721518987341774E-3</v>
      </c>
      <c r="Q7892">
        <v>140830</v>
      </c>
      <c r="R7892">
        <v>6404</v>
      </c>
      <c r="S7892">
        <v>53423.133929712465</v>
      </c>
      <c r="T7892">
        <v>29</v>
      </c>
      <c r="U7892">
        <v>21.990943160524672</v>
      </c>
      <c r="V7892">
        <v>1.9175727789890839E-4</v>
      </c>
      <c r="W7892">
        <v>53214.48</v>
      </c>
      <c r="X7892">
        <v>208.6539297124601</v>
      </c>
      <c r="Y7892">
        <v>7.727923322683707</v>
      </c>
      <c r="Z7892">
        <v>358</v>
      </c>
      <c r="AA7892">
        <v>4.8895831854008379E-2</v>
      </c>
      <c r="AB7892">
        <v>0.95057979017117611</v>
      </c>
      <c r="AC7892">
        <v>6913</v>
      </c>
      <c r="AD7892">
        <v>7244</v>
      </c>
      <c r="AE7892">
        <v>0.9543070127001656</v>
      </c>
      <c r="AF7892" t="s">
        <v>352</v>
      </c>
      <c r="AG7892" t="s">
        <v>89</v>
      </c>
      <c r="AH7892" t="s">
        <v>90</v>
      </c>
      <c r="AI7892" t="s">
        <v>16785</v>
      </c>
    </row>
    <row r="7893" spans="1:35" x14ac:dyDescent="0.3">
      <c r="A7893" t="s">
        <v>22</v>
      </c>
      <c r="B7893" t="s">
        <v>16786</v>
      </c>
      <c r="C7893" t="s">
        <v>40</v>
      </c>
      <c r="D7893" t="s">
        <v>25</v>
      </c>
      <c r="E7893" t="s">
        <v>26</v>
      </c>
      <c r="F7893" s="15">
        <v>42366</v>
      </c>
      <c r="G7893">
        <v>2.6009372962358632E+16</v>
      </c>
      <c r="H7893" t="s">
        <v>1247</v>
      </c>
      <c r="I7893" t="s">
        <v>59</v>
      </c>
      <c r="J7893">
        <v>1347.01</v>
      </c>
      <c r="K7893">
        <v>2006</v>
      </c>
      <c r="L7893">
        <v>6602</v>
      </c>
      <c r="M7893">
        <v>5218</v>
      </c>
      <c r="N7893">
        <v>67</v>
      </c>
      <c r="O7893">
        <v>1.2840168646991184E-2</v>
      </c>
      <c r="P7893">
        <v>1.0148439866707059E-2</v>
      </c>
      <c r="Q7893">
        <v>181064</v>
      </c>
      <c r="R7893">
        <v>6587</v>
      </c>
      <c r="S7893">
        <v>151103.48766768878</v>
      </c>
      <c r="T7893">
        <v>37</v>
      </c>
      <c r="U7893">
        <v>27.488082586913617</v>
      </c>
      <c r="V7893">
        <v>3.7017188130190003E-4</v>
      </c>
      <c r="W7893">
        <v>149187.89000000001</v>
      </c>
      <c r="X7893">
        <v>1915.5976676887699</v>
      </c>
      <c r="Y7893">
        <v>28.591009965504028</v>
      </c>
      <c r="Z7893">
        <v>2791</v>
      </c>
      <c r="AA7893">
        <v>2.8818539301020633E-2</v>
      </c>
      <c r="AB7893">
        <v>0.65151704332625793</v>
      </c>
      <c r="AC7893">
        <v>5285</v>
      </c>
      <c r="AD7893">
        <v>8009</v>
      </c>
      <c r="AE7893">
        <v>0.65988263203895614</v>
      </c>
      <c r="AF7893" t="s">
        <v>352</v>
      </c>
      <c r="AG7893" t="s">
        <v>89</v>
      </c>
      <c r="AH7893" t="s">
        <v>90</v>
      </c>
      <c r="AI7893" t="s">
        <v>16787</v>
      </c>
    </row>
    <row r="7894" spans="1:35" x14ac:dyDescent="0.3">
      <c r="A7894" t="s">
        <v>38</v>
      </c>
      <c r="B7894" t="s">
        <v>16788</v>
      </c>
      <c r="C7894" t="s">
        <v>40</v>
      </c>
      <c r="D7894" t="s">
        <v>41</v>
      </c>
      <c r="E7894" t="s">
        <v>48</v>
      </c>
      <c r="F7894" s="15">
        <v>42199</v>
      </c>
      <c r="G7894">
        <v>2.6002411716820128E+16</v>
      </c>
      <c r="H7894" t="s">
        <v>1181</v>
      </c>
      <c r="I7894" t="s">
        <v>50</v>
      </c>
      <c r="J7894">
        <v>1637.14</v>
      </c>
      <c r="K7894">
        <v>1711</v>
      </c>
      <c r="L7894">
        <v>6003</v>
      </c>
      <c r="M7894">
        <v>6249</v>
      </c>
      <c r="N7894">
        <v>60</v>
      </c>
      <c r="O7894">
        <v>9.6015362457993279E-3</v>
      </c>
      <c r="P7894">
        <v>9.9950024987506252E-3</v>
      </c>
      <c r="Q7894">
        <v>130525</v>
      </c>
      <c r="R7894">
        <v>2889</v>
      </c>
      <c r="S7894">
        <v>151368.42757561212</v>
      </c>
      <c r="T7894">
        <v>27</v>
      </c>
      <c r="U7894">
        <v>45.179993077189337</v>
      </c>
      <c r="V7894">
        <v>4.5989345801555973E-4</v>
      </c>
      <c r="W7894">
        <v>149928.88</v>
      </c>
      <c r="X7894">
        <v>1439.5475756120979</v>
      </c>
      <c r="Y7894">
        <v>23.992459593534967</v>
      </c>
      <c r="Z7894">
        <v>1006</v>
      </c>
      <c r="AA7894">
        <v>4.7875885845623446E-2</v>
      </c>
      <c r="AB7894">
        <v>0.8613370089593384</v>
      </c>
      <c r="AC7894">
        <v>6309</v>
      </c>
      <c r="AD7894">
        <v>7255</v>
      </c>
      <c r="AE7894">
        <v>0.86960716747070987</v>
      </c>
      <c r="AF7894" t="s">
        <v>352</v>
      </c>
      <c r="AG7894" t="s">
        <v>89</v>
      </c>
      <c r="AH7894" t="s">
        <v>90</v>
      </c>
      <c r="AI7894" t="s">
        <v>16789</v>
      </c>
    </row>
    <row r="7895" spans="1:35" x14ac:dyDescent="0.3">
      <c r="A7895" t="s">
        <v>22</v>
      </c>
      <c r="B7895" t="s">
        <v>16790</v>
      </c>
      <c r="C7895" t="s">
        <v>47</v>
      </c>
      <c r="D7895" t="s">
        <v>41</v>
      </c>
      <c r="E7895" t="s">
        <v>57</v>
      </c>
      <c r="F7895" s="15">
        <v>42254</v>
      </c>
      <c r="G7895">
        <v>2.6009006396948792E+16</v>
      </c>
      <c r="H7895" t="s">
        <v>2798</v>
      </c>
      <c r="I7895" t="s">
        <v>44</v>
      </c>
      <c r="J7895">
        <v>1990.47</v>
      </c>
      <c r="K7895">
        <v>992</v>
      </c>
      <c r="L7895">
        <v>6704</v>
      </c>
      <c r="M7895">
        <v>6379</v>
      </c>
      <c r="N7895">
        <v>91</v>
      </c>
      <c r="O7895">
        <v>1.4265558865025866E-2</v>
      </c>
      <c r="P7895">
        <v>1.3573985680190932E-2</v>
      </c>
      <c r="Q7895">
        <v>185933</v>
      </c>
      <c r="R7895">
        <v>2797</v>
      </c>
      <c r="S7895">
        <v>82907.111475152837</v>
      </c>
      <c r="T7895">
        <v>38</v>
      </c>
      <c r="U7895">
        <v>66.475867000357525</v>
      </c>
      <c r="V7895">
        <v>4.8966326234112852E-4</v>
      </c>
      <c r="W7895">
        <v>81741.03</v>
      </c>
      <c r="X7895">
        <v>1166.0814751528451</v>
      </c>
      <c r="Y7895">
        <v>12.81408214453676</v>
      </c>
      <c r="Z7895">
        <v>-1247</v>
      </c>
      <c r="AA7895">
        <v>3.4308057203401222E-2</v>
      </c>
      <c r="AB7895">
        <v>1.2429851909586906</v>
      </c>
      <c r="AC7895">
        <v>6470</v>
      </c>
      <c r="AD7895">
        <v>5132</v>
      </c>
      <c r="AE7895">
        <v>1.2607170693686671</v>
      </c>
      <c r="AF7895" t="s">
        <v>352</v>
      </c>
      <c r="AG7895" t="s">
        <v>89</v>
      </c>
      <c r="AH7895" t="s">
        <v>90</v>
      </c>
      <c r="AI7895" t="s">
        <v>16791</v>
      </c>
    </row>
    <row r="7896" spans="1:35" x14ac:dyDescent="0.3">
      <c r="A7896" t="s">
        <v>85</v>
      </c>
      <c r="B7896" t="s">
        <v>16792</v>
      </c>
      <c r="C7896" t="s">
        <v>47</v>
      </c>
      <c r="D7896" t="s">
        <v>25</v>
      </c>
      <c r="E7896" t="s">
        <v>57</v>
      </c>
      <c r="F7896" s="15">
        <v>42114</v>
      </c>
      <c r="G7896">
        <v>2.6001118534680284E+16</v>
      </c>
      <c r="H7896" t="s">
        <v>2269</v>
      </c>
      <c r="I7896" t="s">
        <v>59</v>
      </c>
      <c r="J7896">
        <v>1824.61</v>
      </c>
      <c r="K7896">
        <v>1178</v>
      </c>
      <c r="L7896">
        <v>5442</v>
      </c>
      <c r="M7896">
        <v>6871</v>
      </c>
      <c r="N7896">
        <v>27</v>
      </c>
      <c r="O7896">
        <v>3.9295590161548535E-3</v>
      </c>
      <c r="P7896">
        <v>4.9614112458654909E-3</v>
      </c>
      <c r="Q7896">
        <v>73679</v>
      </c>
      <c r="R7896">
        <v>8096</v>
      </c>
      <c r="S7896">
        <v>109948.57830883423</v>
      </c>
      <c r="T7896">
        <v>15</v>
      </c>
      <c r="U7896">
        <v>9.1006669960474316</v>
      </c>
      <c r="V7896">
        <v>3.6658882311410416E-4</v>
      </c>
      <c r="W7896">
        <v>109518.22</v>
      </c>
      <c r="X7896">
        <v>430.3583088342308</v>
      </c>
      <c r="Y7896">
        <v>15.93919662349003</v>
      </c>
      <c r="Z7896">
        <v>798</v>
      </c>
      <c r="AA7896">
        <v>9.3255880237245348E-2</v>
      </c>
      <c r="AB7896">
        <v>0.8959447124788108</v>
      </c>
      <c r="AC7896">
        <v>6898</v>
      </c>
      <c r="AD7896">
        <v>7669</v>
      </c>
      <c r="AE7896">
        <v>0.89946538010170818</v>
      </c>
      <c r="AF7896" t="s">
        <v>352</v>
      </c>
      <c r="AG7896" t="s">
        <v>89</v>
      </c>
      <c r="AH7896" t="s">
        <v>90</v>
      </c>
      <c r="AI7896" t="s">
        <v>16793</v>
      </c>
    </row>
    <row r="7897" spans="1:35" x14ac:dyDescent="0.3">
      <c r="A7897" t="s">
        <v>38</v>
      </c>
      <c r="B7897" t="s">
        <v>16794</v>
      </c>
      <c r="C7897" t="s">
        <v>56</v>
      </c>
      <c r="D7897" t="s">
        <v>35</v>
      </c>
      <c r="E7897" t="s">
        <v>48</v>
      </c>
      <c r="F7897" s="15">
        <v>42090</v>
      </c>
      <c r="G7897">
        <v>2.6007736838014956E+16</v>
      </c>
      <c r="H7897" t="s">
        <v>2082</v>
      </c>
      <c r="I7897" t="s">
        <v>59</v>
      </c>
      <c r="J7897">
        <v>1462.65</v>
      </c>
      <c r="K7897">
        <v>2791</v>
      </c>
      <c r="L7897">
        <v>5631</v>
      </c>
      <c r="M7897">
        <v>5961</v>
      </c>
      <c r="N7897">
        <v>78</v>
      </c>
      <c r="O7897">
        <v>1.3085052843482638E-2</v>
      </c>
      <c r="P7897">
        <v>1.3851891315929675E-2</v>
      </c>
      <c r="Q7897">
        <v>164349</v>
      </c>
      <c r="R7897">
        <v>2547</v>
      </c>
      <c r="S7897">
        <v>151070.25025666834</v>
      </c>
      <c r="T7897">
        <v>34</v>
      </c>
      <c r="U7897">
        <v>64.526501766784449</v>
      </c>
      <c r="V7897">
        <v>4.7482513651222677E-4</v>
      </c>
      <c r="W7897">
        <v>149119.01999999999</v>
      </c>
      <c r="X7897">
        <v>1951.2302566683443</v>
      </c>
      <c r="Y7897">
        <v>25.015772521389028</v>
      </c>
      <c r="Z7897">
        <v>1565</v>
      </c>
      <c r="AA7897">
        <v>3.6270375846521728E-2</v>
      </c>
      <c r="AB7897">
        <v>0.79205421206484183</v>
      </c>
      <c r="AC7897">
        <v>6039</v>
      </c>
      <c r="AD7897">
        <v>7526</v>
      </c>
      <c r="AE7897">
        <v>0.80241828328461329</v>
      </c>
      <c r="AF7897" t="s">
        <v>88</v>
      </c>
      <c r="AG7897" t="s">
        <v>89</v>
      </c>
      <c r="AH7897" t="s">
        <v>90</v>
      </c>
      <c r="AI7897" t="s">
        <v>16795</v>
      </c>
    </row>
    <row r="7898" spans="1:35" x14ac:dyDescent="0.3">
      <c r="A7898" t="s">
        <v>22</v>
      </c>
      <c r="B7898" t="s">
        <v>16796</v>
      </c>
      <c r="C7898" t="s">
        <v>40</v>
      </c>
      <c r="D7898" t="s">
        <v>25</v>
      </c>
      <c r="E7898" t="s">
        <v>42</v>
      </c>
      <c r="F7898" s="15">
        <v>42184</v>
      </c>
      <c r="G7898">
        <v>2.60027081705196E+16</v>
      </c>
      <c r="H7898" t="s">
        <v>763</v>
      </c>
      <c r="I7898" t="s">
        <v>59</v>
      </c>
      <c r="J7898">
        <v>1952.22</v>
      </c>
      <c r="K7898">
        <v>618</v>
      </c>
      <c r="L7898">
        <v>5500</v>
      </c>
      <c r="M7898">
        <v>5099</v>
      </c>
      <c r="N7898">
        <v>23</v>
      </c>
      <c r="O7898">
        <v>4.51068837026868E-3</v>
      </c>
      <c r="P7898">
        <v>4.1818181818181815E-3</v>
      </c>
      <c r="Q7898">
        <v>118302</v>
      </c>
      <c r="R7898">
        <v>2955</v>
      </c>
      <c r="S7898">
        <v>104251.25331241419</v>
      </c>
      <c r="T7898">
        <v>24</v>
      </c>
      <c r="U7898">
        <v>40.034517766497459</v>
      </c>
      <c r="V7898">
        <v>1.9445548237641508E-4</v>
      </c>
      <c r="W7898">
        <v>103783.12</v>
      </c>
      <c r="X7898">
        <v>468.13331241419883</v>
      </c>
      <c r="Y7898">
        <v>20.353622278878209</v>
      </c>
      <c r="Z7898">
        <v>2355</v>
      </c>
      <c r="AA7898">
        <v>4.3101553650825852E-2</v>
      </c>
      <c r="AB7898">
        <v>0.6840622484572042</v>
      </c>
      <c r="AC7898">
        <v>5122</v>
      </c>
      <c r="AD7898">
        <v>7454</v>
      </c>
      <c r="AE7898">
        <v>0.68714784008585994</v>
      </c>
      <c r="AF7898" t="s">
        <v>88</v>
      </c>
      <c r="AG7898" t="s">
        <v>89</v>
      </c>
      <c r="AH7898" t="s">
        <v>90</v>
      </c>
      <c r="AI7898" t="s">
        <v>16797</v>
      </c>
    </row>
    <row r="7899" spans="1:35" x14ac:dyDescent="0.3">
      <c r="A7899" t="s">
        <v>33</v>
      </c>
      <c r="B7899" t="s">
        <v>16798</v>
      </c>
      <c r="C7899" t="s">
        <v>24</v>
      </c>
      <c r="D7899" t="s">
        <v>41</v>
      </c>
      <c r="E7899" t="s">
        <v>48</v>
      </c>
      <c r="F7899" s="15">
        <v>42244</v>
      </c>
      <c r="G7899">
        <v>2.600505020634948E+16</v>
      </c>
      <c r="H7899" t="s">
        <v>351</v>
      </c>
      <c r="I7899" t="s">
        <v>28</v>
      </c>
      <c r="J7899">
        <v>1328.15</v>
      </c>
      <c r="K7899">
        <v>4140</v>
      </c>
      <c r="L7899">
        <v>6237</v>
      </c>
      <c r="M7899">
        <v>5350</v>
      </c>
      <c r="N7899">
        <v>71</v>
      </c>
      <c r="O7899">
        <v>1.3271028037383177E-2</v>
      </c>
      <c r="P7899">
        <v>1.1383678050344717E-2</v>
      </c>
      <c r="Q7899">
        <v>156017</v>
      </c>
      <c r="R7899">
        <v>7007</v>
      </c>
      <c r="S7899">
        <v>139762.58050093456</v>
      </c>
      <c r="T7899">
        <v>32</v>
      </c>
      <c r="U7899">
        <v>22.265876980162695</v>
      </c>
      <c r="V7899">
        <v>4.552858040603799E-4</v>
      </c>
      <c r="W7899">
        <v>137932.07999999999</v>
      </c>
      <c r="X7899">
        <v>1830.5005009345791</v>
      </c>
      <c r="Y7899">
        <v>25.781697196261678</v>
      </c>
      <c r="Z7899">
        <v>2268</v>
      </c>
      <c r="AA7899">
        <v>3.4291134940423157E-2</v>
      </c>
      <c r="AB7899">
        <v>0.70228406405880806</v>
      </c>
      <c r="AC7899">
        <v>5421</v>
      </c>
      <c r="AD7899">
        <v>7618</v>
      </c>
      <c r="AE7899">
        <v>0.71160409556313997</v>
      </c>
      <c r="AF7899" t="s">
        <v>88</v>
      </c>
      <c r="AG7899" t="s">
        <v>89</v>
      </c>
      <c r="AH7899" t="s">
        <v>90</v>
      </c>
      <c r="AI7899" t="s">
        <v>16799</v>
      </c>
    </row>
    <row r="7900" spans="1:35" x14ac:dyDescent="0.3">
      <c r="A7900" t="s">
        <v>33</v>
      </c>
      <c r="B7900" t="s">
        <v>16800</v>
      </c>
      <c r="C7900" t="s">
        <v>24</v>
      </c>
      <c r="D7900" t="s">
        <v>35</v>
      </c>
      <c r="E7900" t="s">
        <v>57</v>
      </c>
      <c r="F7900" s="15">
        <v>42126</v>
      </c>
      <c r="G7900">
        <v>2.6004788910252616E+16</v>
      </c>
      <c r="H7900" t="s">
        <v>3314</v>
      </c>
      <c r="I7900" t="s">
        <v>59</v>
      </c>
      <c r="J7900">
        <v>1209.6600000000001</v>
      </c>
      <c r="K7900">
        <v>3462</v>
      </c>
      <c r="L7900">
        <v>6184</v>
      </c>
      <c r="M7900">
        <v>5612</v>
      </c>
      <c r="N7900">
        <v>58</v>
      </c>
      <c r="O7900">
        <v>1.0334996436208126E-2</v>
      </c>
      <c r="P7900">
        <v>9.3790426908150065E-3</v>
      </c>
      <c r="Q7900">
        <v>180005</v>
      </c>
      <c r="R7900">
        <v>8567</v>
      </c>
      <c r="S7900">
        <v>92695.063471133282</v>
      </c>
      <c r="T7900">
        <v>37</v>
      </c>
      <c r="U7900">
        <v>21.0114392436092</v>
      </c>
      <c r="V7900">
        <v>3.2231712670953113E-4</v>
      </c>
      <c r="W7900">
        <v>91746.86</v>
      </c>
      <c r="X7900">
        <v>948.2034711332858</v>
      </c>
      <c r="Y7900">
        <v>16.348335709194583</v>
      </c>
      <c r="Z7900">
        <v>701</v>
      </c>
      <c r="AA7900">
        <v>3.1176911752451322E-2</v>
      </c>
      <c r="AB7900">
        <v>0.8889592903532394</v>
      </c>
      <c r="AC7900">
        <v>5670</v>
      </c>
      <c r="AD7900">
        <v>6313</v>
      </c>
      <c r="AE7900">
        <v>0.8981466814509742</v>
      </c>
      <c r="AF7900" t="s">
        <v>88</v>
      </c>
      <c r="AG7900" t="s">
        <v>89</v>
      </c>
      <c r="AH7900" t="s">
        <v>90</v>
      </c>
      <c r="AI7900" t="s">
        <v>16801</v>
      </c>
    </row>
    <row r="7901" spans="1:35" x14ac:dyDescent="0.3">
      <c r="A7901" t="s">
        <v>85</v>
      </c>
      <c r="B7901" t="s">
        <v>16802</v>
      </c>
      <c r="C7901" t="s">
        <v>56</v>
      </c>
      <c r="D7901" t="s">
        <v>25</v>
      </c>
      <c r="E7901" t="s">
        <v>42</v>
      </c>
      <c r="F7901" s="15">
        <v>42229</v>
      </c>
      <c r="G7901">
        <v>2.6002951030322564E+16</v>
      </c>
      <c r="H7901" t="s">
        <v>96</v>
      </c>
      <c r="I7901" t="s">
        <v>28</v>
      </c>
      <c r="J7901">
        <v>1842.88</v>
      </c>
      <c r="K7901">
        <v>4983</v>
      </c>
      <c r="L7901">
        <v>6650</v>
      </c>
      <c r="M7901">
        <v>5782</v>
      </c>
      <c r="N7901">
        <v>0</v>
      </c>
      <c r="O7901">
        <v>0</v>
      </c>
      <c r="P7901">
        <v>0</v>
      </c>
      <c r="Q7901">
        <v>68071</v>
      </c>
      <c r="R7901">
        <v>888</v>
      </c>
      <c r="S7901">
        <v>101555.72</v>
      </c>
      <c r="T7901">
        <v>14</v>
      </c>
      <c r="U7901">
        <v>76.656531531531527</v>
      </c>
      <c r="V7901">
        <v>0</v>
      </c>
      <c r="W7901">
        <v>101555.72</v>
      </c>
      <c r="X7901">
        <v>0</v>
      </c>
      <c r="Y7901">
        <v>17.56411622276029</v>
      </c>
      <c r="Z7901">
        <v>1304</v>
      </c>
      <c r="AA7901">
        <v>8.4940723656182521E-2</v>
      </c>
      <c r="AB7901">
        <v>0.81597516229184308</v>
      </c>
      <c r="AC7901">
        <v>5782</v>
      </c>
      <c r="AD7901">
        <v>7086</v>
      </c>
      <c r="AE7901">
        <v>0.81597516229184308</v>
      </c>
      <c r="AF7901" t="s">
        <v>186</v>
      </c>
      <c r="AG7901" t="s">
        <v>187</v>
      </c>
      <c r="AH7901" t="s">
        <v>188</v>
      </c>
      <c r="AI7901" t="s">
        <v>16803</v>
      </c>
    </row>
    <row r="7902" spans="1:35" x14ac:dyDescent="0.3">
      <c r="A7902" t="s">
        <v>22</v>
      </c>
      <c r="B7902" t="s">
        <v>16804</v>
      </c>
      <c r="C7902" t="s">
        <v>24</v>
      </c>
      <c r="D7902" t="s">
        <v>25</v>
      </c>
      <c r="E7902" t="s">
        <v>42</v>
      </c>
      <c r="F7902" s="15">
        <v>42222</v>
      </c>
      <c r="G7902">
        <v>2.6001107644118104E+16</v>
      </c>
      <c r="H7902" t="s">
        <v>3452</v>
      </c>
      <c r="I7902" t="s">
        <v>28</v>
      </c>
      <c r="J7902">
        <v>1214.6600000000001</v>
      </c>
      <c r="K7902">
        <v>4994</v>
      </c>
      <c r="L7902">
        <v>6167</v>
      </c>
      <c r="M7902">
        <v>6326</v>
      </c>
      <c r="N7902">
        <v>71</v>
      </c>
      <c r="O7902">
        <v>1.1223521972810622E-2</v>
      </c>
      <c r="P7902">
        <v>1.1512891195070537E-2</v>
      </c>
      <c r="Q7902">
        <v>174573</v>
      </c>
      <c r="R7902">
        <v>7250</v>
      </c>
      <c r="S7902">
        <v>72483.955994309203</v>
      </c>
      <c r="T7902">
        <v>36</v>
      </c>
      <c r="U7902">
        <v>24.079034482758622</v>
      </c>
      <c r="V7902">
        <v>4.068721275400855E-4</v>
      </c>
      <c r="W7902">
        <v>71679.460000000006</v>
      </c>
      <c r="X7902">
        <v>804.49599430920023</v>
      </c>
      <c r="Y7902">
        <v>11.330929497312679</v>
      </c>
      <c r="Z7902">
        <v>1066</v>
      </c>
      <c r="AA7902">
        <v>3.6236989683398925E-2</v>
      </c>
      <c r="AB7902">
        <v>0.85579004329004327</v>
      </c>
      <c r="AC7902">
        <v>6397</v>
      </c>
      <c r="AD7902">
        <v>7392</v>
      </c>
      <c r="AE7902">
        <v>0.86539502164502169</v>
      </c>
      <c r="AF7902" t="s">
        <v>72</v>
      </c>
      <c r="AG7902" t="s">
        <v>73</v>
      </c>
      <c r="AH7902" t="s">
        <v>74</v>
      </c>
      <c r="AI7902" t="s">
        <v>16805</v>
      </c>
    </row>
    <row r="7903" spans="1:35" x14ac:dyDescent="0.3">
      <c r="A7903" t="s">
        <v>38</v>
      </c>
      <c r="B7903" t="s">
        <v>16806</v>
      </c>
      <c r="C7903" t="s">
        <v>56</v>
      </c>
      <c r="D7903" t="s">
        <v>25</v>
      </c>
      <c r="E7903" t="s">
        <v>26</v>
      </c>
      <c r="F7903" s="15">
        <v>42317</v>
      </c>
      <c r="G7903">
        <v>2.6001137909636664E+16</v>
      </c>
      <c r="H7903" t="s">
        <v>1968</v>
      </c>
      <c r="I7903" t="s">
        <v>50</v>
      </c>
      <c r="J7903">
        <v>1053.5899999999999</v>
      </c>
      <c r="K7903">
        <v>1074</v>
      </c>
      <c r="L7903">
        <v>5870</v>
      </c>
      <c r="M7903">
        <v>6281</v>
      </c>
      <c r="N7903">
        <v>8</v>
      </c>
      <c r="O7903">
        <v>1.273682534628244E-3</v>
      </c>
      <c r="P7903">
        <v>1.362862010221465E-3</v>
      </c>
      <c r="Q7903">
        <v>97076</v>
      </c>
      <c r="R7903">
        <v>378</v>
      </c>
      <c r="S7903">
        <v>101256.82499283555</v>
      </c>
      <c r="T7903">
        <v>20</v>
      </c>
      <c r="U7903">
        <v>256.81481481481484</v>
      </c>
      <c r="V7903">
        <v>8.2416450323484562E-5</v>
      </c>
      <c r="W7903">
        <v>101128.02</v>
      </c>
      <c r="X7903">
        <v>128.80499283553576</v>
      </c>
      <c r="Y7903">
        <v>16.10062410444197</v>
      </c>
      <c r="Z7903">
        <v>3025</v>
      </c>
      <c r="AA7903">
        <v>6.4701883060694715E-2</v>
      </c>
      <c r="AB7903">
        <v>0.67494089834515369</v>
      </c>
      <c r="AC7903">
        <v>6289</v>
      </c>
      <c r="AD7903">
        <v>9306</v>
      </c>
      <c r="AE7903">
        <v>0.67580055877928213</v>
      </c>
      <c r="AF7903" t="s">
        <v>78</v>
      </c>
      <c r="AG7903" t="s">
        <v>79</v>
      </c>
      <c r="AH7903" t="s">
        <v>80</v>
      </c>
      <c r="AI7903" t="s">
        <v>16807</v>
      </c>
    </row>
    <row r="7904" spans="1:35" x14ac:dyDescent="0.3">
      <c r="A7904" t="s">
        <v>33</v>
      </c>
      <c r="B7904" t="s">
        <v>16808</v>
      </c>
      <c r="C7904" t="s">
        <v>40</v>
      </c>
      <c r="D7904" t="s">
        <v>35</v>
      </c>
      <c r="E7904" t="s">
        <v>26</v>
      </c>
      <c r="F7904" s="15">
        <v>42351</v>
      </c>
      <c r="G7904">
        <v>2.6005706915903296E+16</v>
      </c>
      <c r="H7904" t="s">
        <v>2278</v>
      </c>
      <c r="I7904" t="s">
        <v>44</v>
      </c>
      <c r="J7904">
        <v>1897.91</v>
      </c>
      <c r="K7904">
        <v>4473</v>
      </c>
      <c r="L7904">
        <v>6993</v>
      </c>
      <c r="M7904">
        <v>6723</v>
      </c>
      <c r="N7904">
        <v>61</v>
      </c>
      <c r="O7904">
        <v>9.0733303584709206E-3</v>
      </c>
      <c r="P7904">
        <v>8.7230087230087232E-3</v>
      </c>
      <c r="Q7904">
        <v>121542</v>
      </c>
      <c r="R7904">
        <v>3115</v>
      </c>
      <c r="S7904">
        <v>92698.642582180561</v>
      </c>
      <c r="T7904">
        <v>25</v>
      </c>
      <c r="U7904">
        <v>39.018298555377207</v>
      </c>
      <c r="V7904">
        <v>5.0213613651517517E-4</v>
      </c>
      <c r="W7904">
        <v>91865.12</v>
      </c>
      <c r="X7904">
        <v>833.52258218057409</v>
      </c>
      <c r="Y7904">
        <v>13.664304625911051</v>
      </c>
      <c r="Z7904">
        <v>-212</v>
      </c>
      <c r="AA7904">
        <v>5.5314212371032234E-2</v>
      </c>
      <c r="AB7904">
        <v>1.0325602825986793</v>
      </c>
      <c r="AC7904">
        <v>6784</v>
      </c>
      <c r="AD7904">
        <v>6511</v>
      </c>
      <c r="AE7904">
        <v>1.041929043157733</v>
      </c>
      <c r="AF7904" t="s">
        <v>72</v>
      </c>
      <c r="AG7904" t="s">
        <v>73</v>
      </c>
      <c r="AH7904" t="s">
        <v>74</v>
      </c>
      <c r="AI7904" t="s">
        <v>16809</v>
      </c>
    </row>
    <row r="7905" spans="1:35" x14ac:dyDescent="0.3">
      <c r="A7905" t="s">
        <v>38</v>
      </c>
      <c r="B7905" t="s">
        <v>16810</v>
      </c>
      <c r="C7905" t="s">
        <v>47</v>
      </c>
      <c r="D7905" t="s">
        <v>41</v>
      </c>
      <c r="E7905" t="s">
        <v>48</v>
      </c>
      <c r="F7905" s="15">
        <v>42117</v>
      </c>
      <c r="G7905">
        <v>2.6005297486207552E+16</v>
      </c>
      <c r="H7905" t="s">
        <v>2034</v>
      </c>
      <c r="I7905" t="s">
        <v>44</v>
      </c>
      <c r="J7905">
        <v>1765.16</v>
      </c>
      <c r="K7905">
        <v>618</v>
      </c>
      <c r="L7905">
        <v>6128</v>
      </c>
      <c r="M7905">
        <v>5152</v>
      </c>
      <c r="N7905">
        <v>12</v>
      </c>
      <c r="O7905">
        <v>2.329192546583851E-3</v>
      </c>
      <c r="P7905">
        <v>1.9582245430809398E-3</v>
      </c>
      <c r="Q7905">
        <v>102469</v>
      </c>
      <c r="R7905">
        <v>7533</v>
      </c>
      <c r="S7905">
        <v>115566.39086956522</v>
      </c>
      <c r="T7905">
        <v>21</v>
      </c>
      <c r="U7905">
        <v>13.602681534581176</v>
      </c>
      <c r="V7905">
        <v>1.1712230496696175E-4</v>
      </c>
      <c r="W7905">
        <v>115297.84</v>
      </c>
      <c r="X7905">
        <v>268.5508695652174</v>
      </c>
      <c r="Y7905">
        <v>22.379239130434783</v>
      </c>
      <c r="Z7905">
        <v>2048</v>
      </c>
      <c r="AA7905">
        <v>5.0278620851184258E-2</v>
      </c>
      <c r="AB7905">
        <v>0.7155555555555555</v>
      </c>
      <c r="AC7905">
        <v>5164</v>
      </c>
      <c r="AD7905">
        <v>7200</v>
      </c>
      <c r="AE7905">
        <v>0.71722222222222221</v>
      </c>
      <c r="AF7905" t="s">
        <v>78</v>
      </c>
      <c r="AG7905" t="s">
        <v>79</v>
      </c>
      <c r="AH7905" t="s">
        <v>80</v>
      </c>
      <c r="AI7905" t="s">
        <v>16811</v>
      </c>
    </row>
    <row r="7906" spans="1:35" x14ac:dyDescent="0.3">
      <c r="A7906" t="s">
        <v>33</v>
      </c>
      <c r="B7906" t="s">
        <v>16812</v>
      </c>
      <c r="C7906" t="s">
        <v>56</v>
      </c>
      <c r="D7906" t="s">
        <v>41</v>
      </c>
      <c r="E7906" t="s">
        <v>57</v>
      </c>
      <c r="F7906" s="15">
        <v>42059</v>
      </c>
      <c r="G7906">
        <v>2.600691892364684E+16</v>
      </c>
      <c r="H7906" t="s">
        <v>2249</v>
      </c>
      <c r="I7906" t="s">
        <v>59</v>
      </c>
      <c r="J7906">
        <v>1967.89</v>
      </c>
      <c r="K7906">
        <v>1611</v>
      </c>
      <c r="L7906">
        <v>5224</v>
      </c>
      <c r="M7906">
        <v>6704</v>
      </c>
      <c r="N7906">
        <v>37</v>
      </c>
      <c r="O7906">
        <v>5.51909307875895E-3</v>
      </c>
      <c r="P7906">
        <v>7.0826952526799386E-3</v>
      </c>
      <c r="Q7906">
        <v>158928</v>
      </c>
      <c r="R7906">
        <v>7985</v>
      </c>
      <c r="S7906">
        <v>94937.714113961803</v>
      </c>
      <c r="T7906">
        <v>32</v>
      </c>
      <c r="U7906">
        <v>19.903318722604883</v>
      </c>
      <c r="V7906">
        <v>2.3286403886941363E-4</v>
      </c>
      <c r="W7906">
        <v>94416.62</v>
      </c>
      <c r="X7906">
        <v>521.09411396181383</v>
      </c>
      <c r="Y7906">
        <v>14.083624701670644</v>
      </c>
      <c r="Z7906">
        <v>3165</v>
      </c>
      <c r="AA7906">
        <v>4.2182623577972415E-2</v>
      </c>
      <c r="AB7906">
        <v>0.67929881446955109</v>
      </c>
      <c r="AC7906">
        <v>6741</v>
      </c>
      <c r="AD7906">
        <v>9869</v>
      </c>
      <c r="AE7906">
        <v>0.68304792785489921</v>
      </c>
      <c r="AF7906" t="s">
        <v>2339</v>
      </c>
      <c r="AG7906" t="s">
        <v>30</v>
      </c>
      <c r="AH7906" t="s">
        <v>31</v>
      </c>
      <c r="AI7906" t="s">
        <v>16813</v>
      </c>
    </row>
    <row r="7907" spans="1:35" x14ac:dyDescent="0.3">
      <c r="A7907" t="s">
        <v>38</v>
      </c>
      <c r="B7907" t="s">
        <v>16814</v>
      </c>
      <c r="C7907" t="s">
        <v>40</v>
      </c>
      <c r="D7907" t="s">
        <v>25</v>
      </c>
      <c r="E7907" t="s">
        <v>42</v>
      </c>
      <c r="F7907" s="15">
        <v>42318</v>
      </c>
      <c r="G7907">
        <v>2.6007877572581844E+16</v>
      </c>
      <c r="H7907" t="s">
        <v>5013</v>
      </c>
      <c r="I7907" t="s">
        <v>44</v>
      </c>
      <c r="J7907">
        <v>1959.85</v>
      </c>
      <c r="K7907">
        <v>2513</v>
      </c>
      <c r="L7907">
        <v>6344</v>
      </c>
      <c r="M7907">
        <v>5438</v>
      </c>
      <c r="N7907">
        <v>7</v>
      </c>
      <c r="O7907">
        <v>1.2872379551305626E-3</v>
      </c>
      <c r="P7907">
        <v>1.1034047919293822E-3</v>
      </c>
      <c r="Q7907">
        <v>157129</v>
      </c>
      <c r="R7907">
        <v>6496</v>
      </c>
      <c r="S7907">
        <v>112570.46869253402</v>
      </c>
      <c r="T7907">
        <v>32</v>
      </c>
      <c r="U7907">
        <v>24.188577586206897</v>
      </c>
      <c r="V7907">
        <v>4.455136772698922E-5</v>
      </c>
      <c r="W7907">
        <v>112425.75</v>
      </c>
      <c r="X7907">
        <v>144.71869253401985</v>
      </c>
      <c r="Y7907">
        <v>20.674098933431409</v>
      </c>
      <c r="Z7907">
        <v>3691</v>
      </c>
      <c r="AA7907">
        <v>3.4608506386472261E-2</v>
      </c>
      <c r="AB7907">
        <v>0.59568408368934167</v>
      </c>
      <c r="AC7907">
        <v>5445</v>
      </c>
      <c r="AD7907">
        <v>9129</v>
      </c>
      <c r="AE7907">
        <v>0.5964508708511338</v>
      </c>
      <c r="AF7907" t="s">
        <v>2339</v>
      </c>
      <c r="AG7907" t="s">
        <v>30</v>
      </c>
      <c r="AH7907" t="s">
        <v>31</v>
      </c>
      <c r="AI7907" t="s">
        <v>16815</v>
      </c>
    </row>
    <row r="7908" spans="1:35" x14ac:dyDescent="0.3">
      <c r="A7908" t="s">
        <v>33</v>
      </c>
      <c r="B7908" t="s">
        <v>16816</v>
      </c>
      <c r="C7908" t="s">
        <v>56</v>
      </c>
      <c r="D7908" t="s">
        <v>35</v>
      </c>
      <c r="E7908" t="s">
        <v>48</v>
      </c>
      <c r="F7908" s="15">
        <v>42360</v>
      </c>
      <c r="G7908">
        <v>2.6007744359867868E+16</v>
      </c>
      <c r="H7908" t="s">
        <v>1014</v>
      </c>
      <c r="I7908" t="s">
        <v>50</v>
      </c>
      <c r="J7908">
        <v>1588.89</v>
      </c>
      <c r="K7908">
        <v>590</v>
      </c>
      <c r="L7908">
        <v>5533</v>
      </c>
      <c r="M7908">
        <v>5657</v>
      </c>
      <c r="N7908">
        <v>7</v>
      </c>
      <c r="O7908">
        <v>1.237404984974368E-3</v>
      </c>
      <c r="P7908">
        <v>1.2651364540032532E-3</v>
      </c>
      <c r="Q7908">
        <v>116646</v>
      </c>
      <c r="R7908">
        <v>6346</v>
      </c>
      <c r="S7908">
        <v>117033.26857344882</v>
      </c>
      <c r="T7908">
        <v>24</v>
      </c>
      <c r="U7908">
        <v>18.381027418846518</v>
      </c>
      <c r="V7908">
        <v>6.0014231946433013E-5</v>
      </c>
      <c r="W7908">
        <v>116888.63</v>
      </c>
      <c r="X7908">
        <v>144.63857344882447</v>
      </c>
      <c r="Y7908">
        <v>20.662653349832066</v>
      </c>
      <c r="Z7908">
        <v>3940</v>
      </c>
      <c r="AA7908">
        <v>4.8497162354474224E-2</v>
      </c>
      <c r="AB7908">
        <v>0.58945503803271859</v>
      </c>
      <c r="AC7908">
        <v>5664</v>
      </c>
      <c r="AD7908">
        <v>9597</v>
      </c>
      <c r="AE7908">
        <v>0.59018443263519849</v>
      </c>
      <c r="AF7908" t="s">
        <v>2339</v>
      </c>
      <c r="AG7908" t="s">
        <v>30</v>
      </c>
      <c r="AH7908" t="s">
        <v>31</v>
      </c>
      <c r="AI7908" t="s">
        <v>16817</v>
      </c>
    </row>
    <row r="7909" spans="1:35" x14ac:dyDescent="0.3">
      <c r="A7909" t="s">
        <v>33</v>
      </c>
      <c r="B7909" t="s">
        <v>16818</v>
      </c>
      <c r="C7909" t="s">
        <v>24</v>
      </c>
      <c r="D7909" t="s">
        <v>35</v>
      </c>
      <c r="E7909" t="s">
        <v>48</v>
      </c>
      <c r="F7909" s="15">
        <v>42182</v>
      </c>
      <c r="G7909">
        <v>2.6001570811549792E+16</v>
      </c>
      <c r="H7909" t="s">
        <v>3149</v>
      </c>
      <c r="I7909" t="s">
        <v>50</v>
      </c>
      <c r="J7909">
        <v>1247.1400000000001</v>
      </c>
      <c r="K7909">
        <v>1211</v>
      </c>
      <c r="L7909">
        <v>5281</v>
      </c>
      <c r="M7909">
        <v>5571</v>
      </c>
      <c r="N7909">
        <v>79</v>
      </c>
      <c r="O7909">
        <v>1.4180577993178962E-2</v>
      </c>
      <c r="P7909">
        <v>1.4959288013633781E-2</v>
      </c>
      <c r="Q7909">
        <v>161820</v>
      </c>
      <c r="R7909">
        <v>285</v>
      </c>
      <c r="S7909">
        <v>70743.334589840233</v>
      </c>
      <c r="T7909">
        <v>33</v>
      </c>
      <c r="U7909">
        <v>567.78947368421052</v>
      </c>
      <c r="V7909">
        <v>4.8843521432413554E-4</v>
      </c>
      <c r="W7909">
        <v>69754.179999999993</v>
      </c>
      <c r="X7909">
        <v>989.15458984024406</v>
      </c>
      <c r="Y7909">
        <v>12.520944175192962</v>
      </c>
      <c r="Z7909">
        <v>-24</v>
      </c>
      <c r="AA7909">
        <v>3.4427141268075639E-2</v>
      </c>
      <c r="AB7909">
        <v>1.0043266630611141</v>
      </c>
      <c r="AC7909">
        <v>5650</v>
      </c>
      <c r="AD7909">
        <v>5547</v>
      </c>
      <c r="AE7909">
        <v>1.0185685956372814</v>
      </c>
      <c r="AF7909" t="s">
        <v>2339</v>
      </c>
      <c r="AG7909" t="s">
        <v>30</v>
      </c>
      <c r="AH7909" t="s">
        <v>31</v>
      </c>
      <c r="AI7909" t="s">
        <v>16819</v>
      </c>
    </row>
    <row r="7910" spans="1:35" x14ac:dyDescent="0.3">
      <c r="A7910" t="s">
        <v>33</v>
      </c>
      <c r="B7910" t="s">
        <v>16820</v>
      </c>
      <c r="C7910" t="s">
        <v>40</v>
      </c>
      <c r="D7910" t="s">
        <v>41</v>
      </c>
      <c r="E7910" t="s">
        <v>42</v>
      </c>
      <c r="F7910" s="15">
        <v>42052</v>
      </c>
      <c r="G7910">
        <v>2.6001866331726552E+16</v>
      </c>
      <c r="H7910" t="s">
        <v>2858</v>
      </c>
      <c r="I7910" t="s">
        <v>50</v>
      </c>
      <c r="J7910">
        <v>1096.8</v>
      </c>
      <c r="K7910">
        <v>3264</v>
      </c>
      <c r="L7910">
        <v>6080</v>
      </c>
      <c r="M7910">
        <v>5554</v>
      </c>
      <c r="N7910">
        <v>27</v>
      </c>
      <c r="O7910">
        <v>4.861361181130717E-3</v>
      </c>
      <c r="P7910">
        <v>4.4407894736842105E-3</v>
      </c>
      <c r="Q7910">
        <v>175878</v>
      </c>
      <c r="R7910">
        <v>5500</v>
      </c>
      <c r="S7910">
        <v>113136.63725243068</v>
      </c>
      <c r="T7910">
        <v>36</v>
      </c>
      <c r="U7910">
        <v>31.977818181818183</v>
      </c>
      <c r="V7910">
        <v>1.5353907569476432E-4</v>
      </c>
      <c r="W7910">
        <v>112589.3</v>
      </c>
      <c r="X7910">
        <v>547.33725243068056</v>
      </c>
      <c r="Y7910">
        <v>20.271750090025208</v>
      </c>
      <c r="Z7910">
        <v>74</v>
      </c>
      <c r="AA7910">
        <v>3.1578707968023291E-2</v>
      </c>
      <c r="AB7910">
        <v>0.98685145700071075</v>
      </c>
      <c r="AC7910">
        <v>5581</v>
      </c>
      <c r="AD7910">
        <v>5628</v>
      </c>
      <c r="AE7910">
        <v>0.99164889836531622</v>
      </c>
      <c r="AF7910" t="s">
        <v>2339</v>
      </c>
      <c r="AG7910" t="s">
        <v>30</v>
      </c>
      <c r="AH7910" t="s">
        <v>31</v>
      </c>
      <c r="AI7910" t="s">
        <v>16821</v>
      </c>
    </row>
    <row r="7911" spans="1:35" x14ac:dyDescent="0.3">
      <c r="A7911" t="s">
        <v>38</v>
      </c>
      <c r="B7911" t="s">
        <v>16822</v>
      </c>
      <c r="C7911" t="s">
        <v>40</v>
      </c>
      <c r="D7911" t="s">
        <v>25</v>
      </c>
      <c r="E7911" t="s">
        <v>48</v>
      </c>
      <c r="F7911" s="15">
        <v>42148</v>
      </c>
      <c r="G7911">
        <v>2.6002400178971752E+16</v>
      </c>
      <c r="H7911" t="s">
        <v>789</v>
      </c>
      <c r="I7911" t="s">
        <v>44</v>
      </c>
      <c r="J7911">
        <v>1075.56</v>
      </c>
      <c r="K7911">
        <v>3546</v>
      </c>
      <c r="L7911">
        <v>5885</v>
      </c>
      <c r="M7911">
        <v>6688</v>
      </c>
      <c r="N7911">
        <v>69</v>
      </c>
      <c r="O7911">
        <v>1.0316985645933014E-2</v>
      </c>
      <c r="P7911">
        <v>1.1724723874256585E-2</v>
      </c>
      <c r="Q7911">
        <v>193554</v>
      </c>
      <c r="R7911">
        <v>6000</v>
      </c>
      <c r="S7911">
        <v>70257.675554724876</v>
      </c>
      <c r="T7911">
        <v>39</v>
      </c>
      <c r="U7911">
        <v>32.259</v>
      </c>
      <c r="V7911">
        <v>3.5661679199937979E-4</v>
      </c>
      <c r="W7911">
        <v>69540.23</v>
      </c>
      <c r="X7911">
        <v>717.44555472488037</v>
      </c>
      <c r="Y7911">
        <v>10.397761662679425</v>
      </c>
      <c r="Z7911">
        <v>514</v>
      </c>
      <c r="AA7911">
        <v>3.4553664610392963E-2</v>
      </c>
      <c r="AB7911">
        <v>0.92863093585115242</v>
      </c>
      <c r="AC7911">
        <v>6757</v>
      </c>
      <c r="AD7911">
        <v>7202</v>
      </c>
      <c r="AE7911">
        <v>0.93821160788669811</v>
      </c>
      <c r="AF7911" t="s">
        <v>110</v>
      </c>
      <c r="AG7911" t="s">
        <v>30</v>
      </c>
      <c r="AH7911" t="s">
        <v>31</v>
      </c>
      <c r="AI7911" t="s">
        <v>16823</v>
      </c>
    </row>
    <row r="7912" spans="1:35" x14ac:dyDescent="0.3">
      <c r="A7912" t="s">
        <v>38</v>
      </c>
      <c r="B7912" t="s">
        <v>16824</v>
      </c>
      <c r="C7912" t="s">
        <v>47</v>
      </c>
      <c r="D7912" t="s">
        <v>41</v>
      </c>
      <c r="E7912" t="s">
        <v>26</v>
      </c>
      <c r="F7912" s="15">
        <v>42028</v>
      </c>
      <c r="G7912">
        <v>2.6003829184678152E+16</v>
      </c>
      <c r="H7912" t="s">
        <v>1697</v>
      </c>
      <c r="I7912" t="s">
        <v>59</v>
      </c>
      <c r="J7912">
        <v>1320.01</v>
      </c>
      <c r="K7912">
        <v>3140</v>
      </c>
      <c r="L7912">
        <v>5227</v>
      </c>
      <c r="M7912">
        <v>5337</v>
      </c>
      <c r="N7912">
        <v>80</v>
      </c>
      <c r="O7912">
        <v>1.4989694584972832E-2</v>
      </c>
      <c r="P7912">
        <v>1.5305146355462025E-2</v>
      </c>
      <c r="Q7912">
        <v>187151</v>
      </c>
      <c r="R7912">
        <v>1035</v>
      </c>
      <c r="S7912">
        <v>80538.671023046656</v>
      </c>
      <c r="T7912">
        <v>38</v>
      </c>
      <c r="U7912">
        <v>180.82222222222222</v>
      </c>
      <c r="V7912">
        <v>4.2764511869824827E-4</v>
      </c>
      <c r="W7912">
        <v>79349.25</v>
      </c>
      <c r="X7912">
        <v>1189.4210230466554</v>
      </c>
      <c r="Y7912">
        <v>14.867762788083192</v>
      </c>
      <c r="Z7912">
        <v>503</v>
      </c>
      <c r="AA7912">
        <v>2.8517079791184657E-2</v>
      </c>
      <c r="AB7912">
        <v>0.91386986301369866</v>
      </c>
      <c r="AC7912">
        <v>5417</v>
      </c>
      <c r="AD7912">
        <v>5840</v>
      </c>
      <c r="AE7912">
        <v>0.9275684931506849</v>
      </c>
      <c r="AF7912" t="s">
        <v>88</v>
      </c>
      <c r="AG7912" t="s">
        <v>89</v>
      </c>
      <c r="AH7912" t="s">
        <v>90</v>
      </c>
      <c r="AI7912" t="s">
        <v>16825</v>
      </c>
    </row>
    <row r="7913" spans="1:35" x14ac:dyDescent="0.3">
      <c r="A7913" t="s">
        <v>38</v>
      </c>
      <c r="B7913" t="s">
        <v>16826</v>
      </c>
      <c r="C7913" t="s">
        <v>56</v>
      </c>
      <c r="D7913" t="s">
        <v>35</v>
      </c>
      <c r="E7913" t="s">
        <v>57</v>
      </c>
      <c r="F7913" s="15">
        <v>42317</v>
      </c>
      <c r="G7913">
        <v>2.6001587686098208E+16</v>
      </c>
      <c r="H7913" t="s">
        <v>1755</v>
      </c>
      <c r="I7913" t="s">
        <v>28</v>
      </c>
      <c r="J7913">
        <v>1997.69</v>
      </c>
      <c r="K7913">
        <v>4418</v>
      </c>
      <c r="L7913">
        <v>5019</v>
      </c>
      <c r="M7913">
        <v>6532</v>
      </c>
      <c r="N7913">
        <v>22</v>
      </c>
      <c r="O7913">
        <v>3.3680342927127987E-3</v>
      </c>
      <c r="P7913">
        <v>4.3833432954771866E-3</v>
      </c>
      <c r="Q7913">
        <v>136782</v>
      </c>
      <c r="R7913">
        <v>9664</v>
      </c>
      <c r="S7913">
        <v>139225.03065829762</v>
      </c>
      <c r="T7913">
        <v>28</v>
      </c>
      <c r="U7913">
        <v>14.153766556291391</v>
      </c>
      <c r="V7913">
        <v>1.6086575021936238E-4</v>
      </c>
      <c r="W7913">
        <v>138757.69</v>
      </c>
      <c r="X7913">
        <v>467.34065829761181</v>
      </c>
      <c r="Y7913">
        <v>21.242757195345991</v>
      </c>
      <c r="Z7913">
        <v>3096</v>
      </c>
      <c r="AA7913">
        <v>4.7754821540846017E-2</v>
      </c>
      <c r="AB7913">
        <v>0.67843788948899042</v>
      </c>
      <c r="AC7913">
        <v>6554</v>
      </c>
      <c r="AD7913">
        <v>9628</v>
      </c>
      <c r="AE7913">
        <v>0.68072289156626509</v>
      </c>
      <c r="AF7913" t="s">
        <v>88</v>
      </c>
      <c r="AG7913" t="s">
        <v>89</v>
      </c>
      <c r="AH7913" t="s">
        <v>90</v>
      </c>
      <c r="AI7913" t="s">
        <v>16827</v>
      </c>
    </row>
    <row r="7914" spans="1:35" x14ac:dyDescent="0.3">
      <c r="A7914" t="s">
        <v>85</v>
      </c>
      <c r="B7914" t="s">
        <v>16828</v>
      </c>
      <c r="C7914" t="s">
        <v>47</v>
      </c>
      <c r="D7914" t="s">
        <v>35</v>
      </c>
      <c r="E7914" t="s">
        <v>57</v>
      </c>
      <c r="F7914" s="15">
        <v>42197</v>
      </c>
      <c r="G7914">
        <v>2.6003335939662152E+16</v>
      </c>
      <c r="H7914" t="s">
        <v>5259</v>
      </c>
      <c r="I7914" t="s">
        <v>50</v>
      </c>
      <c r="J7914">
        <v>1087.26</v>
      </c>
      <c r="K7914">
        <v>4520</v>
      </c>
      <c r="L7914">
        <v>6827</v>
      </c>
      <c r="M7914">
        <v>5579</v>
      </c>
      <c r="N7914">
        <v>18</v>
      </c>
      <c r="O7914">
        <v>3.2263846567485211E-3</v>
      </c>
      <c r="P7914">
        <v>2.6365900102534056E-3</v>
      </c>
      <c r="Q7914">
        <v>136895</v>
      </c>
      <c r="R7914">
        <v>5727</v>
      </c>
      <c r="S7914">
        <v>113917.54981717153</v>
      </c>
      <c r="T7914">
        <v>28</v>
      </c>
      <c r="U7914">
        <v>23.90343984634189</v>
      </c>
      <c r="V7914">
        <v>1.3150492778187716E-4</v>
      </c>
      <c r="W7914">
        <v>113551.19</v>
      </c>
      <c r="X7914">
        <v>366.35981717153612</v>
      </c>
      <c r="Y7914">
        <v>20.353323176196451</v>
      </c>
      <c r="Z7914">
        <v>4113</v>
      </c>
      <c r="AA7914">
        <v>4.0753862449322477E-2</v>
      </c>
      <c r="AB7914">
        <v>0.57562938505984318</v>
      </c>
      <c r="AC7914">
        <v>5597</v>
      </c>
      <c r="AD7914">
        <v>9692</v>
      </c>
      <c r="AE7914">
        <v>0.57748658687577381</v>
      </c>
      <c r="AF7914" t="s">
        <v>2339</v>
      </c>
      <c r="AG7914" t="s">
        <v>30</v>
      </c>
      <c r="AH7914" t="s">
        <v>31</v>
      </c>
      <c r="AI7914" t="s">
        <v>16829</v>
      </c>
    </row>
    <row r="7915" spans="1:35" x14ac:dyDescent="0.3">
      <c r="A7915" t="s">
        <v>22</v>
      </c>
      <c r="B7915" t="s">
        <v>16830</v>
      </c>
      <c r="C7915" t="s">
        <v>47</v>
      </c>
      <c r="D7915" t="s">
        <v>25</v>
      </c>
      <c r="E7915" t="s">
        <v>57</v>
      </c>
      <c r="F7915" s="15">
        <v>42203</v>
      </c>
      <c r="G7915">
        <v>2.6003545032489372E+16</v>
      </c>
      <c r="H7915" t="s">
        <v>2589</v>
      </c>
      <c r="I7915" t="s">
        <v>28</v>
      </c>
      <c r="J7915">
        <v>1363</v>
      </c>
      <c r="K7915">
        <v>432</v>
      </c>
      <c r="L7915">
        <v>6818</v>
      </c>
      <c r="M7915">
        <v>6951</v>
      </c>
      <c r="N7915">
        <v>14</v>
      </c>
      <c r="O7915">
        <v>2.014098690835851E-3</v>
      </c>
      <c r="P7915">
        <v>2.0533880903490761E-3</v>
      </c>
      <c r="Q7915">
        <v>198937</v>
      </c>
      <c r="R7915">
        <v>5956</v>
      </c>
      <c r="S7915">
        <v>69610.009617321251</v>
      </c>
      <c r="T7915">
        <v>40</v>
      </c>
      <c r="U7915">
        <v>33.401108126259231</v>
      </c>
      <c r="V7915">
        <v>7.0378990865812397E-5</v>
      </c>
      <c r="W7915">
        <v>69470.09</v>
      </c>
      <c r="X7915">
        <v>139.91961732124875</v>
      </c>
      <c r="Y7915">
        <v>9.994258380089196</v>
      </c>
      <c r="Z7915">
        <v>463</v>
      </c>
      <c r="AA7915">
        <v>3.4940709872974859E-2</v>
      </c>
      <c r="AB7915">
        <v>0.93755057998381441</v>
      </c>
      <c r="AC7915">
        <v>6965</v>
      </c>
      <c r="AD7915">
        <v>7414</v>
      </c>
      <c r="AE7915">
        <v>0.93943889937955216</v>
      </c>
      <c r="AF7915" t="s">
        <v>2339</v>
      </c>
      <c r="AG7915" t="s">
        <v>30</v>
      </c>
      <c r="AH7915" t="s">
        <v>31</v>
      </c>
      <c r="AI7915" t="s">
        <v>16831</v>
      </c>
    </row>
    <row r="7916" spans="1:35" x14ac:dyDescent="0.3">
      <c r="A7916" t="s">
        <v>38</v>
      </c>
      <c r="B7916" t="s">
        <v>16832</v>
      </c>
      <c r="C7916" t="s">
        <v>47</v>
      </c>
      <c r="D7916" t="s">
        <v>41</v>
      </c>
      <c r="E7916" t="s">
        <v>48</v>
      </c>
      <c r="F7916" s="15">
        <v>42192</v>
      </c>
      <c r="G7916">
        <v>2.6008554457025124E+16</v>
      </c>
      <c r="H7916" t="s">
        <v>1154</v>
      </c>
      <c r="I7916" t="s">
        <v>59</v>
      </c>
      <c r="J7916">
        <v>1645.51</v>
      </c>
      <c r="K7916">
        <v>1422</v>
      </c>
      <c r="L7916">
        <v>5191</v>
      </c>
      <c r="M7916">
        <v>5275</v>
      </c>
      <c r="N7916">
        <v>56</v>
      </c>
      <c r="O7916">
        <v>1.0616113744075829E-2</v>
      </c>
      <c r="P7916">
        <v>1.0787902138316317E-2</v>
      </c>
      <c r="Q7916">
        <v>72594</v>
      </c>
      <c r="R7916">
        <v>7296</v>
      </c>
      <c r="S7916">
        <v>83535.213651184837</v>
      </c>
      <c r="T7916">
        <v>15</v>
      </c>
      <c r="U7916">
        <v>9.9498355263157894</v>
      </c>
      <c r="V7916">
        <v>7.7200915382282388E-4</v>
      </c>
      <c r="W7916">
        <v>82657.710000000006</v>
      </c>
      <c r="X7916">
        <v>877.50365118483421</v>
      </c>
      <c r="Y7916">
        <v>15.669708056872039</v>
      </c>
      <c r="Z7916">
        <v>3924</v>
      </c>
      <c r="AA7916">
        <v>7.2664407526792846E-2</v>
      </c>
      <c r="AB7916">
        <v>0.57343189477117074</v>
      </c>
      <c r="AC7916">
        <v>5331</v>
      </c>
      <c r="AD7916">
        <v>9199</v>
      </c>
      <c r="AE7916">
        <v>0.5795195129905425</v>
      </c>
      <c r="AF7916" t="s">
        <v>88</v>
      </c>
      <c r="AG7916" t="s">
        <v>89</v>
      </c>
      <c r="AH7916" t="s">
        <v>90</v>
      </c>
      <c r="AI7916" t="s">
        <v>16833</v>
      </c>
    </row>
    <row r="7917" spans="1:35" x14ac:dyDescent="0.3">
      <c r="A7917" t="s">
        <v>33</v>
      </c>
      <c r="B7917" t="s">
        <v>16834</v>
      </c>
      <c r="C7917" t="s">
        <v>47</v>
      </c>
      <c r="D7917" t="s">
        <v>41</v>
      </c>
      <c r="E7917" t="s">
        <v>26</v>
      </c>
      <c r="F7917" s="15">
        <v>42271</v>
      </c>
      <c r="G7917">
        <v>2.6004705328906716E+16</v>
      </c>
      <c r="H7917" t="s">
        <v>3393</v>
      </c>
      <c r="I7917" t="s">
        <v>50</v>
      </c>
      <c r="J7917">
        <v>1696.61</v>
      </c>
      <c r="K7917">
        <v>3084</v>
      </c>
      <c r="L7917">
        <v>6830</v>
      </c>
      <c r="M7917">
        <v>6397</v>
      </c>
      <c r="N7917">
        <v>17</v>
      </c>
      <c r="O7917">
        <v>2.6574957011098951E-3</v>
      </c>
      <c r="P7917">
        <v>2.4890190336749633E-3</v>
      </c>
      <c r="Q7917">
        <v>160006</v>
      </c>
      <c r="R7917">
        <v>6805</v>
      </c>
      <c r="S7917">
        <v>145770.05655776148</v>
      </c>
      <c r="T7917">
        <v>33</v>
      </c>
      <c r="U7917">
        <v>23.513005143277002</v>
      </c>
      <c r="V7917">
        <v>1.062573051897318E-4</v>
      </c>
      <c r="W7917">
        <v>145383.70000000001</v>
      </c>
      <c r="X7917">
        <v>386.35655776145074</v>
      </c>
      <c r="Y7917">
        <v>22.726856338908867</v>
      </c>
      <c r="Z7917">
        <v>2745</v>
      </c>
      <c r="AA7917">
        <v>3.9979750759346525E-2</v>
      </c>
      <c r="AB7917">
        <v>0.69973747538831765</v>
      </c>
      <c r="AC7917">
        <v>6414</v>
      </c>
      <c r="AD7917">
        <v>9142</v>
      </c>
      <c r="AE7917">
        <v>0.70159702472106755</v>
      </c>
      <c r="AF7917" t="s">
        <v>88</v>
      </c>
      <c r="AG7917" t="s">
        <v>89</v>
      </c>
      <c r="AH7917" t="s">
        <v>90</v>
      </c>
      <c r="AI7917" t="s">
        <v>16835</v>
      </c>
    </row>
    <row r="7918" spans="1:35" x14ac:dyDescent="0.3">
      <c r="A7918" t="s">
        <v>38</v>
      </c>
      <c r="B7918" t="s">
        <v>16836</v>
      </c>
      <c r="C7918" t="s">
        <v>56</v>
      </c>
      <c r="D7918" t="s">
        <v>41</v>
      </c>
      <c r="E7918" t="s">
        <v>48</v>
      </c>
      <c r="F7918" s="15">
        <v>42006</v>
      </c>
      <c r="G7918">
        <v>2.6007551036635164E+16</v>
      </c>
      <c r="H7918" t="s">
        <v>2477</v>
      </c>
      <c r="I7918" t="s">
        <v>28</v>
      </c>
      <c r="J7918">
        <v>1481.5</v>
      </c>
      <c r="K7918">
        <v>4075</v>
      </c>
      <c r="L7918">
        <v>5357</v>
      </c>
      <c r="M7918">
        <v>6587</v>
      </c>
      <c r="N7918">
        <v>17</v>
      </c>
      <c r="O7918">
        <v>2.5808410505541216E-3</v>
      </c>
      <c r="P7918">
        <v>3.1734179578122084E-3</v>
      </c>
      <c r="Q7918">
        <v>71736</v>
      </c>
      <c r="R7918">
        <v>3373</v>
      </c>
      <c r="S7918">
        <v>138590.39905267951</v>
      </c>
      <c r="T7918">
        <v>15</v>
      </c>
      <c r="U7918">
        <v>21.267714201008005</v>
      </c>
      <c r="V7918">
        <v>2.3703621076702128E-4</v>
      </c>
      <c r="W7918">
        <v>138233.64000000001</v>
      </c>
      <c r="X7918">
        <v>356.75905267952027</v>
      </c>
      <c r="Y7918">
        <v>20.985826628207075</v>
      </c>
      <c r="Z7918">
        <v>2004</v>
      </c>
      <c r="AA7918">
        <v>9.1822794691647155E-2</v>
      </c>
      <c r="AB7918">
        <v>0.76673262716796653</v>
      </c>
      <c r="AC7918">
        <v>6604</v>
      </c>
      <c r="AD7918">
        <v>8591</v>
      </c>
      <c r="AE7918">
        <v>0.76871144220696075</v>
      </c>
      <c r="AF7918" t="s">
        <v>88</v>
      </c>
      <c r="AG7918" t="s">
        <v>89</v>
      </c>
      <c r="AH7918" t="s">
        <v>90</v>
      </c>
      <c r="AI7918" t="s">
        <v>16837</v>
      </c>
    </row>
    <row r="7919" spans="1:35" x14ac:dyDescent="0.3">
      <c r="A7919" t="s">
        <v>33</v>
      </c>
      <c r="B7919" t="s">
        <v>16838</v>
      </c>
      <c r="C7919" t="s">
        <v>24</v>
      </c>
      <c r="D7919" t="s">
        <v>25</v>
      </c>
      <c r="E7919" t="s">
        <v>26</v>
      </c>
      <c r="F7919" s="15">
        <v>42009</v>
      </c>
      <c r="G7919">
        <v>2.6009192019044244E+16</v>
      </c>
      <c r="H7919" t="s">
        <v>2533</v>
      </c>
      <c r="I7919" t="s">
        <v>44</v>
      </c>
      <c r="J7919">
        <v>1799.38</v>
      </c>
      <c r="K7919">
        <v>1418</v>
      </c>
      <c r="L7919">
        <v>6869</v>
      </c>
      <c r="M7919">
        <v>5409</v>
      </c>
      <c r="N7919">
        <v>79</v>
      </c>
      <c r="O7919">
        <v>1.4605287483823257E-2</v>
      </c>
      <c r="P7919">
        <v>1.1500946280390159E-2</v>
      </c>
      <c r="Q7919">
        <v>107912</v>
      </c>
      <c r="R7919">
        <v>7237</v>
      </c>
      <c r="S7919">
        <v>116227.39848400814</v>
      </c>
      <c r="T7919">
        <v>22</v>
      </c>
      <c r="U7919">
        <v>14.911151029432085</v>
      </c>
      <c r="V7919">
        <v>7.3261432029156197E-4</v>
      </c>
      <c r="W7919">
        <v>114554.3</v>
      </c>
      <c r="X7919">
        <v>1673.0984840081346</v>
      </c>
      <c r="Y7919">
        <v>21.17846182288778</v>
      </c>
      <c r="Z7919">
        <v>2790</v>
      </c>
      <c r="AA7919">
        <v>5.0124175253910594E-2</v>
      </c>
      <c r="AB7919">
        <v>0.6597145993413831</v>
      </c>
      <c r="AC7919">
        <v>5488</v>
      </c>
      <c r="AD7919">
        <v>8199</v>
      </c>
      <c r="AE7919">
        <v>0.66934992072203925</v>
      </c>
      <c r="AF7919" t="s">
        <v>88</v>
      </c>
      <c r="AG7919" t="s">
        <v>89</v>
      </c>
      <c r="AH7919" t="s">
        <v>90</v>
      </c>
      <c r="AI7919" t="s">
        <v>16839</v>
      </c>
    </row>
    <row r="7920" spans="1:35" x14ac:dyDescent="0.3">
      <c r="A7920" t="s">
        <v>22</v>
      </c>
      <c r="B7920" t="s">
        <v>16840</v>
      </c>
      <c r="C7920" t="s">
        <v>40</v>
      </c>
      <c r="D7920" t="s">
        <v>41</v>
      </c>
      <c r="E7920" t="s">
        <v>57</v>
      </c>
      <c r="F7920" s="15">
        <v>42342</v>
      </c>
      <c r="G7920">
        <v>2.6004626941539392E+16</v>
      </c>
      <c r="H7920" t="s">
        <v>182</v>
      </c>
      <c r="I7920" t="s">
        <v>50</v>
      </c>
      <c r="J7920">
        <v>1603.8</v>
      </c>
      <c r="K7920">
        <v>4660</v>
      </c>
      <c r="L7920">
        <v>5097</v>
      </c>
      <c r="M7920">
        <v>5174</v>
      </c>
      <c r="N7920">
        <v>54</v>
      </c>
      <c r="O7920">
        <v>1.0436799381522999E-2</v>
      </c>
      <c r="P7920">
        <v>1.059446733372572E-2</v>
      </c>
      <c r="Q7920">
        <v>156139</v>
      </c>
      <c r="R7920">
        <v>5847</v>
      </c>
      <c r="S7920">
        <v>75185.177526091997</v>
      </c>
      <c r="T7920">
        <v>32</v>
      </c>
      <c r="U7920">
        <v>26.704121771848811</v>
      </c>
      <c r="V7920">
        <v>3.4596533939840472E-4</v>
      </c>
      <c r="W7920">
        <v>74408.59</v>
      </c>
      <c r="X7920">
        <v>776.58752609199837</v>
      </c>
      <c r="Y7920">
        <v>14.381250483185156</v>
      </c>
      <c r="Z7920">
        <v>3286</v>
      </c>
      <c r="AA7920">
        <v>3.3137140624699787E-2</v>
      </c>
      <c r="AB7920">
        <v>0.61158392434988185</v>
      </c>
      <c r="AC7920">
        <v>5228</v>
      </c>
      <c r="AD7920">
        <v>8460</v>
      </c>
      <c r="AE7920">
        <v>0.61796690307328606</v>
      </c>
      <c r="AF7920" t="s">
        <v>88</v>
      </c>
      <c r="AG7920" t="s">
        <v>89</v>
      </c>
      <c r="AH7920" t="s">
        <v>90</v>
      </c>
      <c r="AI7920" t="s">
        <v>16841</v>
      </c>
    </row>
    <row r="7921" spans="1:35" x14ac:dyDescent="0.3">
      <c r="A7921" t="s">
        <v>33</v>
      </c>
      <c r="B7921" t="s">
        <v>16842</v>
      </c>
      <c r="C7921" t="s">
        <v>24</v>
      </c>
      <c r="D7921" t="s">
        <v>35</v>
      </c>
      <c r="E7921" t="s">
        <v>42</v>
      </c>
      <c r="F7921" s="15">
        <v>42145</v>
      </c>
      <c r="G7921">
        <v>2.6002061336431316E+16</v>
      </c>
      <c r="H7921" t="s">
        <v>2705</v>
      </c>
      <c r="I7921" t="s">
        <v>50</v>
      </c>
      <c r="J7921">
        <v>1132.1300000000001</v>
      </c>
      <c r="K7921">
        <v>112</v>
      </c>
      <c r="L7921">
        <v>6047</v>
      </c>
      <c r="M7921">
        <v>5991</v>
      </c>
      <c r="N7921">
        <v>80</v>
      </c>
      <c r="O7921">
        <v>1.3353363378400934E-2</v>
      </c>
      <c r="P7921">
        <v>1.322970067802216E-2</v>
      </c>
      <c r="Q7921">
        <v>186107</v>
      </c>
      <c r="R7921">
        <v>9678</v>
      </c>
      <c r="S7921">
        <v>100229.19020697713</v>
      </c>
      <c r="T7921">
        <v>38</v>
      </c>
      <c r="U7921">
        <v>19.229902872494318</v>
      </c>
      <c r="V7921">
        <v>4.3004510097996527E-4</v>
      </c>
      <c r="W7921">
        <v>98908.43</v>
      </c>
      <c r="X7921">
        <v>1320.7602069771324</v>
      </c>
      <c r="Y7921">
        <v>16.509502587214154</v>
      </c>
      <c r="Z7921">
        <v>844</v>
      </c>
      <c r="AA7921">
        <v>3.2191158849479061E-2</v>
      </c>
      <c r="AB7921">
        <v>0.87651792245793714</v>
      </c>
      <c r="AC7921">
        <v>6071</v>
      </c>
      <c r="AD7921">
        <v>6835</v>
      </c>
      <c r="AE7921">
        <v>0.88822238478419901</v>
      </c>
      <c r="AF7921" t="s">
        <v>88</v>
      </c>
      <c r="AG7921" t="s">
        <v>89</v>
      </c>
      <c r="AH7921" t="s">
        <v>90</v>
      </c>
      <c r="AI7921" t="s">
        <v>16843</v>
      </c>
    </row>
    <row r="7922" spans="1:35" x14ac:dyDescent="0.3">
      <c r="A7922" t="s">
        <v>38</v>
      </c>
      <c r="B7922" t="s">
        <v>16844</v>
      </c>
      <c r="C7922" t="s">
        <v>56</v>
      </c>
      <c r="D7922" t="s">
        <v>35</v>
      </c>
      <c r="E7922" t="s">
        <v>57</v>
      </c>
      <c r="F7922" s="15">
        <v>42063</v>
      </c>
      <c r="G7922">
        <v>2.600686415927924E+16</v>
      </c>
      <c r="H7922" t="s">
        <v>9729</v>
      </c>
      <c r="I7922" t="s">
        <v>59</v>
      </c>
      <c r="J7922">
        <v>1465.4</v>
      </c>
      <c r="K7922">
        <v>2250</v>
      </c>
      <c r="L7922">
        <v>6309</v>
      </c>
      <c r="M7922">
        <v>6616</v>
      </c>
      <c r="N7922">
        <v>1</v>
      </c>
      <c r="O7922">
        <v>1.5114873035066505E-4</v>
      </c>
      <c r="P7922">
        <v>1.5850372483753369E-4</v>
      </c>
      <c r="Q7922">
        <v>134670</v>
      </c>
      <c r="R7922">
        <v>5279</v>
      </c>
      <c r="S7922">
        <v>114161.54276451028</v>
      </c>
      <c r="T7922">
        <v>28</v>
      </c>
      <c r="U7922">
        <v>25.510513354802047</v>
      </c>
      <c r="V7922">
        <v>7.4256139126302266E-6</v>
      </c>
      <c r="W7922">
        <v>114144.29</v>
      </c>
      <c r="X7922">
        <v>17.252764510278112</v>
      </c>
      <c r="Y7922">
        <v>17.252764510278112</v>
      </c>
      <c r="Z7922">
        <v>-1366</v>
      </c>
      <c r="AA7922">
        <v>4.9127496844137523E-2</v>
      </c>
      <c r="AB7922">
        <v>1.2601904761904761</v>
      </c>
      <c r="AC7922">
        <v>6617</v>
      </c>
      <c r="AD7922">
        <v>5250</v>
      </c>
      <c r="AE7922">
        <v>1.2603809523809524</v>
      </c>
      <c r="AF7922" t="s">
        <v>88</v>
      </c>
      <c r="AG7922" t="s">
        <v>89</v>
      </c>
      <c r="AH7922" t="s">
        <v>90</v>
      </c>
      <c r="AI7922" t="s">
        <v>16845</v>
      </c>
    </row>
    <row r="7923" spans="1:35" x14ac:dyDescent="0.3">
      <c r="A7923" t="s">
        <v>33</v>
      </c>
      <c r="B7923" t="s">
        <v>16846</v>
      </c>
      <c r="C7923" t="s">
        <v>56</v>
      </c>
      <c r="D7923" t="s">
        <v>35</v>
      </c>
      <c r="E7923" t="s">
        <v>42</v>
      </c>
      <c r="F7923" s="15">
        <v>42096</v>
      </c>
      <c r="G7923">
        <v>2.6005016440321764E+16</v>
      </c>
      <c r="H7923" t="s">
        <v>13508</v>
      </c>
      <c r="I7923" t="s">
        <v>28</v>
      </c>
      <c r="J7923">
        <v>1375.66</v>
      </c>
      <c r="K7923">
        <v>1884</v>
      </c>
      <c r="L7923">
        <v>6328</v>
      </c>
      <c r="M7923">
        <v>5100</v>
      </c>
      <c r="N7923">
        <v>42</v>
      </c>
      <c r="O7923">
        <v>8.2352941176470594E-3</v>
      </c>
      <c r="P7923">
        <v>6.6371681415929203E-3</v>
      </c>
      <c r="Q7923">
        <v>67556</v>
      </c>
      <c r="R7923">
        <v>9608</v>
      </c>
      <c r="S7923">
        <v>94412.83669411765</v>
      </c>
      <c r="T7923">
        <v>14</v>
      </c>
      <c r="U7923">
        <v>7.0312239800166525</v>
      </c>
      <c r="V7923">
        <v>6.2209319548538081E-4</v>
      </c>
      <c r="W7923">
        <v>93641.67</v>
      </c>
      <c r="X7923">
        <v>771.16669411764701</v>
      </c>
      <c r="Y7923">
        <v>18.361111764705882</v>
      </c>
      <c r="Z7923">
        <v>1930</v>
      </c>
      <c r="AA7923">
        <v>7.5492924388655333E-2</v>
      </c>
      <c r="AB7923">
        <v>0.72546230440967285</v>
      </c>
      <c r="AC7923">
        <v>5142</v>
      </c>
      <c r="AD7923">
        <v>7030</v>
      </c>
      <c r="AE7923">
        <v>0.7314366998577525</v>
      </c>
      <c r="AF7923" t="s">
        <v>88</v>
      </c>
      <c r="AG7923" t="s">
        <v>89</v>
      </c>
      <c r="AH7923" t="s">
        <v>90</v>
      </c>
      <c r="AI7923" t="s">
        <v>16847</v>
      </c>
    </row>
    <row r="7924" spans="1:35" x14ac:dyDescent="0.3">
      <c r="A7924" t="s">
        <v>22</v>
      </c>
      <c r="B7924" t="s">
        <v>16848</v>
      </c>
      <c r="C7924" t="s">
        <v>24</v>
      </c>
      <c r="D7924" t="s">
        <v>35</v>
      </c>
      <c r="E7924" t="s">
        <v>26</v>
      </c>
      <c r="F7924" s="15">
        <v>42078</v>
      </c>
      <c r="G7924">
        <v>2.6002017049485884E+16</v>
      </c>
      <c r="H7924" t="s">
        <v>99</v>
      </c>
      <c r="I7924" t="s">
        <v>28</v>
      </c>
      <c r="J7924">
        <v>1937.2</v>
      </c>
      <c r="K7924">
        <v>1236</v>
      </c>
      <c r="L7924">
        <v>5262</v>
      </c>
      <c r="M7924">
        <v>5989</v>
      </c>
      <c r="N7924">
        <v>27</v>
      </c>
      <c r="O7924">
        <v>4.5082651527800967E-3</v>
      </c>
      <c r="P7924">
        <v>5.1311288483466364E-3</v>
      </c>
      <c r="Q7924">
        <v>98446</v>
      </c>
      <c r="R7924">
        <v>677</v>
      </c>
      <c r="S7924">
        <v>89270.086999499079</v>
      </c>
      <c r="T7924">
        <v>20</v>
      </c>
      <c r="U7924">
        <v>145.41506646971936</v>
      </c>
      <c r="V7924">
        <v>2.7433727227466244E-4</v>
      </c>
      <c r="W7924">
        <v>88869.440000000002</v>
      </c>
      <c r="X7924">
        <v>400.64699949908163</v>
      </c>
      <c r="Y7924">
        <v>14.838777759225247</v>
      </c>
      <c r="Z7924">
        <v>-185</v>
      </c>
      <c r="AA7924">
        <v>6.0835381833695627E-2</v>
      </c>
      <c r="AB7924">
        <v>1.0318745692625775</v>
      </c>
      <c r="AC7924">
        <v>6016</v>
      </c>
      <c r="AD7924">
        <v>5804</v>
      </c>
      <c r="AE7924">
        <v>1.0365265334252241</v>
      </c>
      <c r="AF7924" t="s">
        <v>836</v>
      </c>
      <c r="AG7924" t="s">
        <v>89</v>
      </c>
      <c r="AH7924" t="s">
        <v>90</v>
      </c>
      <c r="AI7924" t="s">
        <v>16849</v>
      </c>
    </row>
    <row r="7925" spans="1:35" x14ac:dyDescent="0.3">
      <c r="A7925" t="s">
        <v>33</v>
      </c>
      <c r="B7925" t="s">
        <v>16850</v>
      </c>
      <c r="C7925" t="s">
        <v>56</v>
      </c>
      <c r="D7925" t="s">
        <v>25</v>
      </c>
      <c r="E7925" t="s">
        <v>26</v>
      </c>
      <c r="F7925" s="15">
        <v>42177</v>
      </c>
      <c r="G7925">
        <v>2.6002778269883292E+16</v>
      </c>
      <c r="H7925" t="s">
        <v>2005</v>
      </c>
      <c r="I7925" t="s">
        <v>50</v>
      </c>
      <c r="J7925">
        <v>1355.42</v>
      </c>
      <c r="K7925">
        <v>2856</v>
      </c>
      <c r="L7925">
        <v>6549</v>
      </c>
      <c r="M7925">
        <v>5128</v>
      </c>
      <c r="N7925">
        <v>34</v>
      </c>
      <c r="O7925">
        <v>6.6302652106084246E-3</v>
      </c>
      <c r="P7925">
        <v>5.1916323102763782E-3</v>
      </c>
      <c r="Q7925">
        <v>112075</v>
      </c>
      <c r="R7925">
        <v>5051</v>
      </c>
      <c r="S7925">
        <v>150920.86451248048</v>
      </c>
      <c r="T7925">
        <v>23</v>
      </c>
      <c r="U7925">
        <v>22.188675509800039</v>
      </c>
      <c r="V7925">
        <v>3.0346034041109951E-4</v>
      </c>
      <c r="W7925">
        <v>149926.81</v>
      </c>
      <c r="X7925">
        <v>994.05451248049917</v>
      </c>
      <c r="Y7925">
        <v>29.236897425897034</v>
      </c>
      <c r="Z7925">
        <v>4785</v>
      </c>
      <c r="AA7925">
        <v>4.5755074726745483E-2</v>
      </c>
      <c r="AB7925">
        <v>0.51730051447594072</v>
      </c>
      <c r="AC7925">
        <v>5162</v>
      </c>
      <c r="AD7925">
        <v>9913</v>
      </c>
      <c r="AE7925">
        <v>0.52073035408050039</v>
      </c>
      <c r="AF7925" t="s">
        <v>88</v>
      </c>
      <c r="AG7925" t="s">
        <v>89</v>
      </c>
      <c r="AH7925" t="s">
        <v>90</v>
      </c>
      <c r="AI7925" t="s">
        <v>16851</v>
      </c>
    </row>
    <row r="7926" spans="1:35" x14ac:dyDescent="0.3">
      <c r="A7926" t="s">
        <v>33</v>
      </c>
      <c r="B7926" t="s">
        <v>16852</v>
      </c>
      <c r="C7926" t="s">
        <v>56</v>
      </c>
      <c r="D7926" t="s">
        <v>25</v>
      </c>
      <c r="E7926" t="s">
        <v>26</v>
      </c>
      <c r="F7926" s="15">
        <v>42178</v>
      </c>
      <c r="G7926">
        <v>2.600510199215552E+16</v>
      </c>
      <c r="H7926" t="s">
        <v>16853</v>
      </c>
      <c r="I7926" t="s">
        <v>59</v>
      </c>
      <c r="J7926">
        <v>1617.51</v>
      </c>
      <c r="K7926">
        <v>3719</v>
      </c>
      <c r="L7926">
        <v>6786</v>
      </c>
      <c r="M7926">
        <v>6202</v>
      </c>
      <c r="N7926">
        <v>95</v>
      </c>
      <c r="O7926">
        <v>1.5317639471138343E-2</v>
      </c>
      <c r="P7926">
        <v>1.3999410551134689E-2</v>
      </c>
      <c r="Q7926">
        <v>100357</v>
      </c>
      <c r="R7926">
        <v>395</v>
      </c>
      <c r="S7926">
        <v>101628.58463721379</v>
      </c>
      <c r="T7926">
        <v>21</v>
      </c>
      <c r="U7926">
        <v>254.06835443037974</v>
      </c>
      <c r="V7926">
        <v>9.4751750413915538E-4</v>
      </c>
      <c r="W7926">
        <v>100095.36</v>
      </c>
      <c r="X7926">
        <v>1533.224637213802</v>
      </c>
      <c r="Y7926">
        <v>16.139206707513704</v>
      </c>
      <c r="Z7926">
        <v>-504</v>
      </c>
      <c r="AA7926">
        <v>6.1799376226870074E-2</v>
      </c>
      <c r="AB7926">
        <v>1.0884520884520885</v>
      </c>
      <c r="AC7926">
        <v>6297</v>
      </c>
      <c r="AD7926">
        <v>5698</v>
      </c>
      <c r="AE7926">
        <v>1.1051246051246051</v>
      </c>
      <c r="AF7926" t="s">
        <v>352</v>
      </c>
      <c r="AG7926" t="s">
        <v>89</v>
      </c>
      <c r="AH7926" t="s">
        <v>90</v>
      </c>
      <c r="AI7926" t="s">
        <v>16854</v>
      </c>
    </row>
    <row r="7927" spans="1:35" x14ac:dyDescent="0.3">
      <c r="A7927" t="s">
        <v>85</v>
      </c>
      <c r="B7927" t="s">
        <v>16855</v>
      </c>
      <c r="C7927" t="s">
        <v>47</v>
      </c>
      <c r="D7927" t="s">
        <v>25</v>
      </c>
      <c r="E7927" t="s">
        <v>57</v>
      </c>
      <c r="F7927" s="15">
        <v>42065</v>
      </c>
      <c r="G7927">
        <v>2.600448437512488E+16</v>
      </c>
      <c r="H7927" t="s">
        <v>1951</v>
      </c>
      <c r="I7927" t="s">
        <v>50</v>
      </c>
      <c r="J7927">
        <v>1128.69</v>
      </c>
      <c r="K7927">
        <v>3141</v>
      </c>
      <c r="L7927">
        <v>6518</v>
      </c>
      <c r="M7927">
        <v>6668</v>
      </c>
      <c r="N7927">
        <v>51</v>
      </c>
      <c r="O7927">
        <v>7.6484703059388126E-3</v>
      </c>
      <c r="P7927">
        <v>7.8244860386621658E-3</v>
      </c>
      <c r="Q7927">
        <v>94316</v>
      </c>
      <c r="R7927">
        <v>5738</v>
      </c>
      <c r="S7927">
        <v>88306.120119975996</v>
      </c>
      <c r="T7927">
        <v>19</v>
      </c>
      <c r="U7927">
        <v>16.43708609271523</v>
      </c>
      <c r="V7927">
        <v>5.4102795311091075E-4</v>
      </c>
      <c r="W7927">
        <v>87635.839999999997</v>
      </c>
      <c r="X7927">
        <v>670.28011997600481</v>
      </c>
      <c r="Y7927">
        <v>13.142747450509898</v>
      </c>
      <c r="Z7927">
        <v>1103</v>
      </c>
      <c r="AA7927">
        <v>7.0698502905127442E-2</v>
      </c>
      <c r="AB7927">
        <v>0.85806202547934629</v>
      </c>
      <c r="AC7927">
        <v>6719</v>
      </c>
      <c r="AD7927">
        <v>7771</v>
      </c>
      <c r="AE7927">
        <v>0.86462488740187882</v>
      </c>
      <c r="AF7927" t="s">
        <v>352</v>
      </c>
      <c r="AG7927" t="s">
        <v>89</v>
      </c>
      <c r="AH7927" t="s">
        <v>90</v>
      </c>
      <c r="AI7927" t="s">
        <v>16856</v>
      </c>
    </row>
    <row r="7928" spans="1:35" x14ac:dyDescent="0.3">
      <c r="A7928" t="s">
        <v>22</v>
      </c>
      <c r="B7928" t="s">
        <v>16857</v>
      </c>
      <c r="C7928" t="s">
        <v>56</v>
      </c>
      <c r="D7928" t="s">
        <v>25</v>
      </c>
      <c r="E7928" t="s">
        <v>26</v>
      </c>
      <c r="F7928" s="15">
        <v>42214</v>
      </c>
      <c r="G7928">
        <v>2.6007477984873316E+16</v>
      </c>
      <c r="H7928" t="s">
        <v>2893</v>
      </c>
      <c r="I7928" t="s">
        <v>50</v>
      </c>
      <c r="J7928">
        <v>1732.25</v>
      </c>
      <c r="K7928">
        <v>3975</v>
      </c>
      <c r="L7928">
        <v>5781</v>
      </c>
      <c r="M7928">
        <v>6422</v>
      </c>
      <c r="N7928">
        <v>28</v>
      </c>
      <c r="O7928">
        <v>4.3600124571784487E-3</v>
      </c>
      <c r="P7928">
        <v>4.8434526898460473E-3</v>
      </c>
      <c r="Q7928">
        <v>60129</v>
      </c>
      <c r="R7928">
        <v>7201</v>
      </c>
      <c r="S7928">
        <v>132602.83019308627</v>
      </c>
      <c r="T7928">
        <v>13</v>
      </c>
      <c r="U7928">
        <v>8.3500902652409383</v>
      </c>
      <c r="V7928">
        <v>4.6588243124074476E-4</v>
      </c>
      <c r="W7928">
        <v>132027.19</v>
      </c>
      <c r="X7928">
        <v>575.64019308626598</v>
      </c>
      <c r="Y7928">
        <v>20.558578324509497</v>
      </c>
      <c r="Z7928">
        <v>3185</v>
      </c>
      <c r="AA7928">
        <v>0.10680370536679472</v>
      </c>
      <c r="AB7928">
        <v>0.66847090663058184</v>
      </c>
      <c r="AC7928">
        <v>6450</v>
      </c>
      <c r="AD7928">
        <v>9607</v>
      </c>
      <c r="AE7928">
        <v>0.67138544811075263</v>
      </c>
      <c r="AF7928" t="s">
        <v>1091</v>
      </c>
      <c r="AG7928" t="s">
        <v>187</v>
      </c>
      <c r="AH7928" t="s">
        <v>188</v>
      </c>
      <c r="AI7928" t="s">
        <v>16858</v>
      </c>
    </row>
    <row r="7929" spans="1:35" x14ac:dyDescent="0.3">
      <c r="A7929" t="s">
        <v>22</v>
      </c>
      <c r="B7929" t="s">
        <v>16859</v>
      </c>
      <c r="C7929" t="s">
        <v>40</v>
      </c>
      <c r="D7929" t="s">
        <v>41</v>
      </c>
      <c r="E7929" t="s">
        <v>48</v>
      </c>
      <c r="F7929" s="15">
        <v>42321</v>
      </c>
      <c r="G7929">
        <v>2.6006056601629184E+16</v>
      </c>
      <c r="H7929" t="s">
        <v>5806</v>
      </c>
      <c r="I7929" t="s">
        <v>50</v>
      </c>
      <c r="J7929">
        <v>1708.44</v>
      </c>
      <c r="K7929">
        <v>1903</v>
      </c>
      <c r="L7929">
        <v>6545</v>
      </c>
      <c r="M7929">
        <v>5432</v>
      </c>
      <c r="N7929">
        <v>8</v>
      </c>
      <c r="O7929">
        <v>1.4727540500736377E-3</v>
      </c>
      <c r="P7929">
        <v>1.2223071046600458E-3</v>
      </c>
      <c r="Q7929">
        <v>63571</v>
      </c>
      <c r="R7929">
        <v>243</v>
      </c>
      <c r="S7929">
        <v>59582.601472754053</v>
      </c>
      <c r="T7929">
        <v>13</v>
      </c>
      <c r="U7929">
        <v>261.6090534979424</v>
      </c>
      <c r="V7929">
        <v>1.258593836036688E-4</v>
      </c>
      <c r="W7929">
        <v>59494.98</v>
      </c>
      <c r="X7929">
        <v>87.621472754050075</v>
      </c>
      <c r="Y7929">
        <v>10.952684094256259</v>
      </c>
      <c r="Z7929">
        <v>-66</v>
      </c>
      <c r="AA7929">
        <v>8.5447767063598176E-2</v>
      </c>
      <c r="AB7929">
        <v>1.012299664554603</v>
      </c>
      <c r="AC7929">
        <v>5440</v>
      </c>
      <c r="AD7929">
        <v>5366</v>
      </c>
      <c r="AE7929">
        <v>1.013790532985464</v>
      </c>
      <c r="AF7929" t="s">
        <v>1971</v>
      </c>
      <c r="AG7929" t="s">
        <v>30</v>
      </c>
      <c r="AH7929" t="s">
        <v>31</v>
      </c>
      <c r="AI7929" t="s">
        <v>16860</v>
      </c>
    </row>
    <row r="7930" spans="1:35" x14ac:dyDescent="0.3">
      <c r="A7930" t="s">
        <v>38</v>
      </c>
      <c r="B7930" t="s">
        <v>16861</v>
      </c>
      <c r="C7930" t="s">
        <v>56</v>
      </c>
      <c r="D7930" t="s">
        <v>35</v>
      </c>
      <c r="E7930" t="s">
        <v>57</v>
      </c>
      <c r="F7930" s="15">
        <v>42213</v>
      </c>
      <c r="G7930">
        <v>2.6009325210847608E+16</v>
      </c>
      <c r="H7930" t="s">
        <v>1074</v>
      </c>
      <c r="I7930" t="s">
        <v>50</v>
      </c>
      <c r="J7930">
        <v>1664.46</v>
      </c>
      <c r="K7930">
        <v>3832</v>
      </c>
      <c r="L7930">
        <v>5292</v>
      </c>
      <c r="M7930">
        <v>6129</v>
      </c>
      <c r="N7930">
        <v>32</v>
      </c>
      <c r="O7930">
        <v>5.2210801109479526E-3</v>
      </c>
      <c r="P7930">
        <v>6.0468631897203327E-3</v>
      </c>
      <c r="Q7930">
        <v>118573</v>
      </c>
      <c r="R7930">
        <v>5489</v>
      </c>
      <c r="S7930">
        <v>141954.8782460434</v>
      </c>
      <c r="T7930">
        <v>24</v>
      </c>
      <c r="U7930">
        <v>21.601931134997269</v>
      </c>
      <c r="V7930">
        <v>2.6994879408812143E-4</v>
      </c>
      <c r="W7930">
        <v>141217.57</v>
      </c>
      <c r="X7930">
        <v>737.30824604340023</v>
      </c>
      <c r="Y7930">
        <v>23.040882688856257</v>
      </c>
      <c r="Z7930">
        <v>3113</v>
      </c>
      <c r="AA7930">
        <v>5.1689676401879013E-2</v>
      </c>
      <c r="AB7930">
        <v>0.66316814542306857</v>
      </c>
      <c r="AC7930">
        <v>6161</v>
      </c>
      <c r="AD7930">
        <v>9242</v>
      </c>
      <c r="AE7930">
        <v>0.66663059943735126</v>
      </c>
      <c r="AF7930" t="s">
        <v>2339</v>
      </c>
      <c r="AG7930" t="s">
        <v>30</v>
      </c>
      <c r="AH7930" t="s">
        <v>31</v>
      </c>
      <c r="AI7930" t="s">
        <v>16862</v>
      </c>
    </row>
    <row r="7931" spans="1:35" x14ac:dyDescent="0.3">
      <c r="A7931" t="s">
        <v>38</v>
      </c>
      <c r="B7931" t="s">
        <v>16863</v>
      </c>
      <c r="C7931" t="s">
        <v>47</v>
      </c>
      <c r="D7931" t="s">
        <v>41</v>
      </c>
      <c r="E7931" t="s">
        <v>48</v>
      </c>
      <c r="F7931" s="15">
        <v>42255</v>
      </c>
      <c r="G7931">
        <v>2.600612272990452E+16</v>
      </c>
      <c r="H7931" t="s">
        <v>7166</v>
      </c>
      <c r="I7931" t="s">
        <v>59</v>
      </c>
      <c r="J7931">
        <v>1648.77</v>
      </c>
      <c r="K7931">
        <v>1761</v>
      </c>
      <c r="L7931">
        <v>6776</v>
      </c>
      <c r="M7931">
        <v>5102</v>
      </c>
      <c r="N7931">
        <v>90</v>
      </c>
      <c r="O7931">
        <v>1.764014112112897E-2</v>
      </c>
      <c r="P7931">
        <v>1.3282172373081463E-2</v>
      </c>
      <c r="Q7931">
        <v>189782</v>
      </c>
      <c r="R7931">
        <v>4973</v>
      </c>
      <c r="S7931">
        <v>144914.8054880439</v>
      </c>
      <c r="T7931">
        <v>39</v>
      </c>
      <c r="U7931">
        <v>38.162477377840339</v>
      </c>
      <c r="V7931">
        <v>4.7445332433629253E-4</v>
      </c>
      <c r="W7931">
        <v>142402.79999999999</v>
      </c>
      <c r="X7931">
        <v>2512.0054880439043</v>
      </c>
      <c r="Y7931">
        <v>27.911172089376713</v>
      </c>
      <c r="Z7931">
        <v>3033</v>
      </c>
      <c r="AA7931">
        <v>2.6883476831311717E-2</v>
      </c>
      <c r="AB7931">
        <v>0.6271665642286417</v>
      </c>
      <c r="AC7931">
        <v>5192</v>
      </c>
      <c r="AD7931">
        <v>8135</v>
      </c>
      <c r="AE7931">
        <v>0.63822987092808847</v>
      </c>
      <c r="AF7931" t="s">
        <v>2339</v>
      </c>
      <c r="AG7931" t="s">
        <v>30</v>
      </c>
      <c r="AH7931" t="s">
        <v>31</v>
      </c>
      <c r="AI7931" t="s">
        <v>16864</v>
      </c>
    </row>
    <row r="7932" spans="1:35" x14ac:dyDescent="0.3">
      <c r="A7932" t="s">
        <v>33</v>
      </c>
      <c r="B7932" t="s">
        <v>16865</v>
      </c>
      <c r="C7932" t="s">
        <v>40</v>
      </c>
      <c r="D7932" t="s">
        <v>41</v>
      </c>
      <c r="E7932" t="s">
        <v>57</v>
      </c>
      <c r="F7932" s="15">
        <v>42051</v>
      </c>
      <c r="G7932">
        <v>2.6002154298400528E+16</v>
      </c>
      <c r="H7932" t="s">
        <v>3197</v>
      </c>
      <c r="I7932" t="s">
        <v>59</v>
      </c>
      <c r="J7932">
        <v>1392.05</v>
      </c>
      <c r="K7932">
        <v>1633</v>
      </c>
      <c r="L7932">
        <v>6398</v>
      </c>
      <c r="M7932">
        <v>5875</v>
      </c>
      <c r="N7932">
        <v>17</v>
      </c>
      <c r="O7932">
        <v>2.8936170212765957E-3</v>
      </c>
      <c r="P7932">
        <v>2.6570803376055017E-3</v>
      </c>
      <c r="Q7932">
        <v>83475</v>
      </c>
      <c r="R7932">
        <v>1404</v>
      </c>
      <c r="S7932">
        <v>109851.74173276596</v>
      </c>
      <c r="T7932">
        <v>17</v>
      </c>
      <c r="U7932">
        <v>59.455128205128204</v>
      </c>
      <c r="V7932">
        <v>2.0369527187327757E-4</v>
      </c>
      <c r="W7932">
        <v>109534.79</v>
      </c>
      <c r="X7932">
        <v>316.95173276595744</v>
      </c>
      <c r="Y7932">
        <v>18.644219574468085</v>
      </c>
      <c r="Z7932">
        <v>470</v>
      </c>
      <c r="AA7932">
        <v>7.0380353399221329E-2</v>
      </c>
      <c r="AB7932">
        <v>0.92592592592592593</v>
      </c>
      <c r="AC7932">
        <v>5892</v>
      </c>
      <c r="AD7932">
        <v>6345</v>
      </c>
      <c r="AE7932">
        <v>0.92860520094562649</v>
      </c>
      <c r="AF7932" t="s">
        <v>110</v>
      </c>
      <c r="AG7932" t="s">
        <v>30</v>
      </c>
      <c r="AH7932" t="s">
        <v>31</v>
      </c>
      <c r="AI7932" t="s">
        <v>16866</v>
      </c>
    </row>
    <row r="7933" spans="1:35" x14ac:dyDescent="0.3">
      <c r="A7933" t="s">
        <v>85</v>
      </c>
      <c r="B7933" t="s">
        <v>16867</v>
      </c>
      <c r="C7933" t="s">
        <v>47</v>
      </c>
      <c r="D7933" t="s">
        <v>41</v>
      </c>
      <c r="E7933" t="s">
        <v>26</v>
      </c>
      <c r="F7933" s="15">
        <v>42055</v>
      </c>
      <c r="G7933">
        <v>2.600333365184134E+16</v>
      </c>
      <c r="H7933" t="s">
        <v>3865</v>
      </c>
      <c r="I7933" t="s">
        <v>44</v>
      </c>
      <c r="J7933">
        <v>1517.04</v>
      </c>
      <c r="K7933">
        <v>4077</v>
      </c>
      <c r="L7933">
        <v>6160</v>
      </c>
      <c r="M7933">
        <v>6653</v>
      </c>
      <c r="N7933">
        <v>41</v>
      </c>
      <c r="O7933">
        <v>6.1626333984668574E-3</v>
      </c>
      <c r="P7933">
        <v>6.6558441558441555E-3</v>
      </c>
      <c r="Q7933">
        <v>141309</v>
      </c>
      <c r="R7933">
        <v>448</v>
      </c>
      <c r="S7933">
        <v>112006.5173696077</v>
      </c>
      <c r="T7933">
        <v>29</v>
      </c>
      <c r="U7933">
        <v>315.421875</v>
      </c>
      <c r="V7933">
        <v>2.9022850185463089E-4</v>
      </c>
      <c r="W7933">
        <v>111320.49</v>
      </c>
      <c r="X7933">
        <v>686.02736960769573</v>
      </c>
      <c r="Y7933">
        <v>16.732374868480385</v>
      </c>
      <c r="Z7933">
        <v>2398</v>
      </c>
      <c r="AA7933">
        <v>4.7081219172168794E-2</v>
      </c>
      <c r="AB7933">
        <v>0.73505689979007849</v>
      </c>
      <c r="AC7933">
        <v>6694</v>
      </c>
      <c r="AD7933">
        <v>9051</v>
      </c>
      <c r="AE7933">
        <v>0.73958678599049832</v>
      </c>
      <c r="AF7933" t="s">
        <v>88</v>
      </c>
      <c r="AG7933" t="s">
        <v>89</v>
      </c>
      <c r="AH7933" t="s">
        <v>90</v>
      </c>
      <c r="AI7933" t="s">
        <v>16868</v>
      </c>
    </row>
    <row r="7934" spans="1:35" x14ac:dyDescent="0.3">
      <c r="A7934" t="s">
        <v>33</v>
      </c>
      <c r="B7934" t="s">
        <v>16869</v>
      </c>
      <c r="C7934" t="s">
        <v>24</v>
      </c>
      <c r="D7934" t="s">
        <v>41</v>
      </c>
      <c r="E7934" t="s">
        <v>42</v>
      </c>
      <c r="F7934" s="15">
        <v>42254</v>
      </c>
      <c r="G7934">
        <v>2.6008555726572024E+16</v>
      </c>
      <c r="H7934" t="s">
        <v>96</v>
      </c>
      <c r="I7934" t="s">
        <v>50</v>
      </c>
      <c r="J7934">
        <v>1752.07</v>
      </c>
      <c r="K7934">
        <v>376</v>
      </c>
      <c r="L7934">
        <v>5499</v>
      </c>
      <c r="M7934">
        <v>5007</v>
      </c>
      <c r="N7934">
        <v>14</v>
      </c>
      <c r="O7934">
        <v>2.7960854803275414E-3</v>
      </c>
      <c r="P7934">
        <v>2.5459174395344609E-3</v>
      </c>
      <c r="Q7934">
        <v>195916</v>
      </c>
      <c r="R7934">
        <v>6919</v>
      </c>
      <c r="S7934">
        <v>118525.35295985619</v>
      </c>
      <c r="T7934">
        <v>40</v>
      </c>
      <c r="U7934">
        <v>28.31565255094667</v>
      </c>
      <c r="V7934">
        <v>7.1464303580361606E-5</v>
      </c>
      <c r="W7934">
        <v>118194.87</v>
      </c>
      <c r="X7934">
        <v>330.48295985620132</v>
      </c>
      <c r="Y7934">
        <v>23.605925704014378</v>
      </c>
      <c r="Z7934">
        <v>2612</v>
      </c>
      <c r="AA7934">
        <v>2.5556871312195022E-2</v>
      </c>
      <c r="AB7934">
        <v>0.65717285733035835</v>
      </c>
      <c r="AC7934">
        <v>5021</v>
      </c>
      <c r="AD7934">
        <v>7619</v>
      </c>
      <c r="AE7934">
        <v>0.65901036881480513</v>
      </c>
      <c r="AF7934" t="s">
        <v>88</v>
      </c>
      <c r="AG7934" t="s">
        <v>89</v>
      </c>
      <c r="AH7934" t="s">
        <v>90</v>
      </c>
      <c r="AI7934" t="s">
        <v>16870</v>
      </c>
    </row>
    <row r="7935" spans="1:35" x14ac:dyDescent="0.3">
      <c r="A7935" t="s">
        <v>38</v>
      </c>
      <c r="B7935" t="s">
        <v>16871</v>
      </c>
      <c r="C7935" t="s">
        <v>24</v>
      </c>
      <c r="D7935" t="s">
        <v>35</v>
      </c>
      <c r="E7935" t="s">
        <v>26</v>
      </c>
      <c r="F7935" s="15">
        <v>42199</v>
      </c>
      <c r="G7935">
        <v>2.6009716983481472E+16</v>
      </c>
      <c r="H7935" t="s">
        <v>1822</v>
      </c>
      <c r="I7935" t="s">
        <v>44</v>
      </c>
      <c r="J7935">
        <v>1979.51</v>
      </c>
      <c r="K7935">
        <v>4860</v>
      </c>
      <c r="L7935">
        <v>5015</v>
      </c>
      <c r="M7935">
        <v>5307</v>
      </c>
      <c r="N7935">
        <v>89</v>
      </c>
      <c r="O7935">
        <v>1.6770303372903712E-2</v>
      </c>
      <c r="P7935">
        <v>1.7746759720837488E-2</v>
      </c>
      <c r="Q7935">
        <v>107039</v>
      </c>
      <c r="R7935">
        <v>5095</v>
      </c>
      <c r="S7935">
        <v>147811.26451102315</v>
      </c>
      <c r="T7935">
        <v>22</v>
      </c>
      <c r="U7935">
        <v>21.008635917566242</v>
      </c>
      <c r="V7935">
        <v>8.3216456287985041E-4</v>
      </c>
      <c r="W7935">
        <v>145373.31</v>
      </c>
      <c r="X7935">
        <v>2437.9545110231766</v>
      </c>
      <c r="Y7935">
        <v>27.392747314867155</v>
      </c>
      <c r="Z7935">
        <v>2924</v>
      </c>
      <c r="AA7935">
        <v>4.9580059604443241E-2</v>
      </c>
      <c r="AB7935">
        <v>0.64475762361802935</v>
      </c>
      <c r="AC7935">
        <v>5396</v>
      </c>
      <c r="AD7935">
        <v>8231</v>
      </c>
      <c r="AE7935">
        <v>0.65557040456809623</v>
      </c>
      <c r="AF7935" t="s">
        <v>88</v>
      </c>
      <c r="AG7935" t="s">
        <v>89</v>
      </c>
      <c r="AH7935" t="s">
        <v>90</v>
      </c>
      <c r="AI7935" t="s">
        <v>16872</v>
      </c>
    </row>
    <row r="7936" spans="1:35" x14ac:dyDescent="0.3">
      <c r="A7936" t="s">
        <v>85</v>
      </c>
      <c r="B7936" t="s">
        <v>16873</v>
      </c>
      <c r="C7936" t="s">
        <v>47</v>
      </c>
      <c r="D7936" t="s">
        <v>41</v>
      </c>
      <c r="E7936" t="s">
        <v>42</v>
      </c>
      <c r="F7936" s="15">
        <v>42015</v>
      </c>
      <c r="G7936">
        <v>2.6007383020325132E+16</v>
      </c>
      <c r="H7936" t="s">
        <v>4162</v>
      </c>
      <c r="I7936" t="s">
        <v>50</v>
      </c>
      <c r="J7936">
        <v>1077.92</v>
      </c>
      <c r="K7936">
        <v>4118</v>
      </c>
      <c r="L7936">
        <v>5943</v>
      </c>
      <c r="M7936">
        <v>5717</v>
      </c>
      <c r="N7936">
        <v>51</v>
      </c>
      <c r="O7936">
        <v>8.9207626377470709E-3</v>
      </c>
      <c r="P7936">
        <v>8.581524482584554E-3</v>
      </c>
      <c r="Q7936">
        <v>174268</v>
      </c>
      <c r="R7936">
        <v>2442</v>
      </c>
      <c r="S7936">
        <v>146956.20000699666</v>
      </c>
      <c r="T7936">
        <v>36</v>
      </c>
      <c r="U7936">
        <v>71.362817362817367</v>
      </c>
      <c r="V7936">
        <v>2.927383665199148E-4</v>
      </c>
      <c r="W7936">
        <v>145656.82999999999</v>
      </c>
      <c r="X7936">
        <v>1299.3700069966765</v>
      </c>
      <c r="Y7936">
        <v>25.477843274444638</v>
      </c>
      <c r="Z7936">
        <v>4197</v>
      </c>
      <c r="AA7936">
        <v>3.2805793375720156E-2</v>
      </c>
      <c r="AB7936">
        <v>0.57665926971958847</v>
      </c>
      <c r="AC7936">
        <v>5768</v>
      </c>
      <c r="AD7936">
        <v>9914</v>
      </c>
      <c r="AE7936">
        <v>0.58180351018761345</v>
      </c>
      <c r="AF7936" t="s">
        <v>88</v>
      </c>
      <c r="AG7936" t="s">
        <v>89</v>
      </c>
      <c r="AH7936" t="s">
        <v>90</v>
      </c>
      <c r="AI7936" t="s">
        <v>16874</v>
      </c>
    </row>
    <row r="7937" spans="1:35" x14ac:dyDescent="0.3">
      <c r="A7937" t="s">
        <v>38</v>
      </c>
      <c r="B7937" t="s">
        <v>16875</v>
      </c>
      <c r="C7937" t="s">
        <v>56</v>
      </c>
      <c r="D7937" t="s">
        <v>25</v>
      </c>
      <c r="E7937" t="s">
        <v>48</v>
      </c>
      <c r="F7937" s="15">
        <v>42013</v>
      </c>
      <c r="G7937">
        <v>2.6004794475385112E+16</v>
      </c>
      <c r="H7937" t="s">
        <v>4506</v>
      </c>
      <c r="I7937" t="s">
        <v>44</v>
      </c>
      <c r="J7937">
        <v>1289.55</v>
      </c>
      <c r="K7937">
        <v>3887</v>
      </c>
      <c r="L7937">
        <v>6444</v>
      </c>
      <c r="M7937">
        <v>6662</v>
      </c>
      <c r="N7937">
        <v>27</v>
      </c>
      <c r="O7937">
        <v>4.0528369858901228E-3</v>
      </c>
      <c r="P7937">
        <v>4.1899441340782122E-3</v>
      </c>
      <c r="Q7937">
        <v>103104</v>
      </c>
      <c r="R7937">
        <v>6384</v>
      </c>
      <c r="S7937">
        <v>76984.365682978081</v>
      </c>
      <c r="T7937">
        <v>21</v>
      </c>
      <c r="U7937">
        <v>16.150375939849624</v>
      </c>
      <c r="V7937">
        <v>2.6194010302977384E-4</v>
      </c>
      <c r="W7937">
        <v>76673.62</v>
      </c>
      <c r="X7937">
        <v>310.74568297808463</v>
      </c>
      <c r="Y7937">
        <v>11.50909936955869</v>
      </c>
      <c r="Z7937">
        <v>529</v>
      </c>
      <c r="AA7937">
        <v>6.4614369956548734E-2</v>
      </c>
      <c r="AB7937">
        <v>0.92643582255597279</v>
      </c>
      <c r="AC7937">
        <v>6689</v>
      </c>
      <c r="AD7937">
        <v>7191</v>
      </c>
      <c r="AE7937">
        <v>0.93019051592268109</v>
      </c>
      <c r="AF7937" t="s">
        <v>88</v>
      </c>
      <c r="AG7937" t="s">
        <v>89</v>
      </c>
      <c r="AH7937" t="s">
        <v>90</v>
      </c>
      <c r="AI7937" t="s">
        <v>16876</v>
      </c>
    </row>
    <row r="7938" spans="1:35" x14ac:dyDescent="0.3">
      <c r="A7938" t="s">
        <v>33</v>
      </c>
      <c r="B7938" t="s">
        <v>16877</v>
      </c>
      <c r="C7938" t="s">
        <v>40</v>
      </c>
      <c r="D7938" t="s">
        <v>25</v>
      </c>
      <c r="E7938" t="s">
        <v>57</v>
      </c>
      <c r="F7938" s="15">
        <v>42149</v>
      </c>
      <c r="G7938">
        <v>2.6001158542950248E+16</v>
      </c>
      <c r="H7938" t="s">
        <v>1921</v>
      </c>
      <c r="I7938" t="s">
        <v>28</v>
      </c>
      <c r="J7938">
        <v>1388.94</v>
      </c>
      <c r="K7938">
        <v>4035</v>
      </c>
      <c r="L7938">
        <v>6312</v>
      </c>
      <c r="M7938">
        <v>6199</v>
      </c>
      <c r="N7938">
        <v>13</v>
      </c>
      <c r="O7938">
        <v>2.0971124374899179E-3</v>
      </c>
      <c r="P7938">
        <v>2.0595690747782004E-3</v>
      </c>
      <c r="Q7938">
        <v>72446</v>
      </c>
      <c r="R7938">
        <v>5813</v>
      </c>
      <c r="S7938">
        <v>114987.41689949992</v>
      </c>
      <c r="T7938">
        <v>15</v>
      </c>
      <c r="U7938">
        <v>12.462755891966282</v>
      </c>
      <c r="V7938">
        <v>1.7947620559689644E-4</v>
      </c>
      <c r="W7938">
        <v>114746.78</v>
      </c>
      <c r="X7938">
        <v>240.63689949991934</v>
      </c>
      <c r="Y7938">
        <v>18.510530730763026</v>
      </c>
      <c r="Z7938">
        <v>208</v>
      </c>
      <c r="AA7938">
        <v>8.5567181072799051E-2</v>
      </c>
      <c r="AB7938">
        <v>0.9675355080380833</v>
      </c>
      <c r="AC7938">
        <v>6212</v>
      </c>
      <c r="AD7938">
        <v>6407</v>
      </c>
      <c r="AE7938">
        <v>0.96956453878570314</v>
      </c>
      <c r="AF7938" t="s">
        <v>88</v>
      </c>
      <c r="AG7938" t="s">
        <v>89</v>
      </c>
      <c r="AH7938" t="s">
        <v>90</v>
      </c>
      <c r="AI7938" t="s">
        <v>16878</v>
      </c>
    </row>
    <row r="7939" spans="1:35" x14ac:dyDescent="0.3">
      <c r="A7939" t="s">
        <v>85</v>
      </c>
      <c r="B7939" t="s">
        <v>16879</v>
      </c>
      <c r="C7939" t="s">
        <v>40</v>
      </c>
      <c r="D7939" t="s">
        <v>35</v>
      </c>
      <c r="E7939" t="s">
        <v>42</v>
      </c>
      <c r="F7939" s="15">
        <v>42170</v>
      </c>
      <c r="G7939">
        <v>2.6003797793925236E+16</v>
      </c>
      <c r="H7939" t="s">
        <v>2444</v>
      </c>
      <c r="I7939" t="s">
        <v>59</v>
      </c>
      <c r="J7939">
        <v>1612.87</v>
      </c>
      <c r="K7939">
        <v>4088</v>
      </c>
      <c r="L7939">
        <v>6750</v>
      </c>
      <c r="M7939">
        <v>6659</v>
      </c>
      <c r="N7939">
        <v>68</v>
      </c>
      <c r="O7939">
        <v>1.0211743505030785E-2</v>
      </c>
      <c r="P7939">
        <v>1.0074074074074074E-2</v>
      </c>
      <c r="Q7939">
        <v>192277</v>
      </c>
      <c r="R7939">
        <v>3269</v>
      </c>
      <c r="S7939">
        <v>110433.37777744405</v>
      </c>
      <c r="T7939">
        <v>39</v>
      </c>
      <c r="U7939">
        <v>58.818293055980419</v>
      </c>
      <c r="V7939">
        <v>3.5378156069694965E-4</v>
      </c>
      <c r="W7939">
        <v>109317.06</v>
      </c>
      <c r="X7939">
        <v>1116.3177774440605</v>
      </c>
      <c r="Y7939">
        <v>16.416437903589127</v>
      </c>
      <c r="Z7939">
        <v>2162</v>
      </c>
      <c r="AA7939">
        <v>3.463232731944018E-2</v>
      </c>
      <c r="AB7939">
        <v>0.75490307221403474</v>
      </c>
      <c r="AC7939">
        <v>6727</v>
      </c>
      <c r="AD7939">
        <v>8821</v>
      </c>
      <c r="AE7939">
        <v>0.76261194875864413</v>
      </c>
      <c r="AF7939" t="s">
        <v>88</v>
      </c>
      <c r="AG7939" t="s">
        <v>89</v>
      </c>
      <c r="AH7939" t="s">
        <v>90</v>
      </c>
      <c r="AI7939" t="s">
        <v>16880</v>
      </c>
    </row>
    <row r="7940" spans="1:35" x14ac:dyDescent="0.3">
      <c r="A7940" t="s">
        <v>85</v>
      </c>
      <c r="B7940" t="s">
        <v>16881</v>
      </c>
      <c r="C7940" t="s">
        <v>24</v>
      </c>
      <c r="D7940" t="s">
        <v>35</v>
      </c>
      <c r="E7940" t="s">
        <v>26</v>
      </c>
      <c r="F7940" s="15">
        <v>42322</v>
      </c>
      <c r="G7940">
        <v>2.6009183488770276E+16</v>
      </c>
      <c r="H7940" t="s">
        <v>166</v>
      </c>
      <c r="I7940" t="s">
        <v>28</v>
      </c>
      <c r="J7940">
        <v>1087.4100000000001</v>
      </c>
      <c r="K7940">
        <v>2343</v>
      </c>
      <c r="L7940">
        <v>5953</v>
      </c>
      <c r="M7940">
        <v>5223</v>
      </c>
      <c r="N7940">
        <v>37</v>
      </c>
      <c r="O7940">
        <v>7.084051311506797E-3</v>
      </c>
      <c r="P7940">
        <v>6.2153536032252647E-3</v>
      </c>
      <c r="Q7940">
        <v>55844</v>
      </c>
      <c r="R7940">
        <v>4932</v>
      </c>
      <c r="S7940">
        <v>74067.859659199705</v>
      </c>
      <c r="T7940">
        <v>12</v>
      </c>
      <c r="U7940">
        <v>11.3227899432279</v>
      </c>
      <c r="V7940">
        <v>6.6299926532513843E-4</v>
      </c>
      <c r="W7940">
        <v>73546.850000000006</v>
      </c>
      <c r="X7940">
        <v>521.00965919969371</v>
      </c>
      <c r="Y7940">
        <v>14.081342140532263</v>
      </c>
      <c r="Z7940">
        <v>4054</v>
      </c>
      <c r="AA7940">
        <v>9.3528400544373613E-2</v>
      </c>
      <c r="AB7940">
        <v>0.56300528187991805</v>
      </c>
      <c r="AC7940">
        <v>5260</v>
      </c>
      <c r="AD7940">
        <v>9277</v>
      </c>
      <c r="AE7940">
        <v>0.56699364018540477</v>
      </c>
      <c r="AF7940" t="s">
        <v>88</v>
      </c>
      <c r="AG7940" t="s">
        <v>89</v>
      </c>
      <c r="AH7940" t="s">
        <v>90</v>
      </c>
      <c r="AI7940" t="s">
        <v>16882</v>
      </c>
    </row>
    <row r="7941" spans="1:35" x14ac:dyDescent="0.3">
      <c r="A7941" t="s">
        <v>22</v>
      </c>
      <c r="B7941" t="s">
        <v>16883</v>
      </c>
      <c r="C7941" t="s">
        <v>47</v>
      </c>
      <c r="D7941" t="s">
        <v>25</v>
      </c>
      <c r="E7941" t="s">
        <v>57</v>
      </c>
      <c r="F7941" s="15">
        <v>42164</v>
      </c>
      <c r="G7941">
        <v>2.6006190962055768E+16</v>
      </c>
      <c r="H7941" t="s">
        <v>1647</v>
      </c>
      <c r="I7941" t="s">
        <v>50</v>
      </c>
      <c r="J7941">
        <v>1532</v>
      </c>
      <c r="K7941">
        <v>3434</v>
      </c>
      <c r="L7941">
        <v>5909</v>
      </c>
      <c r="M7941">
        <v>5995</v>
      </c>
      <c r="N7941">
        <v>38</v>
      </c>
      <c r="O7941">
        <v>6.3386155129274398E-3</v>
      </c>
      <c r="P7941">
        <v>6.4308681672025723E-3</v>
      </c>
      <c r="Q7941">
        <v>65383</v>
      </c>
      <c r="R7941">
        <v>8894</v>
      </c>
      <c r="S7941">
        <v>102623.85590992495</v>
      </c>
      <c r="T7941">
        <v>14</v>
      </c>
      <c r="U7941">
        <v>7.3513604677310544</v>
      </c>
      <c r="V7941">
        <v>5.8152880863111182E-4</v>
      </c>
      <c r="W7941">
        <v>101977.46</v>
      </c>
      <c r="X7941">
        <v>646.39590992493754</v>
      </c>
      <c r="Y7941">
        <v>17.010418682235198</v>
      </c>
      <c r="Z7941">
        <v>1532</v>
      </c>
      <c r="AA7941">
        <v>9.1690500588838084E-2</v>
      </c>
      <c r="AB7941">
        <v>0.7964660555334131</v>
      </c>
      <c r="AC7941">
        <v>6033</v>
      </c>
      <c r="AD7941">
        <v>7527</v>
      </c>
      <c r="AE7941">
        <v>0.80151454762853724</v>
      </c>
      <c r="AF7941" t="s">
        <v>88</v>
      </c>
      <c r="AG7941" t="s">
        <v>89</v>
      </c>
      <c r="AH7941" t="s">
        <v>90</v>
      </c>
      <c r="AI7941" t="s">
        <v>16884</v>
      </c>
    </row>
    <row r="7942" spans="1:35" x14ac:dyDescent="0.3">
      <c r="A7942" t="s">
        <v>38</v>
      </c>
      <c r="B7942" t="s">
        <v>16885</v>
      </c>
      <c r="C7942" t="s">
        <v>56</v>
      </c>
      <c r="D7942" t="s">
        <v>25</v>
      </c>
      <c r="E7942" t="s">
        <v>42</v>
      </c>
      <c r="F7942" s="15">
        <v>42073</v>
      </c>
      <c r="G7942">
        <v>2.6001577368233624E+16</v>
      </c>
      <c r="H7942" t="s">
        <v>1500</v>
      </c>
      <c r="I7942" t="s">
        <v>50</v>
      </c>
      <c r="J7942">
        <v>1708.9</v>
      </c>
      <c r="K7942">
        <v>3074</v>
      </c>
      <c r="L7942">
        <v>6293</v>
      </c>
      <c r="M7942">
        <v>6459</v>
      </c>
      <c r="N7942">
        <v>62</v>
      </c>
      <c r="O7942">
        <v>9.5990091345409499E-3</v>
      </c>
      <c r="P7942">
        <v>9.852216748768473E-3</v>
      </c>
      <c r="Q7942">
        <v>172066</v>
      </c>
      <c r="R7942">
        <v>7769</v>
      </c>
      <c r="S7942">
        <v>106932.61797956341</v>
      </c>
      <c r="T7942">
        <v>35</v>
      </c>
      <c r="U7942">
        <v>22.147766765349466</v>
      </c>
      <c r="V7942">
        <v>3.6045673356433573E-4</v>
      </c>
      <c r="W7942">
        <v>105915.93</v>
      </c>
      <c r="X7942">
        <v>1016.6879795633999</v>
      </c>
      <c r="Y7942">
        <v>16.398193218764515</v>
      </c>
      <c r="Z7942">
        <v>-922</v>
      </c>
      <c r="AA7942">
        <v>3.7537921495240198E-2</v>
      </c>
      <c r="AB7942">
        <v>1.1665161639877191</v>
      </c>
      <c r="AC7942">
        <v>6521</v>
      </c>
      <c r="AD7942">
        <v>5537</v>
      </c>
      <c r="AE7942">
        <v>1.1777135633014268</v>
      </c>
      <c r="AF7942" t="s">
        <v>88</v>
      </c>
      <c r="AG7942" t="s">
        <v>89</v>
      </c>
      <c r="AH7942" t="s">
        <v>90</v>
      </c>
      <c r="AI7942" t="s">
        <v>16886</v>
      </c>
    </row>
    <row r="7943" spans="1:35" x14ac:dyDescent="0.3">
      <c r="A7943" t="s">
        <v>22</v>
      </c>
      <c r="B7943" t="s">
        <v>16887</v>
      </c>
      <c r="C7943" t="s">
        <v>47</v>
      </c>
      <c r="D7943" t="s">
        <v>41</v>
      </c>
      <c r="E7943" t="s">
        <v>26</v>
      </c>
      <c r="F7943" s="15">
        <v>42012</v>
      </c>
      <c r="G7943">
        <v>2.600134066220332E+16</v>
      </c>
      <c r="H7943" t="s">
        <v>230</v>
      </c>
      <c r="I7943" t="s">
        <v>59</v>
      </c>
      <c r="J7943">
        <v>1004.41</v>
      </c>
      <c r="K7943">
        <v>1719</v>
      </c>
      <c r="L7943">
        <v>5046</v>
      </c>
      <c r="M7943">
        <v>5378</v>
      </c>
      <c r="N7943">
        <v>86</v>
      </c>
      <c r="O7943">
        <v>1.5991074748977315E-2</v>
      </c>
      <c r="P7943">
        <v>1.7043202536662704E-2</v>
      </c>
      <c r="Q7943">
        <v>171466</v>
      </c>
      <c r="R7943">
        <v>1236</v>
      </c>
      <c r="S7943">
        <v>68941.99460022313</v>
      </c>
      <c r="T7943">
        <v>35</v>
      </c>
      <c r="U7943">
        <v>138.72653721682849</v>
      </c>
      <c r="V7943">
        <v>5.0180884583965457E-4</v>
      </c>
      <c r="W7943">
        <v>67856.89</v>
      </c>
      <c r="X7943">
        <v>1085.1046002231312</v>
      </c>
      <c r="Y7943">
        <v>12.617495351431758</v>
      </c>
      <c r="Z7943">
        <v>3022</v>
      </c>
      <c r="AA7943">
        <v>3.136481868125459E-2</v>
      </c>
      <c r="AB7943">
        <v>0.64023809523809527</v>
      </c>
      <c r="AC7943">
        <v>5464</v>
      </c>
      <c r="AD7943">
        <v>8400</v>
      </c>
      <c r="AE7943">
        <v>0.65047619047619043</v>
      </c>
      <c r="AF7943" t="s">
        <v>88</v>
      </c>
      <c r="AG7943" t="s">
        <v>89</v>
      </c>
      <c r="AH7943" t="s">
        <v>90</v>
      </c>
      <c r="AI7943" t="s">
        <v>16888</v>
      </c>
    </row>
    <row r="7944" spans="1:35" x14ac:dyDescent="0.3">
      <c r="A7944" t="s">
        <v>38</v>
      </c>
      <c r="B7944" t="s">
        <v>16889</v>
      </c>
      <c r="C7944" t="s">
        <v>24</v>
      </c>
      <c r="D7944" t="s">
        <v>25</v>
      </c>
      <c r="E7944" t="s">
        <v>57</v>
      </c>
      <c r="F7944" s="15">
        <v>42011</v>
      </c>
      <c r="G7944">
        <v>2.6003645142927968E+16</v>
      </c>
      <c r="H7944" t="s">
        <v>561</v>
      </c>
      <c r="I7944" t="s">
        <v>50</v>
      </c>
      <c r="J7944">
        <v>1642.81</v>
      </c>
      <c r="K7944">
        <v>2306</v>
      </c>
      <c r="L7944">
        <v>6633</v>
      </c>
      <c r="M7944">
        <v>6177</v>
      </c>
      <c r="N7944">
        <v>87</v>
      </c>
      <c r="O7944">
        <v>1.4084507042253521E-2</v>
      </c>
      <c r="P7944">
        <v>1.3116236996834011E-2</v>
      </c>
      <c r="Q7944">
        <v>62899</v>
      </c>
      <c r="R7944">
        <v>8393</v>
      </c>
      <c r="S7944">
        <v>88968.939718309848</v>
      </c>
      <c r="T7944">
        <v>13</v>
      </c>
      <c r="U7944">
        <v>7.4942213749553197</v>
      </c>
      <c r="V7944">
        <v>1.3850856524231039E-3</v>
      </c>
      <c r="W7944">
        <v>87733.26</v>
      </c>
      <c r="X7944">
        <v>1235.679718309859</v>
      </c>
      <c r="Y7944">
        <v>14.203215152986886</v>
      </c>
      <c r="Z7944">
        <v>3162</v>
      </c>
      <c r="AA7944">
        <v>9.8205058903957143E-2</v>
      </c>
      <c r="AB7944">
        <v>0.66141985223257305</v>
      </c>
      <c r="AC7944">
        <v>6264</v>
      </c>
      <c r="AD7944">
        <v>9339</v>
      </c>
      <c r="AE7944">
        <v>0.67073562479922899</v>
      </c>
      <c r="AF7944" t="s">
        <v>88</v>
      </c>
      <c r="AG7944" t="s">
        <v>89</v>
      </c>
      <c r="AH7944" t="s">
        <v>90</v>
      </c>
      <c r="AI7944" t="s">
        <v>16890</v>
      </c>
    </row>
    <row r="7945" spans="1:35" x14ac:dyDescent="0.3">
      <c r="A7945" t="s">
        <v>85</v>
      </c>
      <c r="B7945" t="s">
        <v>16891</v>
      </c>
      <c r="C7945" t="s">
        <v>56</v>
      </c>
      <c r="D7945" t="s">
        <v>35</v>
      </c>
      <c r="E7945" t="s">
        <v>57</v>
      </c>
      <c r="F7945" s="15">
        <v>42330</v>
      </c>
      <c r="G7945">
        <v>2.6003115932465024E+16</v>
      </c>
      <c r="H7945" t="s">
        <v>1343</v>
      </c>
      <c r="I7945" t="s">
        <v>28</v>
      </c>
      <c r="J7945">
        <v>1688.19</v>
      </c>
      <c r="K7945">
        <v>857</v>
      </c>
      <c r="L7945">
        <v>5590</v>
      </c>
      <c r="M7945">
        <v>6589</v>
      </c>
      <c r="N7945">
        <v>47</v>
      </c>
      <c r="O7945">
        <v>7.1331006222492034E-3</v>
      </c>
      <c r="P7945">
        <v>8.4078711985688722E-3</v>
      </c>
      <c r="Q7945">
        <v>167540</v>
      </c>
      <c r="R7945">
        <v>9717</v>
      </c>
      <c r="S7945">
        <v>128677.33752010929</v>
      </c>
      <c r="T7945">
        <v>34</v>
      </c>
      <c r="U7945">
        <v>17.241947103015335</v>
      </c>
      <c r="V7945">
        <v>2.8060874185786871E-4</v>
      </c>
      <c r="W7945">
        <v>127765.97</v>
      </c>
      <c r="X7945">
        <v>911.36752010927307</v>
      </c>
      <c r="Y7945">
        <v>19.3907983001973</v>
      </c>
      <c r="Z7945">
        <v>2896</v>
      </c>
      <c r="AA7945">
        <v>3.9327921690342604E-2</v>
      </c>
      <c r="AB7945">
        <v>0.69467580390089612</v>
      </c>
      <c r="AC7945">
        <v>6636</v>
      </c>
      <c r="AD7945">
        <v>9485</v>
      </c>
      <c r="AE7945">
        <v>0.69963099630996306</v>
      </c>
      <c r="AF7945" t="s">
        <v>88</v>
      </c>
      <c r="AG7945" t="s">
        <v>89</v>
      </c>
      <c r="AH7945" t="s">
        <v>90</v>
      </c>
      <c r="AI7945" t="s">
        <v>16892</v>
      </c>
    </row>
    <row r="7946" spans="1:35" x14ac:dyDescent="0.3">
      <c r="A7946" t="s">
        <v>33</v>
      </c>
      <c r="B7946" t="s">
        <v>16893</v>
      </c>
      <c r="C7946" t="s">
        <v>47</v>
      </c>
      <c r="D7946" t="s">
        <v>35</v>
      </c>
      <c r="E7946" t="s">
        <v>57</v>
      </c>
      <c r="F7946" s="15">
        <v>42158</v>
      </c>
      <c r="G7946">
        <v>2.6008379426133932E+16</v>
      </c>
      <c r="H7946" t="s">
        <v>1552</v>
      </c>
      <c r="I7946" t="s">
        <v>50</v>
      </c>
      <c r="J7946">
        <v>1272.71</v>
      </c>
      <c r="K7946">
        <v>1518</v>
      </c>
      <c r="L7946">
        <v>6818</v>
      </c>
      <c r="M7946">
        <v>6306</v>
      </c>
      <c r="N7946">
        <v>15</v>
      </c>
      <c r="O7946">
        <v>2.3786869647954329E-3</v>
      </c>
      <c r="P7946">
        <v>2.2000586682311527E-3</v>
      </c>
      <c r="Q7946">
        <v>104599</v>
      </c>
      <c r="R7946">
        <v>3830</v>
      </c>
      <c r="S7946">
        <v>98640.598306374886</v>
      </c>
      <c r="T7946">
        <v>22</v>
      </c>
      <c r="U7946">
        <v>27.310443864229764</v>
      </c>
      <c r="V7946">
        <v>1.4342538055534307E-4</v>
      </c>
      <c r="W7946">
        <v>98406.52</v>
      </c>
      <c r="X7946">
        <v>234.07830637488107</v>
      </c>
      <c r="Y7946">
        <v>15.605220424992071</v>
      </c>
      <c r="Z7946">
        <v>-1251</v>
      </c>
      <c r="AA7946">
        <v>6.0287383244581688E-2</v>
      </c>
      <c r="AB7946">
        <v>1.2474777448071217</v>
      </c>
      <c r="AC7946">
        <v>6321</v>
      </c>
      <c r="AD7946">
        <v>5055</v>
      </c>
      <c r="AE7946">
        <v>1.2504451038575668</v>
      </c>
      <c r="AF7946" t="s">
        <v>88</v>
      </c>
      <c r="AG7946" t="s">
        <v>89</v>
      </c>
      <c r="AH7946" t="s">
        <v>90</v>
      </c>
      <c r="AI7946" t="s">
        <v>16894</v>
      </c>
    </row>
    <row r="7947" spans="1:35" x14ac:dyDescent="0.3">
      <c r="A7947" t="s">
        <v>22</v>
      </c>
      <c r="B7947" t="s">
        <v>16895</v>
      </c>
      <c r="C7947" t="s">
        <v>56</v>
      </c>
      <c r="D7947" t="s">
        <v>35</v>
      </c>
      <c r="E7947" t="s">
        <v>26</v>
      </c>
      <c r="F7947" s="15">
        <v>42078</v>
      </c>
      <c r="G7947">
        <v>2.6007652994330968E+16</v>
      </c>
      <c r="H7947" t="s">
        <v>1962</v>
      </c>
      <c r="I7947" t="s">
        <v>59</v>
      </c>
      <c r="J7947">
        <v>1804.98</v>
      </c>
      <c r="K7947">
        <v>2741</v>
      </c>
      <c r="L7947">
        <v>6923</v>
      </c>
      <c r="M7947">
        <v>6221</v>
      </c>
      <c r="N7947">
        <v>86</v>
      </c>
      <c r="O7947">
        <v>1.3824144028291272E-2</v>
      </c>
      <c r="P7947">
        <v>1.2422360248447204E-2</v>
      </c>
      <c r="Q7947">
        <v>67615</v>
      </c>
      <c r="R7947">
        <v>9439</v>
      </c>
      <c r="S7947">
        <v>100218.93967690082</v>
      </c>
      <c r="T7947">
        <v>14</v>
      </c>
      <c r="U7947">
        <v>7.1633647632164426</v>
      </c>
      <c r="V7947">
        <v>1.2735269291711709E-3</v>
      </c>
      <c r="W7947">
        <v>98852.39</v>
      </c>
      <c r="X7947">
        <v>1366.5496769008198</v>
      </c>
      <c r="Y7947">
        <v>15.890112522102555</v>
      </c>
      <c r="Z7947">
        <v>395</v>
      </c>
      <c r="AA7947">
        <v>9.2006211639429125E-2</v>
      </c>
      <c r="AB7947">
        <v>0.94029625151148732</v>
      </c>
      <c r="AC7947">
        <v>6307</v>
      </c>
      <c r="AD7947">
        <v>6616</v>
      </c>
      <c r="AE7947">
        <v>0.95329504232164453</v>
      </c>
      <c r="AF7947" t="s">
        <v>88</v>
      </c>
      <c r="AG7947" t="s">
        <v>89</v>
      </c>
      <c r="AH7947" t="s">
        <v>90</v>
      </c>
      <c r="AI7947" t="s">
        <v>16896</v>
      </c>
    </row>
    <row r="7948" spans="1:35" x14ac:dyDescent="0.3">
      <c r="A7948" t="s">
        <v>38</v>
      </c>
      <c r="B7948" t="s">
        <v>16897</v>
      </c>
      <c r="C7948" t="s">
        <v>47</v>
      </c>
      <c r="D7948" t="s">
        <v>25</v>
      </c>
      <c r="E7948" t="s">
        <v>48</v>
      </c>
      <c r="F7948" s="15">
        <v>42167</v>
      </c>
      <c r="G7948">
        <v>2.6004048710457412E+16</v>
      </c>
      <c r="H7948" t="s">
        <v>1742</v>
      </c>
      <c r="I7948" t="s">
        <v>50</v>
      </c>
      <c r="J7948">
        <v>1885.11</v>
      </c>
      <c r="K7948">
        <v>4120</v>
      </c>
      <c r="L7948">
        <v>6723</v>
      </c>
      <c r="M7948">
        <v>5078</v>
      </c>
      <c r="N7948">
        <v>77</v>
      </c>
      <c r="O7948">
        <v>1.5163450177235131E-2</v>
      </c>
      <c r="P7948">
        <v>1.1453220288561654E-2</v>
      </c>
      <c r="Q7948">
        <v>68862</v>
      </c>
      <c r="R7948">
        <v>1746</v>
      </c>
      <c r="S7948">
        <v>79398.572863332025</v>
      </c>
      <c r="T7948">
        <v>14</v>
      </c>
      <c r="U7948">
        <v>39.439862542955325</v>
      </c>
      <c r="V7948">
        <v>1.1194301083084974E-3</v>
      </c>
      <c r="W7948">
        <v>78212.600000000006</v>
      </c>
      <c r="X7948">
        <v>1185.9728633320206</v>
      </c>
      <c r="Y7948">
        <v>15.402244978337929</v>
      </c>
      <c r="Z7948">
        <v>3419</v>
      </c>
      <c r="AA7948">
        <v>7.3741686271092913E-2</v>
      </c>
      <c r="AB7948">
        <v>0.597622690361304</v>
      </c>
      <c r="AC7948">
        <v>5155</v>
      </c>
      <c r="AD7948">
        <v>8497</v>
      </c>
      <c r="AE7948">
        <v>0.60668471225138287</v>
      </c>
      <c r="AF7948" t="s">
        <v>88</v>
      </c>
      <c r="AG7948" t="s">
        <v>89</v>
      </c>
      <c r="AH7948" t="s">
        <v>90</v>
      </c>
      <c r="AI7948" t="s">
        <v>16898</v>
      </c>
    </row>
    <row r="7949" spans="1:35" x14ac:dyDescent="0.3">
      <c r="A7949" t="s">
        <v>85</v>
      </c>
      <c r="B7949" t="s">
        <v>16899</v>
      </c>
      <c r="C7949" t="s">
        <v>56</v>
      </c>
      <c r="D7949" t="s">
        <v>25</v>
      </c>
      <c r="E7949" t="s">
        <v>42</v>
      </c>
      <c r="F7949" s="15">
        <v>42199</v>
      </c>
      <c r="G7949">
        <v>2.6002675989202632E+16</v>
      </c>
      <c r="H7949" t="s">
        <v>257</v>
      </c>
      <c r="I7949" t="s">
        <v>28</v>
      </c>
      <c r="J7949">
        <v>1701.32</v>
      </c>
      <c r="K7949">
        <v>3871</v>
      </c>
      <c r="L7949">
        <v>5091</v>
      </c>
      <c r="M7949">
        <v>5052</v>
      </c>
      <c r="N7949">
        <v>86</v>
      </c>
      <c r="O7949">
        <v>1.7022961203483768E-2</v>
      </c>
      <c r="P7949">
        <v>1.6892555490080535E-2</v>
      </c>
      <c r="Q7949">
        <v>78705</v>
      </c>
      <c r="R7949">
        <v>648</v>
      </c>
      <c r="S7949">
        <v>59397.781876484558</v>
      </c>
      <c r="T7949">
        <v>16</v>
      </c>
      <c r="U7949">
        <v>121.45833333333333</v>
      </c>
      <c r="V7949">
        <v>1.093883158015238E-3</v>
      </c>
      <c r="W7949">
        <v>58403.58</v>
      </c>
      <c r="X7949">
        <v>994.20187648456056</v>
      </c>
      <c r="Y7949">
        <v>11.560486935866983</v>
      </c>
      <c r="Z7949">
        <v>3786</v>
      </c>
      <c r="AA7949">
        <v>6.4189060415475507E-2</v>
      </c>
      <c r="AB7949">
        <v>0.57162253903598104</v>
      </c>
      <c r="AC7949">
        <v>5138</v>
      </c>
      <c r="AD7949">
        <v>8838</v>
      </c>
      <c r="AE7949">
        <v>0.58135324734102733</v>
      </c>
      <c r="AF7949" t="s">
        <v>88</v>
      </c>
      <c r="AG7949" t="s">
        <v>89</v>
      </c>
      <c r="AH7949" t="s">
        <v>90</v>
      </c>
      <c r="AI7949" t="s">
        <v>16900</v>
      </c>
    </row>
    <row r="7950" spans="1:35" x14ac:dyDescent="0.3">
      <c r="A7950" t="s">
        <v>22</v>
      </c>
      <c r="B7950" t="s">
        <v>16901</v>
      </c>
      <c r="C7950" t="s">
        <v>24</v>
      </c>
      <c r="D7950" t="s">
        <v>41</v>
      </c>
      <c r="E7950" t="s">
        <v>26</v>
      </c>
      <c r="F7950" s="15">
        <v>42318</v>
      </c>
      <c r="G7950">
        <v>2.6008531674516772E+16</v>
      </c>
      <c r="H7950" t="s">
        <v>976</v>
      </c>
      <c r="I7950" t="s">
        <v>44</v>
      </c>
      <c r="J7950">
        <v>1565.48</v>
      </c>
      <c r="K7950">
        <v>775</v>
      </c>
      <c r="L7950">
        <v>6532</v>
      </c>
      <c r="M7950">
        <v>5603</v>
      </c>
      <c r="N7950">
        <v>0</v>
      </c>
      <c r="O7950">
        <v>0</v>
      </c>
      <c r="P7950">
        <v>0</v>
      </c>
      <c r="Q7950">
        <v>103625</v>
      </c>
      <c r="R7950">
        <v>2180</v>
      </c>
      <c r="S7950">
        <v>84931.44</v>
      </c>
      <c r="T7950">
        <v>21</v>
      </c>
      <c r="U7950">
        <v>47.534403669724767</v>
      </c>
      <c r="V7950">
        <v>0</v>
      </c>
      <c r="W7950">
        <v>84931.44</v>
      </c>
      <c r="X7950">
        <v>0</v>
      </c>
      <c r="Y7950">
        <v>15.158208102802071</v>
      </c>
      <c r="Z7950">
        <v>3111</v>
      </c>
      <c r="AA7950">
        <v>5.406996381182147E-2</v>
      </c>
      <c r="AB7950">
        <v>0.64298829469818686</v>
      </c>
      <c r="AC7950">
        <v>5603</v>
      </c>
      <c r="AD7950">
        <v>8714</v>
      </c>
      <c r="AE7950">
        <v>0.64298829469818686</v>
      </c>
      <c r="AF7950" t="s">
        <v>221</v>
      </c>
      <c r="AG7950" t="s">
        <v>30</v>
      </c>
      <c r="AH7950" t="s">
        <v>31</v>
      </c>
      <c r="AI7950" t="s">
        <v>16902</v>
      </c>
    </row>
    <row r="7951" spans="1:35" x14ac:dyDescent="0.3">
      <c r="A7951" t="s">
        <v>38</v>
      </c>
      <c r="B7951" t="s">
        <v>16903</v>
      </c>
      <c r="C7951" t="s">
        <v>40</v>
      </c>
      <c r="D7951" t="s">
        <v>25</v>
      </c>
      <c r="E7951" t="s">
        <v>48</v>
      </c>
      <c r="F7951" s="15">
        <v>42266</v>
      </c>
      <c r="G7951">
        <v>2.6009294280079404E+16</v>
      </c>
      <c r="H7951" t="s">
        <v>1500</v>
      </c>
      <c r="I7951" t="s">
        <v>50</v>
      </c>
      <c r="J7951">
        <v>1950.26</v>
      </c>
      <c r="K7951">
        <v>4139</v>
      </c>
      <c r="L7951">
        <v>5553</v>
      </c>
      <c r="M7951">
        <v>6656</v>
      </c>
      <c r="N7951">
        <v>99</v>
      </c>
      <c r="O7951">
        <v>1.4873798076923076E-2</v>
      </c>
      <c r="P7951">
        <v>1.7828200972447326E-2</v>
      </c>
      <c r="Q7951">
        <v>154334</v>
      </c>
      <c r="R7951">
        <v>6212</v>
      </c>
      <c r="S7951">
        <v>74789.368817608178</v>
      </c>
      <c r="T7951">
        <v>31</v>
      </c>
      <c r="U7951">
        <v>24.844494526722471</v>
      </c>
      <c r="V7951">
        <v>6.4187765422893633E-4</v>
      </c>
      <c r="W7951">
        <v>73693.27</v>
      </c>
      <c r="X7951">
        <v>1096.098817608173</v>
      </c>
      <c r="Y7951">
        <v>11.071705228365385</v>
      </c>
      <c r="Z7951">
        <v>1486</v>
      </c>
      <c r="AA7951">
        <v>4.3127243510827168E-2</v>
      </c>
      <c r="AB7951">
        <v>0.81748956030459352</v>
      </c>
      <c r="AC7951">
        <v>6755</v>
      </c>
      <c r="AD7951">
        <v>8142</v>
      </c>
      <c r="AE7951">
        <v>0.8296487349545566</v>
      </c>
      <c r="AF7951" t="s">
        <v>143</v>
      </c>
      <c r="AG7951" t="s">
        <v>30</v>
      </c>
      <c r="AH7951" t="s">
        <v>31</v>
      </c>
      <c r="AI7951" t="s">
        <v>16904</v>
      </c>
    </row>
    <row r="7952" spans="1:35" x14ac:dyDescent="0.3">
      <c r="A7952" t="s">
        <v>33</v>
      </c>
      <c r="B7952" t="s">
        <v>16905</v>
      </c>
      <c r="C7952" t="s">
        <v>56</v>
      </c>
      <c r="D7952" t="s">
        <v>41</v>
      </c>
      <c r="E7952" t="s">
        <v>42</v>
      </c>
      <c r="F7952" s="15">
        <v>42229</v>
      </c>
      <c r="G7952">
        <v>2.600367171549958E+16</v>
      </c>
      <c r="H7952" t="s">
        <v>297</v>
      </c>
      <c r="I7952" t="s">
        <v>50</v>
      </c>
      <c r="J7952">
        <v>1694.89</v>
      </c>
      <c r="K7952">
        <v>2811</v>
      </c>
      <c r="L7952">
        <v>5249</v>
      </c>
      <c r="M7952">
        <v>6032</v>
      </c>
      <c r="N7952">
        <v>8</v>
      </c>
      <c r="O7952">
        <v>1.3262599469496021E-3</v>
      </c>
      <c r="P7952">
        <v>1.5240998285387694E-3</v>
      </c>
      <c r="Q7952">
        <v>187228</v>
      </c>
      <c r="R7952">
        <v>93</v>
      </c>
      <c r="S7952">
        <v>55669.614588859418</v>
      </c>
      <c r="T7952">
        <v>38</v>
      </c>
      <c r="U7952">
        <v>2013.2043010752689</v>
      </c>
      <c r="V7952">
        <v>4.2730477513086207E-5</v>
      </c>
      <c r="W7952">
        <v>55595.88</v>
      </c>
      <c r="X7952">
        <v>73.734588859416448</v>
      </c>
      <c r="Y7952">
        <v>9.216823607427056</v>
      </c>
      <c r="Z7952">
        <v>1516</v>
      </c>
      <c r="AA7952">
        <v>3.2217403379836348E-2</v>
      </c>
      <c r="AB7952">
        <v>0.79915209326974035</v>
      </c>
      <c r="AC7952">
        <v>6040</v>
      </c>
      <c r="AD7952">
        <v>7548</v>
      </c>
      <c r="AE7952">
        <v>0.80021197668256494</v>
      </c>
      <c r="AF7952" t="s">
        <v>88</v>
      </c>
      <c r="AG7952" t="s">
        <v>89</v>
      </c>
      <c r="AH7952" t="s">
        <v>90</v>
      </c>
      <c r="AI7952" t="s">
        <v>16906</v>
      </c>
    </row>
    <row r="7953" spans="1:35" x14ac:dyDescent="0.3">
      <c r="A7953" t="s">
        <v>38</v>
      </c>
      <c r="B7953" t="s">
        <v>16907</v>
      </c>
      <c r="C7953" t="s">
        <v>24</v>
      </c>
      <c r="D7953" t="s">
        <v>25</v>
      </c>
      <c r="E7953" t="s">
        <v>48</v>
      </c>
      <c r="F7953" s="15">
        <v>42308</v>
      </c>
      <c r="G7953">
        <v>2.6003747871963936E+16</v>
      </c>
      <c r="H7953" t="s">
        <v>4012</v>
      </c>
      <c r="I7953" t="s">
        <v>50</v>
      </c>
      <c r="J7953">
        <v>1692.57</v>
      </c>
      <c r="K7953">
        <v>4780</v>
      </c>
      <c r="L7953">
        <v>6157</v>
      </c>
      <c r="M7953">
        <v>5250</v>
      </c>
      <c r="N7953">
        <v>62</v>
      </c>
      <c r="O7953">
        <v>1.180952380952381E-2</v>
      </c>
      <c r="P7953">
        <v>1.0069839207406204E-2</v>
      </c>
      <c r="Q7953">
        <v>171251</v>
      </c>
      <c r="R7953">
        <v>4487</v>
      </c>
      <c r="S7953">
        <v>108225.49406476191</v>
      </c>
      <c r="T7953">
        <v>35</v>
      </c>
      <c r="U7953">
        <v>38.166035212837087</v>
      </c>
      <c r="V7953">
        <v>3.6217280315908147E-4</v>
      </c>
      <c r="W7953">
        <v>106962.32</v>
      </c>
      <c r="X7953">
        <v>1263.1740647619047</v>
      </c>
      <c r="Y7953">
        <v>20.373775238095238</v>
      </c>
      <c r="Z7953">
        <v>2360</v>
      </c>
      <c r="AA7953">
        <v>3.0656755289020211E-2</v>
      </c>
      <c r="AB7953">
        <v>0.68988173455978974</v>
      </c>
      <c r="AC7953">
        <v>5312</v>
      </c>
      <c r="AD7953">
        <v>7610</v>
      </c>
      <c r="AE7953">
        <v>0.69802890932982919</v>
      </c>
      <c r="AF7953" t="s">
        <v>88</v>
      </c>
      <c r="AG7953" t="s">
        <v>89</v>
      </c>
      <c r="AH7953" t="s">
        <v>90</v>
      </c>
      <c r="AI7953" t="s">
        <v>16908</v>
      </c>
    </row>
    <row r="7954" spans="1:35" x14ac:dyDescent="0.3">
      <c r="A7954" t="s">
        <v>22</v>
      </c>
      <c r="B7954" t="s">
        <v>16909</v>
      </c>
      <c r="C7954" t="s">
        <v>40</v>
      </c>
      <c r="D7954" t="s">
        <v>41</v>
      </c>
      <c r="E7954" t="s">
        <v>48</v>
      </c>
      <c r="F7954" s="15">
        <v>42230</v>
      </c>
      <c r="G7954">
        <v>2.6008783649333028E+16</v>
      </c>
      <c r="H7954" t="s">
        <v>6169</v>
      </c>
      <c r="I7954" t="s">
        <v>44</v>
      </c>
      <c r="J7954">
        <v>1410.55</v>
      </c>
      <c r="K7954">
        <v>3657</v>
      </c>
      <c r="L7954">
        <v>6336</v>
      </c>
      <c r="M7954">
        <v>6407</v>
      </c>
      <c r="N7954">
        <v>61</v>
      </c>
      <c r="O7954">
        <v>9.5208365849851727E-3</v>
      </c>
      <c r="P7954">
        <v>9.6275252525252521E-3</v>
      </c>
      <c r="Q7954">
        <v>192022</v>
      </c>
      <c r="R7954">
        <v>3829</v>
      </c>
      <c r="S7954">
        <v>55204.37495239581</v>
      </c>
      <c r="T7954">
        <v>39</v>
      </c>
      <c r="U7954">
        <v>50.149386262731781</v>
      </c>
      <c r="V7954">
        <v>3.1777288094977625E-4</v>
      </c>
      <c r="W7954">
        <v>54683.74</v>
      </c>
      <c r="X7954">
        <v>520.63495239581698</v>
      </c>
      <c r="Y7954">
        <v>8.5349992196035576</v>
      </c>
      <c r="Z7954">
        <v>-1091</v>
      </c>
      <c r="AA7954">
        <v>3.3365968482778015E-2</v>
      </c>
      <c r="AB7954">
        <v>1.2052294958615501</v>
      </c>
      <c r="AC7954">
        <v>6468</v>
      </c>
      <c r="AD7954">
        <v>5316</v>
      </c>
      <c r="AE7954">
        <v>1.216704288939052</v>
      </c>
      <c r="AF7954" t="s">
        <v>221</v>
      </c>
      <c r="AG7954" t="s">
        <v>30</v>
      </c>
      <c r="AH7954" t="s">
        <v>31</v>
      </c>
      <c r="AI7954" t="s">
        <v>16910</v>
      </c>
    </row>
    <row r="7955" spans="1:35" x14ac:dyDescent="0.3">
      <c r="A7955" t="s">
        <v>85</v>
      </c>
      <c r="B7955" t="s">
        <v>16911</v>
      </c>
      <c r="C7955" t="s">
        <v>40</v>
      </c>
      <c r="D7955" t="s">
        <v>35</v>
      </c>
      <c r="E7955" t="s">
        <v>48</v>
      </c>
      <c r="F7955" s="15">
        <v>42303</v>
      </c>
      <c r="G7955">
        <v>2.6001812811967192E+16</v>
      </c>
      <c r="H7955" t="s">
        <v>1714</v>
      </c>
      <c r="I7955" t="s">
        <v>44</v>
      </c>
      <c r="J7955">
        <v>1348.95</v>
      </c>
      <c r="K7955">
        <v>4100</v>
      </c>
      <c r="L7955">
        <v>6307</v>
      </c>
      <c r="M7955">
        <v>5168</v>
      </c>
      <c r="N7955">
        <v>53</v>
      </c>
      <c r="O7955">
        <v>1.0255417956656347E-2</v>
      </c>
      <c r="P7955">
        <v>8.4033613445378148E-3</v>
      </c>
      <c r="Q7955">
        <v>138447</v>
      </c>
      <c r="R7955">
        <v>9689</v>
      </c>
      <c r="S7955">
        <v>132158.24962654797</v>
      </c>
      <c r="T7955">
        <v>28</v>
      </c>
      <c r="U7955">
        <v>14.289090721436681</v>
      </c>
      <c r="V7955">
        <v>3.829645793892799E-4</v>
      </c>
      <c r="W7955">
        <v>130816.67</v>
      </c>
      <c r="X7955">
        <v>1341.5796265479876</v>
      </c>
      <c r="Y7955">
        <v>25.31282314241486</v>
      </c>
      <c r="Z7955">
        <v>1069</v>
      </c>
      <c r="AA7955">
        <v>3.7328363922656323E-2</v>
      </c>
      <c r="AB7955">
        <v>0.82860349527016197</v>
      </c>
      <c r="AC7955">
        <v>5221</v>
      </c>
      <c r="AD7955">
        <v>6237</v>
      </c>
      <c r="AE7955">
        <v>0.83710117043450372</v>
      </c>
      <c r="AF7955" t="s">
        <v>143</v>
      </c>
      <c r="AG7955" t="s">
        <v>30</v>
      </c>
      <c r="AH7955" t="s">
        <v>31</v>
      </c>
      <c r="AI7955" t="s">
        <v>16912</v>
      </c>
    </row>
    <row r="7956" spans="1:35" x14ac:dyDescent="0.3">
      <c r="A7956" t="s">
        <v>22</v>
      </c>
      <c r="B7956" t="s">
        <v>16913</v>
      </c>
      <c r="C7956" t="s">
        <v>40</v>
      </c>
      <c r="D7956" t="s">
        <v>25</v>
      </c>
      <c r="E7956" t="s">
        <v>26</v>
      </c>
      <c r="F7956" s="15">
        <v>42104</v>
      </c>
      <c r="G7956">
        <v>2.6001129829880256E+16</v>
      </c>
      <c r="H7956" t="s">
        <v>3959</v>
      </c>
      <c r="I7956" t="s">
        <v>44</v>
      </c>
      <c r="J7956">
        <v>1799.28</v>
      </c>
      <c r="K7956">
        <v>2907</v>
      </c>
      <c r="L7956">
        <v>5176</v>
      </c>
      <c r="M7956">
        <v>5596</v>
      </c>
      <c r="N7956">
        <v>99</v>
      </c>
      <c r="O7956">
        <v>1.769120800571837E-2</v>
      </c>
      <c r="P7956">
        <v>1.9126738794435858E-2</v>
      </c>
      <c r="Q7956">
        <v>138035</v>
      </c>
      <c r="R7956">
        <v>5557</v>
      </c>
      <c r="S7956">
        <v>148994.93883130807</v>
      </c>
      <c r="T7956">
        <v>28</v>
      </c>
      <c r="U7956">
        <v>24.839841641173294</v>
      </c>
      <c r="V7956">
        <v>7.1772416193017054E-4</v>
      </c>
      <c r="W7956">
        <v>146404.85999999999</v>
      </c>
      <c r="X7956">
        <v>2590.078831308077</v>
      </c>
      <c r="Y7956">
        <v>26.162412437455323</v>
      </c>
      <c r="Z7956">
        <v>4352</v>
      </c>
      <c r="AA7956">
        <v>4.0540442641359073E-2</v>
      </c>
      <c r="AB7956">
        <v>0.56252513067953358</v>
      </c>
      <c r="AC7956">
        <v>5695</v>
      </c>
      <c r="AD7956">
        <v>9948</v>
      </c>
      <c r="AE7956">
        <v>0.57247687977482908</v>
      </c>
      <c r="AF7956" t="s">
        <v>143</v>
      </c>
      <c r="AG7956" t="s">
        <v>30</v>
      </c>
      <c r="AH7956" t="s">
        <v>31</v>
      </c>
      <c r="AI7956" t="s">
        <v>16914</v>
      </c>
    </row>
    <row r="7957" spans="1:35" x14ac:dyDescent="0.3">
      <c r="A7957" t="s">
        <v>22</v>
      </c>
      <c r="B7957" t="s">
        <v>16915</v>
      </c>
      <c r="C7957" t="s">
        <v>40</v>
      </c>
      <c r="D7957" t="s">
        <v>25</v>
      </c>
      <c r="E7957" t="s">
        <v>48</v>
      </c>
      <c r="F7957" s="15">
        <v>42173</v>
      </c>
      <c r="G7957">
        <v>2.6006469569126184E+16</v>
      </c>
      <c r="H7957" t="s">
        <v>1259</v>
      </c>
      <c r="I7957" t="s">
        <v>59</v>
      </c>
      <c r="J7957">
        <v>1822.68</v>
      </c>
      <c r="K7957">
        <v>2283</v>
      </c>
      <c r="L7957">
        <v>6767</v>
      </c>
      <c r="M7957">
        <v>6966</v>
      </c>
      <c r="N7957">
        <v>20</v>
      </c>
      <c r="O7957">
        <v>2.8710881424059719E-3</v>
      </c>
      <c r="P7957">
        <v>2.955519432540269E-3</v>
      </c>
      <c r="Q7957">
        <v>124968</v>
      </c>
      <c r="R7957">
        <v>5312</v>
      </c>
      <c r="S7957">
        <v>116695.27323284524</v>
      </c>
      <c r="T7957">
        <v>26</v>
      </c>
      <c r="U7957">
        <v>23.525602409638555</v>
      </c>
      <c r="V7957">
        <v>1.6006658770048341E-4</v>
      </c>
      <c r="W7957">
        <v>116361.19</v>
      </c>
      <c r="X7957">
        <v>334.08323284524835</v>
      </c>
      <c r="Y7957">
        <v>16.704161642262417</v>
      </c>
      <c r="Z7957">
        <v>1455</v>
      </c>
      <c r="AA7957">
        <v>5.574227002112541E-2</v>
      </c>
      <c r="AB7957">
        <v>0.82721767011043823</v>
      </c>
      <c r="AC7957">
        <v>6986</v>
      </c>
      <c r="AD7957">
        <v>8421</v>
      </c>
      <c r="AE7957">
        <v>0.82959268495428096</v>
      </c>
      <c r="AF7957" t="s">
        <v>88</v>
      </c>
      <c r="AG7957" t="s">
        <v>89</v>
      </c>
      <c r="AH7957" t="s">
        <v>90</v>
      </c>
      <c r="AI7957" t="s">
        <v>16916</v>
      </c>
    </row>
    <row r="7958" spans="1:35" x14ac:dyDescent="0.3">
      <c r="A7958" t="s">
        <v>33</v>
      </c>
      <c r="B7958" t="s">
        <v>16917</v>
      </c>
      <c r="C7958" t="s">
        <v>40</v>
      </c>
      <c r="D7958" t="s">
        <v>41</v>
      </c>
      <c r="E7958" t="s">
        <v>42</v>
      </c>
      <c r="F7958" s="15">
        <v>42038</v>
      </c>
      <c r="G7958">
        <v>2.6009273011222792E+16</v>
      </c>
      <c r="H7958" t="s">
        <v>163</v>
      </c>
      <c r="I7958" t="s">
        <v>28</v>
      </c>
      <c r="J7958">
        <v>1318.65</v>
      </c>
      <c r="K7958">
        <v>1600</v>
      </c>
      <c r="L7958">
        <v>6972</v>
      </c>
      <c r="M7958">
        <v>5035</v>
      </c>
      <c r="N7958">
        <v>63</v>
      </c>
      <c r="O7958">
        <v>1.2512413108242304E-2</v>
      </c>
      <c r="P7958">
        <v>9.0361445783132526E-3</v>
      </c>
      <c r="Q7958">
        <v>104898</v>
      </c>
      <c r="R7958">
        <v>2971</v>
      </c>
      <c r="S7958">
        <v>121026.80350347566</v>
      </c>
      <c r="T7958">
        <v>22</v>
      </c>
      <c r="U7958">
        <v>35.307303938067989</v>
      </c>
      <c r="V7958">
        <v>6.0094434110745452E-4</v>
      </c>
      <c r="W7958">
        <v>119531.18</v>
      </c>
      <c r="X7958">
        <v>1495.6235034756701</v>
      </c>
      <c r="Y7958">
        <v>23.740055610724923</v>
      </c>
      <c r="Z7958">
        <v>223</v>
      </c>
      <c r="AA7958">
        <v>4.7999008560697061E-2</v>
      </c>
      <c r="AB7958">
        <v>0.95758843666793458</v>
      </c>
      <c r="AC7958">
        <v>5098</v>
      </c>
      <c r="AD7958">
        <v>5258</v>
      </c>
      <c r="AE7958">
        <v>0.96957017877519969</v>
      </c>
      <c r="AF7958" t="s">
        <v>88</v>
      </c>
      <c r="AG7958" t="s">
        <v>89</v>
      </c>
      <c r="AH7958" t="s">
        <v>90</v>
      </c>
      <c r="AI7958" t="s">
        <v>16918</v>
      </c>
    </row>
    <row r="7959" spans="1:35" x14ac:dyDescent="0.3">
      <c r="A7959" t="s">
        <v>38</v>
      </c>
      <c r="B7959" t="s">
        <v>16919</v>
      </c>
      <c r="C7959" t="s">
        <v>40</v>
      </c>
      <c r="D7959" t="s">
        <v>25</v>
      </c>
      <c r="E7959" t="s">
        <v>26</v>
      </c>
      <c r="F7959" s="15">
        <v>42317</v>
      </c>
      <c r="G7959">
        <v>2.6008315519574776E+16</v>
      </c>
      <c r="H7959" t="s">
        <v>786</v>
      </c>
      <c r="I7959" t="s">
        <v>50</v>
      </c>
      <c r="J7959">
        <v>1080.33</v>
      </c>
      <c r="K7959">
        <v>4952</v>
      </c>
      <c r="L7959">
        <v>5462</v>
      </c>
      <c r="M7959">
        <v>6056</v>
      </c>
      <c r="N7959">
        <v>38</v>
      </c>
      <c r="O7959">
        <v>6.2747688243064729E-3</v>
      </c>
      <c r="P7959">
        <v>6.9571585499816919E-3</v>
      </c>
      <c r="Q7959">
        <v>158760</v>
      </c>
      <c r="R7959">
        <v>4819</v>
      </c>
      <c r="S7959">
        <v>54813.01431307794</v>
      </c>
      <c r="T7959">
        <v>32</v>
      </c>
      <c r="U7959">
        <v>32.944594314173067</v>
      </c>
      <c r="V7959">
        <v>2.3941230579251774E-4</v>
      </c>
      <c r="W7959">
        <v>54471.22</v>
      </c>
      <c r="X7959">
        <v>341.79431307793919</v>
      </c>
      <c r="Y7959">
        <v>8.9945871862615583</v>
      </c>
      <c r="Z7959">
        <v>-8</v>
      </c>
      <c r="AA7959">
        <v>3.8145628621819097E-2</v>
      </c>
      <c r="AB7959">
        <v>1.0013227513227514</v>
      </c>
      <c r="AC7959">
        <v>6094</v>
      </c>
      <c r="AD7959">
        <v>6048</v>
      </c>
      <c r="AE7959">
        <v>1.00760582010582</v>
      </c>
      <c r="AF7959" t="s">
        <v>88</v>
      </c>
      <c r="AG7959" t="s">
        <v>89</v>
      </c>
      <c r="AH7959" t="s">
        <v>90</v>
      </c>
      <c r="AI7959" t="s">
        <v>16920</v>
      </c>
    </row>
    <row r="7960" spans="1:35" x14ac:dyDescent="0.3">
      <c r="A7960" t="s">
        <v>38</v>
      </c>
      <c r="B7960" t="s">
        <v>16921</v>
      </c>
      <c r="C7960" t="s">
        <v>56</v>
      </c>
      <c r="D7960" t="s">
        <v>35</v>
      </c>
      <c r="E7960" t="s">
        <v>26</v>
      </c>
      <c r="F7960" s="15">
        <v>42348</v>
      </c>
      <c r="G7960">
        <v>2.600243314207472E+16</v>
      </c>
      <c r="H7960" t="s">
        <v>1739</v>
      </c>
      <c r="I7960" t="s">
        <v>44</v>
      </c>
      <c r="J7960">
        <v>1896.61</v>
      </c>
      <c r="K7960">
        <v>4154</v>
      </c>
      <c r="L7960">
        <v>5772</v>
      </c>
      <c r="M7960">
        <v>5331</v>
      </c>
      <c r="N7960">
        <v>87</v>
      </c>
      <c r="O7960">
        <v>1.6319639842431063E-2</v>
      </c>
      <c r="P7960">
        <v>1.5072765072765074E-2</v>
      </c>
      <c r="Q7960">
        <v>108020</v>
      </c>
      <c r="R7960">
        <v>7303</v>
      </c>
      <c r="S7960">
        <v>141634.20337647721</v>
      </c>
      <c r="T7960">
        <v>22</v>
      </c>
      <c r="U7960">
        <v>14.791181706148159</v>
      </c>
      <c r="V7960">
        <v>8.0605560857198444E-4</v>
      </c>
      <c r="W7960">
        <v>139359.9</v>
      </c>
      <c r="X7960">
        <v>2274.303376477209</v>
      </c>
      <c r="Y7960">
        <v>26.141418120427687</v>
      </c>
      <c r="Z7960">
        <v>2727</v>
      </c>
      <c r="AA7960">
        <v>4.9351971857063505E-2</v>
      </c>
      <c r="AB7960">
        <v>0.66157855547282207</v>
      </c>
      <c r="AC7960">
        <v>5418</v>
      </c>
      <c r="AD7960">
        <v>8058</v>
      </c>
      <c r="AE7960">
        <v>0.67237527922561424</v>
      </c>
      <c r="AF7960" t="s">
        <v>502</v>
      </c>
      <c r="AG7960" t="s">
        <v>30</v>
      </c>
      <c r="AH7960" t="s">
        <v>31</v>
      </c>
      <c r="AI7960" t="s">
        <v>16922</v>
      </c>
    </row>
    <row r="7961" spans="1:35" x14ac:dyDescent="0.3">
      <c r="A7961" t="s">
        <v>22</v>
      </c>
      <c r="B7961" t="s">
        <v>16923</v>
      </c>
      <c r="C7961" t="s">
        <v>24</v>
      </c>
      <c r="D7961" t="s">
        <v>41</v>
      </c>
      <c r="E7961" t="s">
        <v>48</v>
      </c>
      <c r="F7961" s="15">
        <v>42196</v>
      </c>
      <c r="G7961">
        <v>2.6003684017909524E+16</v>
      </c>
      <c r="H7961" t="s">
        <v>1515</v>
      </c>
      <c r="I7961" t="s">
        <v>28</v>
      </c>
      <c r="J7961">
        <v>1786.17</v>
      </c>
      <c r="K7961">
        <v>2945</v>
      </c>
      <c r="L7961">
        <v>5858</v>
      </c>
      <c r="M7961">
        <v>5518</v>
      </c>
      <c r="N7961">
        <v>5</v>
      </c>
      <c r="O7961">
        <v>9.0612540775643347E-4</v>
      </c>
      <c r="P7961">
        <v>8.5353362922499152E-4</v>
      </c>
      <c r="Q7961">
        <v>147400</v>
      </c>
      <c r="R7961">
        <v>1334</v>
      </c>
      <c r="S7961">
        <v>121196.4998079014</v>
      </c>
      <c r="T7961">
        <v>30</v>
      </c>
      <c r="U7961">
        <v>110.49475262368816</v>
      </c>
      <c r="V7961">
        <v>3.3922453271820615E-5</v>
      </c>
      <c r="W7961">
        <v>121086.78</v>
      </c>
      <c r="X7961">
        <v>109.71980790141356</v>
      </c>
      <c r="Y7961">
        <v>21.943961580282711</v>
      </c>
      <c r="Z7961">
        <v>115</v>
      </c>
      <c r="AA7961">
        <v>3.7435549525101766E-2</v>
      </c>
      <c r="AB7961">
        <v>0.97958459080418958</v>
      </c>
      <c r="AC7961">
        <v>5523</v>
      </c>
      <c r="AD7961">
        <v>5633</v>
      </c>
      <c r="AE7961">
        <v>0.98047221729096401</v>
      </c>
      <c r="AF7961" t="s">
        <v>502</v>
      </c>
      <c r="AG7961" t="s">
        <v>30</v>
      </c>
      <c r="AH7961" t="s">
        <v>31</v>
      </c>
      <c r="AI7961" t="s">
        <v>16924</v>
      </c>
    </row>
    <row r="7962" spans="1:35" x14ac:dyDescent="0.3">
      <c r="A7962" t="s">
        <v>33</v>
      </c>
      <c r="B7962" t="s">
        <v>16925</v>
      </c>
      <c r="C7962" t="s">
        <v>40</v>
      </c>
      <c r="D7962" t="s">
        <v>25</v>
      </c>
      <c r="E7962" t="s">
        <v>48</v>
      </c>
      <c r="F7962" s="15">
        <v>42013</v>
      </c>
      <c r="G7962">
        <v>2.6001156594995004E+16</v>
      </c>
      <c r="H7962" t="s">
        <v>1288</v>
      </c>
      <c r="I7962" t="s">
        <v>59</v>
      </c>
      <c r="J7962">
        <v>1112.9100000000001</v>
      </c>
      <c r="K7962">
        <v>2363</v>
      </c>
      <c r="L7962">
        <v>6830</v>
      </c>
      <c r="M7962">
        <v>6942</v>
      </c>
      <c r="N7962">
        <v>98</v>
      </c>
      <c r="O7962">
        <v>1.4116969173148948E-2</v>
      </c>
      <c r="P7962">
        <v>1.4348462664714495E-2</v>
      </c>
      <c r="Q7962">
        <v>179317</v>
      </c>
      <c r="R7962">
        <v>1015</v>
      </c>
      <c r="S7962">
        <v>115054.34883318929</v>
      </c>
      <c r="T7962">
        <v>37</v>
      </c>
      <c r="U7962">
        <v>176.66699507389163</v>
      </c>
      <c r="V7962">
        <v>5.4681702274870408E-4</v>
      </c>
      <c r="W7962">
        <v>113452.74</v>
      </c>
      <c r="X7962">
        <v>1601.6088331892827</v>
      </c>
      <c r="Y7962">
        <v>16.34294727744166</v>
      </c>
      <c r="Z7962">
        <v>2134</v>
      </c>
      <c r="AA7962">
        <v>3.8713563131214553E-2</v>
      </c>
      <c r="AB7962">
        <v>0.76487439400617008</v>
      </c>
      <c r="AC7962">
        <v>7040</v>
      </c>
      <c r="AD7962">
        <v>9076</v>
      </c>
      <c r="AE7962">
        <v>0.77567210224768623</v>
      </c>
      <c r="AF7962" t="s">
        <v>502</v>
      </c>
      <c r="AG7962" t="s">
        <v>30</v>
      </c>
      <c r="AH7962" t="s">
        <v>31</v>
      </c>
      <c r="AI7962" t="s">
        <v>16926</v>
      </c>
    </row>
    <row r="7963" spans="1:35" x14ac:dyDescent="0.3">
      <c r="A7963" t="s">
        <v>33</v>
      </c>
      <c r="B7963" t="s">
        <v>16927</v>
      </c>
      <c r="C7963" t="s">
        <v>24</v>
      </c>
      <c r="D7963" t="s">
        <v>25</v>
      </c>
      <c r="E7963" t="s">
        <v>42</v>
      </c>
      <c r="F7963" s="15">
        <v>42265</v>
      </c>
      <c r="G7963">
        <v>2.6001683411661152E+16</v>
      </c>
      <c r="H7963" t="s">
        <v>2106</v>
      </c>
      <c r="I7963" t="s">
        <v>28</v>
      </c>
      <c r="J7963">
        <v>1067.5999999999999</v>
      </c>
      <c r="K7963">
        <v>2172</v>
      </c>
      <c r="L7963">
        <v>5681</v>
      </c>
      <c r="M7963">
        <v>6904</v>
      </c>
      <c r="N7963">
        <v>71</v>
      </c>
      <c r="O7963">
        <v>1.0283893395133257E-2</v>
      </c>
      <c r="P7963">
        <v>1.2497799683154374E-2</v>
      </c>
      <c r="Q7963">
        <v>174997</v>
      </c>
      <c r="R7963">
        <v>4876</v>
      </c>
      <c r="S7963">
        <v>82422.516222479724</v>
      </c>
      <c r="T7963">
        <v>36</v>
      </c>
      <c r="U7963">
        <v>35.889458572600489</v>
      </c>
      <c r="V7963">
        <v>4.058859174736746E-4</v>
      </c>
      <c r="W7963">
        <v>81583.520000000004</v>
      </c>
      <c r="X7963">
        <v>838.99622247972195</v>
      </c>
      <c r="Y7963">
        <v>11.816848203939745</v>
      </c>
      <c r="Z7963">
        <v>2418</v>
      </c>
      <c r="AA7963">
        <v>3.9452104893226744E-2</v>
      </c>
      <c r="AB7963">
        <v>0.74061360223128081</v>
      </c>
      <c r="AC7963">
        <v>6975</v>
      </c>
      <c r="AD7963">
        <v>9322</v>
      </c>
      <c r="AE7963">
        <v>0.74822999356361297</v>
      </c>
      <c r="AF7963" t="s">
        <v>186</v>
      </c>
      <c r="AG7963" t="s">
        <v>187</v>
      </c>
      <c r="AH7963" t="s">
        <v>188</v>
      </c>
      <c r="AI7963" t="s">
        <v>16928</v>
      </c>
    </row>
    <row r="7964" spans="1:35" x14ac:dyDescent="0.3">
      <c r="A7964" t="s">
        <v>85</v>
      </c>
      <c r="B7964" t="s">
        <v>16929</v>
      </c>
      <c r="C7964" t="s">
        <v>47</v>
      </c>
      <c r="D7964" t="s">
        <v>41</v>
      </c>
      <c r="E7964" t="s">
        <v>48</v>
      </c>
      <c r="F7964" s="15">
        <v>42171</v>
      </c>
      <c r="G7964">
        <v>2.600459122846092E+16</v>
      </c>
      <c r="H7964" t="s">
        <v>965</v>
      </c>
      <c r="I7964" t="s">
        <v>50</v>
      </c>
      <c r="J7964">
        <v>1990.9</v>
      </c>
      <c r="K7964">
        <v>4389</v>
      </c>
      <c r="L7964">
        <v>6915</v>
      </c>
      <c r="M7964">
        <v>6181</v>
      </c>
      <c r="N7964">
        <v>43</v>
      </c>
      <c r="O7964">
        <v>6.9568031062934802E-3</v>
      </c>
      <c r="P7964">
        <v>6.2183658712942876E-3</v>
      </c>
      <c r="Q7964">
        <v>153875</v>
      </c>
      <c r="R7964">
        <v>2470</v>
      </c>
      <c r="S7964">
        <v>131247.81709108557</v>
      </c>
      <c r="T7964">
        <v>31</v>
      </c>
      <c r="U7964">
        <v>62.297570850202426</v>
      </c>
      <c r="V7964">
        <v>2.7952571636590565E-4</v>
      </c>
      <c r="W7964">
        <v>130341.06</v>
      </c>
      <c r="X7964">
        <v>906.75709108558476</v>
      </c>
      <c r="Y7964">
        <v>21.087374211292669</v>
      </c>
      <c r="Z7964">
        <v>2536</v>
      </c>
      <c r="AA7964">
        <v>4.0168968318440294E-2</v>
      </c>
      <c r="AB7964">
        <v>0.70907422278306753</v>
      </c>
      <c r="AC7964">
        <v>6224</v>
      </c>
      <c r="AD7964">
        <v>8717</v>
      </c>
      <c r="AE7964">
        <v>0.7140071125387174</v>
      </c>
      <c r="AF7964" t="s">
        <v>311</v>
      </c>
      <c r="AG7964" t="s">
        <v>312</v>
      </c>
      <c r="AH7964" t="s">
        <v>313</v>
      </c>
      <c r="AI7964" t="s">
        <v>16930</v>
      </c>
    </row>
    <row r="7965" spans="1:35" x14ac:dyDescent="0.3">
      <c r="A7965" t="s">
        <v>22</v>
      </c>
      <c r="B7965" t="s">
        <v>16931</v>
      </c>
      <c r="C7965" t="s">
        <v>24</v>
      </c>
      <c r="D7965" t="s">
        <v>35</v>
      </c>
      <c r="E7965" t="s">
        <v>26</v>
      </c>
      <c r="F7965" s="15">
        <v>42188</v>
      </c>
      <c r="G7965">
        <v>2.6005717797431308E+16</v>
      </c>
      <c r="H7965" t="s">
        <v>1536</v>
      </c>
      <c r="I7965" t="s">
        <v>50</v>
      </c>
      <c r="J7965">
        <v>1096.0999999999999</v>
      </c>
      <c r="K7965">
        <v>209</v>
      </c>
      <c r="L7965">
        <v>6167</v>
      </c>
      <c r="M7965">
        <v>5900</v>
      </c>
      <c r="N7965">
        <v>25</v>
      </c>
      <c r="O7965">
        <v>4.2372881355932203E-3</v>
      </c>
      <c r="P7965">
        <v>4.0538349278417384E-3</v>
      </c>
      <c r="Q7965">
        <v>50057</v>
      </c>
      <c r="R7965">
        <v>6623</v>
      </c>
      <c r="S7965">
        <v>122351.31025423729</v>
      </c>
      <c r="T7965">
        <v>11</v>
      </c>
      <c r="U7965">
        <v>7.5580552619658761</v>
      </c>
      <c r="V7965">
        <v>4.9968020466901184E-4</v>
      </c>
      <c r="W7965">
        <v>121835.06</v>
      </c>
      <c r="X7965">
        <v>516.25025423728812</v>
      </c>
      <c r="Y7965">
        <v>20.650010169491527</v>
      </c>
      <c r="Z7965">
        <v>-217</v>
      </c>
      <c r="AA7965">
        <v>0.11786563317817687</v>
      </c>
      <c r="AB7965">
        <v>1.0381840577159951</v>
      </c>
      <c r="AC7965">
        <v>5925</v>
      </c>
      <c r="AD7965">
        <v>5683</v>
      </c>
      <c r="AE7965">
        <v>1.042583142706317</v>
      </c>
      <c r="AF7965" t="s">
        <v>311</v>
      </c>
      <c r="AG7965" t="s">
        <v>312</v>
      </c>
      <c r="AH7965" t="s">
        <v>313</v>
      </c>
      <c r="AI7965" t="s">
        <v>16932</v>
      </c>
    </row>
    <row r="7966" spans="1:35" x14ac:dyDescent="0.3">
      <c r="A7966" t="s">
        <v>38</v>
      </c>
      <c r="B7966" t="s">
        <v>16933</v>
      </c>
      <c r="C7966" t="s">
        <v>40</v>
      </c>
      <c r="D7966" t="s">
        <v>41</v>
      </c>
      <c r="E7966" t="s">
        <v>26</v>
      </c>
      <c r="F7966" s="15">
        <v>42328</v>
      </c>
      <c r="G7966">
        <v>2.600562877790624E+16</v>
      </c>
      <c r="H7966" t="s">
        <v>5328</v>
      </c>
      <c r="I7966" t="s">
        <v>44</v>
      </c>
      <c r="J7966">
        <v>1935.86</v>
      </c>
      <c r="K7966">
        <v>1102</v>
      </c>
      <c r="L7966">
        <v>6423</v>
      </c>
      <c r="M7966">
        <v>5214</v>
      </c>
      <c r="N7966">
        <v>32</v>
      </c>
      <c r="O7966">
        <v>6.1373225930187953E-3</v>
      </c>
      <c r="P7966">
        <v>4.9820955939592088E-3</v>
      </c>
      <c r="Q7966">
        <v>169907</v>
      </c>
      <c r="R7966">
        <v>1968</v>
      </c>
      <c r="S7966">
        <v>126457.96914844649</v>
      </c>
      <c r="T7966">
        <v>35</v>
      </c>
      <c r="U7966">
        <v>86.33485772357723</v>
      </c>
      <c r="V7966">
        <v>1.8837380426784401E-4</v>
      </c>
      <c r="W7966">
        <v>125686.59</v>
      </c>
      <c r="X7966">
        <v>771.37914844649015</v>
      </c>
      <c r="Y7966">
        <v>24.105598388952817</v>
      </c>
      <c r="Z7966">
        <v>4103</v>
      </c>
      <c r="AA7966">
        <v>3.0687376035125096E-2</v>
      </c>
      <c r="AB7966">
        <v>0.5596221959858324</v>
      </c>
      <c r="AC7966">
        <v>5246</v>
      </c>
      <c r="AD7966">
        <v>9317</v>
      </c>
      <c r="AE7966">
        <v>0.56305677793281095</v>
      </c>
      <c r="AF7966" t="s">
        <v>311</v>
      </c>
      <c r="AG7966" t="s">
        <v>312</v>
      </c>
      <c r="AH7966" t="s">
        <v>313</v>
      </c>
      <c r="AI7966" t="s">
        <v>16934</v>
      </c>
    </row>
    <row r="7967" spans="1:35" x14ac:dyDescent="0.3">
      <c r="A7967" t="s">
        <v>38</v>
      </c>
      <c r="B7967" t="s">
        <v>16935</v>
      </c>
      <c r="C7967" t="s">
        <v>47</v>
      </c>
      <c r="D7967" t="s">
        <v>35</v>
      </c>
      <c r="E7967" t="s">
        <v>42</v>
      </c>
      <c r="F7967" s="15">
        <v>42154</v>
      </c>
      <c r="G7967">
        <v>2.6009117367940628E+16</v>
      </c>
      <c r="H7967" t="s">
        <v>2868</v>
      </c>
      <c r="I7967" t="s">
        <v>59</v>
      </c>
      <c r="J7967">
        <v>1497.06</v>
      </c>
      <c r="K7967">
        <v>401</v>
      </c>
      <c r="L7967">
        <v>5261</v>
      </c>
      <c r="M7967">
        <v>6550</v>
      </c>
      <c r="N7967">
        <v>68</v>
      </c>
      <c r="O7967">
        <v>1.0381679389312977E-2</v>
      </c>
      <c r="P7967">
        <v>1.2925299372742824E-2</v>
      </c>
      <c r="Q7967">
        <v>114576</v>
      </c>
      <c r="R7967">
        <v>688</v>
      </c>
      <c r="S7967">
        <v>76907.161667175576</v>
      </c>
      <c r="T7967">
        <v>24</v>
      </c>
      <c r="U7967">
        <v>166.53488372093022</v>
      </c>
      <c r="V7967">
        <v>5.9384497153037346E-4</v>
      </c>
      <c r="W7967">
        <v>76116.94</v>
      </c>
      <c r="X7967">
        <v>790.22166717557263</v>
      </c>
      <c r="Y7967">
        <v>11.620906870229009</v>
      </c>
      <c r="Z7967">
        <v>-1460</v>
      </c>
      <c r="AA7967">
        <v>5.7167295070520874E-2</v>
      </c>
      <c r="AB7967">
        <v>1.2868369351669942</v>
      </c>
      <c r="AC7967">
        <v>6618</v>
      </c>
      <c r="AD7967">
        <v>5090</v>
      </c>
      <c r="AE7967">
        <v>1.300196463654224</v>
      </c>
      <c r="AF7967" t="s">
        <v>72</v>
      </c>
      <c r="AG7967" t="s">
        <v>73</v>
      </c>
      <c r="AH7967" t="s">
        <v>74</v>
      </c>
      <c r="AI7967" t="s">
        <v>16936</v>
      </c>
    </row>
    <row r="7968" spans="1:35" x14ac:dyDescent="0.3">
      <c r="A7968" t="s">
        <v>33</v>
      </c>
      <c r="B7968" t="s">
        <v>16937</v>
      </c>
      <c r="C7968" t="s">
        <v>24</v>
      </c>
      <c r="D7968" t="s">
        <v>35</v>
      </c>
      <c r="E7968" t="s">
        <v>26</v>
      </c>
      <c r="F7968" s="15">
        <v>42015</v>
      </c>
      <c r="G7968">
        <v>2.6004131834903664E+16</v>
      </c>
      <c r="H7968" t="s">
        <v>27</v>
      </c>
      <c r="I7968" t="s">
        <v>28</v>
      </c>
      <c r="J7968">
        <v>1033.76</v>
      </c>
      <c r="K7968">
        <v>4104</v>
      </c>
      <c r="L7968">
        <v>5086</v>
      </c>
      <c r="M7968">
        <v>5817</v>
      </c>
      <c r="N7968">
        <v>70</v>
      </c>
      <c r="O7968">
        <v>1.2033694344163659E-2</v>
      </c>
      <c r="P7968">
        <v>1.3763271726307511E-2</v>
      </c>
      <c r="Q7968">
        <v>94685</v>
      </c>
      <c r="R7968">
        <v>7365</v>
      </c>
      <c r="S7968">
        <v>75381.360084235857</v>
      </c>
      <c r="T7968">
        <v>20</v>
      </c>
      <c r="U7968">
        <v>12.856076035302104</v>
      </c>
      <c r="V7968">
        <v>7.3984040585530831E-4</v>
      </c>
      <c r="W7968">
        <v>74485.03</v>
      </c>
      <c r="X7968">
        <v>896.33008423586034</v>
      </c>
      <c r="Y7968">
        <v>12.804715489083719</v>
      </c>
      <c r="Z7968">
        <v>208</v>
      </c>
      <c r="AA7968">
        <v>6.1435285420077097E-2</v>
      </c>
      <c r="AB7968">
        <v>0.96547717842323655</v>
      </c>
      <c r="AC7968">
        <v>5887</v>
      </c>
      <c r="AD7968">
        <v>6025</v>
      </c>
      <c r="AE7968">
        <v>0.9770954356846473</v>
      </c>
      <c r="AF7968" t="s">
        <v>492</v>
      </c>
      <c r="AG7968" t="s">
        <v>30</v>
      </c>
      <c r="AH7968" t="s">
        <v>31</v>
      </c>
      <c r="AI7968" t="s">
        <v>16938</v>
      </c>
    </row>
    <row r="7969" spans="1:35" x14ac:dyDescent="0.3">
      <c r="A7969" t="s">
        <v>38</v>
      </c>
      <c r="B7969" t="s">
        <v>16939</v>
      </c>
      <c r="C7969" t="s">
        <v>47</v>
      </c>
      <c r="D7969" t="s">
        <v>41</v>
      </c>
      <c r="E7969" t="s">
        <v>57</v>
      </c>
      <c r="F7969" s="15">
        <v>42005</v>
      </c>
      <c r="G7969">
        <v>2.600549104028692E+16</v>
      </c>
      <c r="H7969" t="s">
        <v>1459</v>
      </c>
      <c r="I7969" t="s">
        <v>28</v>
      </c>
      <c r="J7969">
        <v>1100.27</v>
      </c>
      <c r="K7969">
        <v>960</v>
      </c>
      <c r="L7969">
        <v>6362</v>
      </c>
      <c r="M7969">
        <v>6052</v>
      </c>
      <c r="N7969">
        <v>9</v>
      </c>
      <c r="O7969">
        <v>1.4871116986120291E-3</v>
      </c>
      <c r="P7969">
        <v>1.4146494812951901E-3</v>
      </c>
      <c r="Q7969">
        <v>196739</v>
      </c>
      <c r="R7969">
        <v>1253</v>
      </c>
      <c r="S7969">
        <v>107784.38941506941</v>
      </c>
      <c r="T7969">
        <v>40</v>
      </c>
      <c r="U7969">
        <v>157.01436552274541</v>
      </c>
      <c r="V7969">
        <v>4.5747979464240333E-5</v>
      </c>
      <c r="W7969">
        <v>107624.34</v>
      </c>
      <c r="X7969">
        <v>160.04941506939855</v>
      </c>
      <c r="Y7969">
        <v>17.783268341044284</v>
      </c>
      <c r="Z7969">
        <v>206</v>
      </c>
      <c r="AA7969">
        <v>3.0761567355735264E-2</v>
      </c>
      <c r="AB7969">
        <v>0.96708213486736971</v>
      </c>
      <c r="AC7969">
        <v>6061</v>
      </c>
      <c r="AD7969">
        <v>6258</v>
      </c>
      <c r="AE7969">
        <v>0.9685202940236497</v>
      </c>
      <c r="AF7969" t="s">
        <v>72</v>
      </c>
      <c r="AG7969" t="s">
        <v>73</v>
      </c>
      <c r="AH7969" t="s">
        <v>74</v>
      </c>
      <c r="AI7969" t="s">
        <v>16940</v>
      </c>
    </row>
    <row r="7970" spans="1:35" x14ac:dyDescent="0.3">
      <c r="A7970" t="s">
        <v>22</v>
      </c>
      <c r="B7970" t="s">
        <v>16941</v>
      </c>
      <c r="C7970" t="s">
        <v>47</v>
      </c>
      <c r="D7970" t="s">
        <v>41</v>
      </c>
      <c r="E7970" t="s">
        <v>26</v>
      </c>
      <c r="F7970" s="15">
        <v>42061</v>
      </c>
      <c r="G7970">
        <v>2.60027975482503E+16</v>
      </c>
      <c r="H7970" t="s">
        <v>8266</v>
      </c>
      <c r="I7970" t="s">
        <v>50</v>
      </c>
      <c r="J7970">
        <v>1718.92</v>
      </c>
      <c r="K7970">
        <v>330</v>
      </c>
      <c r="L7970">
        <v>6828</v>
      </c>
      <c r="M7970">
        <v>5308</v>
      </c>
      <c r="N7970">
        <v>26</v>
      </c>
      <c r="O7970">
        <v>4.8982667671439335E-3</v>
      </c>
      <c r="P7970">
        <v>3.8078500292911539E-3</v>
      </c>
      <c r="Q7970">
        <v>65464</v>
      </c>
      <c r="R7970">
        <v>8235</v>
      </c>
      <c r="S7970">
        <v>96760.468327053517</v>
      </c>
      <c r="T7970">
        <v>14</v>
      </c>
      <c r="U7970">
        <v>7.9494839101396479</v>
      </c>
      <c r="V7970">
        <v>3.9732265656040834E-4</v>
      </c>
      <c r="W7970">
        <v>96288.82</v>
      </c>
      <c r="X7970">
        <v>471.6483270535042</v>
      </c>
      <c r="Y7970">
        <v>18.140320271288623</v>
      </c>
      <c r="Z7970">
        <v>2189</v>
      </c>
      <c r="AA7970">
        <v>8.1082732494195286E-2</v>
      </c>
      <c r="AB7970">
        <v>0.70801653994931302</v>
      </c>
      <c r="AC7970">
        <v>5334</v>
      </c>
      <c r="AD7970">
        <v>7497</v>
      </c>
      <c r="AE7970">
        <v>0.71148459383753504</v>
      </c>
      <c r="AF7970" t="s">
        <v>72</v>
      </c>
      <c r="AG7970" t="s">
        <v>73</v>
      </c>
      <c r="AH7970" t="s">
        <v>74</v>
      </c>
      <c r="AI7970" t="s">
        <v>16942</v>
      </c>
    </row>
    <row r="7971" spans="1:35" x14ac:dyDescent="0.3">
      <c r="A7971" t="s">
        <v>85</v>
      </c>
      <c r="B7971" t="s">
        <v>16943</v>
      </c>
      <c r="C7971" t="s">
        <v>56</v>
      </c>
      <c r="D7971" t="s">
        <v>35</v>
      </c>
      <c r="E7971" t="s">
        <v>57</v>
      </c>
      <c r="F7971" s="15">
        <v>42082</v>
      </c>
      <c r="G7971">
        <v>2.6008889687853956E+16</v>
      </c>
      <c r="H7971" t="s">
        <v>322</v>
      </c>
      <c r="I7971" t="s">
        <v>59</v>
      </c>
      <c r="J7971">
        <v>1572.53</v>
      </c>
      <c r="K7971">
        <v>1034</v>
      </c>
      <c r="L7971">
        <v>5477</v>
      </c>
      <c r="M7971">
        <v>5850</v>
      </c>
      <c r="N7971">
        <v>86</v>
      </c>
      <c r="O7971">
        <v>1.4700854700854702E-2</v>
      </c>
      <c r="P7971">
        <v>1.5702026656928977E-2</v>
      </c>
      <c r="Q7971">
        <v>169431</v>
      </c>
      <c r="R7971">
        <v>2708</v>
      </c>
      <c r="S7971">
        <v>117388.31674529915</v>
      </c>
      <c r="T7971">
        <v>35</v>
      </c>
      <c r="U7971">
        <v>62.566838995568688</v>
      </c>
      <c r="V7971">
        <v>5.0783902683870211E-4</v>
      </c>
      <c r="W7971">
        <v>115687.61</v>
      </c>
      <c r="X7971">
        <v>1700.7067452991453</v>
      </c>
      <c r="Y7971">
        <v>19.77565982905983</v>
      </c>
      <c r="Z7971">
        <v>280</v>
      </c>
      <c r="AA7971">
        <v>3.4527329709439239E-2</v>
      </c>
      <c r="AB7971">
        <v>0.95432300163132133</v>
      </c>
      <c r="AC7971">
        <v>5936</v>
      </c>
      <c r="AD7971">
        <v>6130</v>
      </c>
      <c r="AE7971">
        <v>0.9683523654159869</v>
      </c>
      <c r="AF7971" t="s">
        <v>72</v>
      </c>
      <c r="AG7971" t="s">
        <v>73</v>
      </c>
      <c r="AH7971" t="s">
        <v>74</v>
      </c>
      <c r="AI7971" t="s">
        <v>16944</v>
      </c>
    </row>
    <row r="7972" spans="1:35" x14ac:dyDescent="0.3">
      <c r="A7972" t="s">
        <v>38</v>
      </c>
      <c r="B7972" t="s">
        <v>16945</v>
      </c>
      <c r="C7972" t="s">
        <v>56</v>
      </c>
      <c r="D7972" t="s">
        <v>25</v>
      </c>
      <c r="E7972" t="s">
        <v>26</v>
      </c>
      <c r="F7972" s="15">
        <v>42227</v>
      </c>
      <c r="G7972">
        <v>2.6006629928256792E+16</v>
      </c>
      <c r="H7972" t="s">
        <v>985</v>
      </c>
      <c r="I7972" t="s">
        <v>28</v>
      </c>
      <c r="J7972">
        <v>1057.2</v>
      </c>
      <c r="K7972">
        <v>2988</v>
      </c>
      <c r="L7972">
        <v>5888</v>
      </c>
      <c r="M7972">
        <v>5128</v>
      </c>
      <c r="N7972">
        <v>32</v>
      </c>
      <c r="O7972">
        <v>6.2402496099843996E-3</v>
      </c>
      <c r="P7972">
        <v>5.434782608695652E-3</v>
      </c>
      <c r="Q7972">
        <v>151729</v>
      </c>
      <c r="R7972">
        <v>3823</v>
      </c>
      <c r="S7972">
        <v>126571.4592823713</v>
      </c>
      <c r="T7972">
        <v>31</v>
      </c>
      <c r="U7972">
        <v>39.688464556630919</v>
      </c>
      <c r="V7972">
        <v>2.1094682162468606E-4</v>
      </c>
      <c r="W7972">
        <v>125786.52</v>
      </c>
      <c r="X7972">
        <v>784.93928237129489</v>
      </c>
      <c r="Y7972">
        <v>24.529352574102965</v>
      </c>
      <c r="Z7972">
        <v>3778</v>
      </c>
      <c r="AA7972">
        <v>3.3797098774789265E-2</v>
      </c>
      <c r="AB7972">
        <v>0.57579160116775208</v>
      </c>
      <c r="AC7972">
        <v>5160</v>
      </c>
      <c r="AD7972">
        <v>8906</v>
      </c>
      <c r="AE7972">
        <v>0.57938468448237146</v>
      </c>
      <c r="AF7972" t="s">
        <v>311</v>
      </c>
      <c r="AG7972" t="s">
        <v>312</v>
      </c>
      <c r="AH7972" t="s">
        <v>313</v>
      </c>
      <c r="AI7972" t="s">
        <v>16946</v>
      </c>
    </row>
    <row r="7973" spans="1:35" x14ac:dyDescent="0.3">
      <c r="A7973" t="s">
        <v>22</v>
      </c>
      <c r="B7973" t="s">
        <v>16947</v>
      </c>
      <c r="C7973" t="s">
        <v>56</v>
      </c>
      <c r="D7973" t="s">
        <v>41</v>
      </c>
      <c r="E7973" t="s">
        <v>42</v>
      </c>
      <c r="F7973" s="15">
        <v>42355</v>
      </c>
      <c r="G7973">
        <v>2.600151453599816E+16</v>
      </c>
      <c r="H7973" t="s">
        <v>363</v>
      </c>
      <c r="I7973" t="s">
        <v>50</v>
      </c>
      <c r="J7973">
        <v>1270.22</v>
      </c>
      <c r="K7973">
        <v>4290</v>
      </c>
      <c r="L7973">
        <v>6386</v>
      </c>
      <c r="M7973">
        <v>6070</v>
      </c>
      <c r="N7973">
        <v>94</v>
      </c>
      <c r="O7973">
        <v>1.5485996705107084E-2</v>
      </c>
      <c r="P7973">
        <v>1.4719699342311305E-2</v>
      </c>
      <c r="Q7973">
        <v>157067</v>
      </c>
      <c r="R7973">
        <v>7171</v>
      </c>
      <c r="S7973">
        <v>146614.72070510709</v>
      </c>
      <c r="T7973">
        <v>32</v>
      </c>
      <c r="U7973">
        <v>21.903081857481524</v>
      </c>
      <c r="V7973">
        <v>5.9882909799774484E-4</v>
      </c>
      <c r="W7973">
        <v>144378.87</v>
      </c>
      <c r="X7973">
        <v>2235.8507051070842</v>
      </c>
      <c r="Y7973">
        <v>23.785645799011533</v>
      </c>
      <c r="Z7973">
        <v>1148</v>
      </c>
      <c r="AA7973">
        <v>3.8645928170780622E-2</v>
      </c>
      <c r="AB7973">
        <v>0.8409531726239956</v>
      </c>
      <c r="AC7973">
        <v>6164</v>
      </c>
      <c r="AD7973">
        <v>7218</v>
      </c>
      <c r="AE7973">
        <v>0.85397617068440013</v>
      </c>
      <c r="AF7973" t="s">
        <v>307</v>
      </c>
      <c r="AG7973" t="s">
        <v>30</v>
      </c>
      <c r="AH7973" t="s">
        <v>31</v>
      </c>
      <c r="AI7973" t="s">
        <v>16948</v>
      </c>
    </row>
    <row r="7974" spans="1:35" x14ac:dyDescent="0.3">
      <c r="A7974" t="s">
        <v>85</v>
      </c>
      <c r="B7974" t="s">
        <v>16949</v>
      </c>
      <c r="C7974" t="s">
        <v>47</v>
      </c>
      <c r="D7974" t="s">
        <v>35</v>
      </c>
      <c r="E7974" t="s">
        <v>42</v>
      </c>
      <c r="F7974" s="15">
        <v>42144</v>
      </c>
      <c r="G7974">
        <v>2.6009384806208924E+16</v>
      </c>
      <c r="H7974" t="s">
        <v>4072</v>
      </c>
      <c r="I7974" t="s">
        <v>50</v>
      </c>
      <c r="J7974">
        <v>1526.63</v>
      </c>
      <c r="K7974">
        <v>4465</v>
      </c>
      <c r="L7974">
        <v>6887</v>
      </c>
      <c r="M7974">
        <v>5821</v>
      </c>
      <c r="N7974">
        <v>54</v>
      </c>
      <c r="O7974">
        <v>9.2767565710359049E-3</v>
      </c>
      <c r="P7974">
        <v>7.8408595905328886E-3</v>
      </c>
      <c r="Q7974">
        <v>52676</v>
      </c>
      <c r="R7974">
        <v>6450</v>
      </c>
      <c r="S7974">
        <v>109853.46697302868</v>
      </c>
      <c r="T7974">
        <v>11</v>
      </c>
      <c r="U7974">
        <v>8.1668217054263561</v>
      </c>
      <c r="V7974">
        <v>1.0261867659914104E-3</v>
      </c>
      <c r="W7974">
        <v>108843.75</v>
      </c>
      <c r="X7974">
        <v>1009.7169730286893</v>
      </c>
      <c r="Y7974">
        <v>18.698462463494245</v>
      </c>
      <c r="Z7974">
        <v>962</v>
      </c>
      <c r="AA7974">
        <v>0.11050573316121194</v>
      </c>
      <c r="AB7974">
        <v>0.85817484888692319</v>
      </c>
      <c r="AC7974">
        <v>5875</v>
      </c>
      <c r="AD7974">
        <v>6783</v>
      </c>
      <c r="AE7974">
        <v>0.86613592805543271</v>
      </c>
      <c r="AF7974" t="s">
        <v>72</v>
      </c>
      <c r="AG7974" t="s">
        <v>73</v>
      </c>
      <c r="AH7974" t="s">
        <v>74</v>
      </c>
      <c r="AI7974" t="s">
        <v>16950</v>
      </c>
    </row>
    <row r="7975" spans="1:35" x14ac:dyDescent="0.3">
      <c r="A7975" t="s">
        <v>85</v>
      </c>
      <c r="B7975" t="s">
        <v>16951</v>
      </c>
      <c r="C7975" t="s">
        <v>40</v>
      </c>
      <c r="D7975" t="s">
        <v>25</v>
      </c>
      <c r="E7975" t="s">
        <v>57</v>
      </c>
      <c r="F7975" s="15">
        <v>42187</v>
      </c>
      <c r="G7975">
        <v>2.6006183821035096E+16</v>
      </c>
      <c r="H7975" t="s">
        <v>2904</v>
      </c>
      <c r="I7975" t="s">
        <v>28</v>
      </c>
      <c r="J7975">
        <v>1046.08</v>
      </c>
      <c r="K7975">
        <v>4967</v>
      </c>
      <c r="L7975">
        <v>5409</v>
      </c>
      <c r="M7975">
        <v>6135</v>
      </c>
      <c r="N7975">
        <v>51</v>
      </c>
      <c r="O7975">
        <v>8.3129584352078234E-3</v>
      </c>
      <c r="P7975">
        <v>9.4287298946200779E-3</v>
      </c>
      <c r="Q7975">
        <v>79402</v>
      </c>
      <c r="R7975">
        <v>3908</v>
      </c>
      <c r="S7975">
        <v>122428.92583863081</v>
      </c>
      <c r="T7975">
        <v>16</v>
      </c>
      <c r="U7975">
        <v>20.317809621289662</v>
      </c>
      <c r="V7975">
        <v>6.4271401746669862E-4</v>
      </c>
      <c r="W7975">
        <v>121419.57</v>
      </c>
      <c r="X7975">
        <v>1009.3558386308068</v>
      </c>
      <c r="Y7975">
        <v>19.791290953545232</v>
      </c>
      <c r="Z7975">
        <v>1617</v>
      </c>
      <c r="AA7975">
        <v>7.7265056295811194E-2</v>
      </c>
      <c r="AB7975">
        <v>0.79140866873065019</v>
      </c>
      <c r="AC7975">
        <v>6186</v>
      </c>
      <c r="AD7975">
        <v>7752</v>
      </c>
      <c r="AE7975">
        <v>0.79798761609907121</v>
      </c>
      <c r="AF7975" t="s">
        <v>78</v>
      </c>
      <c r="AG7975" t="s">
        <v>79</v>
      </c>
      <c r="AH7975" t="s">
        <v>80</v>
      </c>
      <c r="AI7975" t="s">
        <v>16952</v>
      </c>
    </row>
    <row r="7976" spans="1:35" x14ac:dyDescent="0.3">
      <c r="A7976" t="s">
        <v>85</v>
      </c>
      <c r="B7976" t="s">
        <v>16953</v>
      </c>
      <c r="C7976" t="s">
        <v>24</v>
      </c>
      <c r="D7976" t="s">
        <v>35</v>
      </c>
      <c r="E7976" t="s">
        <v>48</v>
      </c>
      <c r="F7976" s="15">
        <v>42039</v>
      </c>
      <c r="G7976">
        <v>2.6008714471102288E+16</v>
      </c>
      <c r="H7976" t="s">
        <v>1644</v>
      </c>
      <c r="I7976" t="s">
        <v>50</v>
      </c>
      <c r="J7976">
        <v>1635.48</v>
      </c>
      <c r="K7976">
        <v>74</v>
      </c>
      <c r="L7976">
        <v>5323</v>
      </c>
      <c r="M7976">
        <v>6831</v>
      </c>
      <c r="N7976">
        <v>83</v>
      </c>
      <c r="O7976">
        <v>1.2150490411359977E-2</v>
      </c>
      <c r="P7976">
        <v>1.5592710877324816E-2</v>
      </c>
      <c r="Q7976">
        <v>60592</v>
      </c>
      <c r="R7976">
        <v>2712</v>
      </c>
      <c r="S7976">
        <v>71592.602582345193</v>
      </c>
      <c r="T7976">
        <v>13</v>
      </c>
      <c r="U7976">
        <v>22.342182890855458</v>
      </c>
      <c r="V7976">
        <v>1.3716967723809682E-3</v>
      </c>
      <c r="W7976">
        <v>70733.16</v>
      </c>
      <c r="X7976">
        <v>859.442582345191</v>
      </c>
      <c r="Y7976">
        <v>10.354729907773386</v>
      </c>
      <c r="Z7976">
        <v>784</v>
      </c>
      <c r="AA7976">
        <v>0.11273765513599154</v>
      </c>
      <c r="AB7976">
        <v>0.89704530531845039</v>
      </c>
      <c r="AC7976">
        <v>6914</v>
      </c>
      <c r="AD7976">
        <v>7615</v>
      </c>
      <c r="AE7976">
        <v>0.90794484569927769</v>
      </c>
      <c r="AF7976" t="s">
        <v>373</v>
      </c>
      <c r="AG7976" t="s">
        <v>187</v>
      </c>
      <c r="AH7976" t="s">
        <v>188</v>
      </c>
      <c r="AI7976" t="s">
        <v>16954</v>
      </c>
    </row>
    <row r="7977" spans="1:35" x14ac:dyDescent="0.3">
      <c r="A7977" t="s">
        <v>38</v>
      </c>
      <c r="B7977" t="s">
        <v>16955</v>
      </c>
      <c r="C7977" t="s">
        <v>24</v>
      </c>
      <c r="D7977" t="s">
        <v>35</v>
      </c>
      <c r="E7977" t="s">
        <v>26</v>
      </c>
      <c r="F7977" s="15">
        <v>42096</v>
      </c>
      <c r="G7977">
        <v>2.6005580600174728E+16</v>
      </c>
      <c r="H7977" t="s">
        <v>1812</v>
      </c>
      <c r="I7977" t="s">
        <v>59</v>
      </c>
      <c r="J7977">
        <v>1041.44</v>
      </c>
      <c r="K7977">
        <v>850</v>
      </c>
      <c r="L7977">
        <v>6741</v>
      </c>
      <c r="M7977">
        <v>6873</v>
      </c>
      <c r="N7977">
        <v>17</v>
      </c>
      <c r="O7977">
        <v>2.4734468208933509E-3</v>
      </c>
      <c r="P7977">
        <v>2.5218810265539237E-3</v>
      </c>
      <c r="Q7977">
        <v>176387</v>
      </c>
      <c r="R7977">
        <v>6400</v>
      </c>
      <c r="S7977">
        <v>98339.126451331307</v>
      </c>
      <c r="T7977">
        <v>36</v>
      </c>
      <c r="U7977">
        <v>27.560468749999998</v>
      </c>
      <c r="V7977">
        <v>9.6388274649883768E-5</v>
      </c>
      <c r="W7977">
        <v>98096.49</v>
      </c>
      <c r="X7977">
        <v>242.6364513312964</v>
      </c>
      <c r="Y7977">
        <v>14.272732431252729</v>
      </c>
      <c r="Z7977">
        <v>2266</v>
      </c>
      <c r="AA7977">
        <v>3.8965456637960846E-2</v>
      </c>
      <c r="AB7977">
        <v>0.7520516467884889</v>
      </c>
      <c r="AC7977">
        <v>6890</v>
      </c>
      <c r="AD7977">
        <v>9139</v>
      </c>
      <c r="AE7977">
        <v>0.75391180654338552</v>
      </c>
      <c r="AF7977" t="s">
        <v>311</v>
      </c>
      <c r="AG7977" t="s">
        <v>312</v>
      </c>
      <c r="AH7977" t="s">
        <v>313</v>
      </c>
      <c r="AI7977" t="s">
        <v>16956</v>
      </c>
    </row>
    <row r="7978" spans="1:35" x14ac:dyDescent="0.3">
      <c r="A7978" t="s">
        <v>22</v>
      </c>
      <c r="B7978" t="s">
        <v>16957</v>
      </c>
      <c r="C7978" t="s">
        <v>56</v>
      </c>
      <c r="D7978" t="s">
        <v>25</v>
      </c>
      <c r="E7978" t="s">
        <v>26</v>
      </c>
      <c r="F7978" s="15">
        <v>42185</v>
      </c>
      <c r="G7978">
        <v>2.6003712022945616E+16</v>
      </c>
      <c r="H7978" t="s">
        <v>757</v>
      </c>
      <c r="I7978" t="s">
        <v>44</v>
      </c>
      <c r="J7978">
        <v>1018.55</v>
      </c>
      <c r="K7978">
        <v>4811</v>
      </c>
      <c r="L7978">
        <v>6279</v>
      </c>
      <c r="M7978">
        <v>5559</v>
      </c>
      <c r="N7978">
        <v>66</v>
      </c>
      <c r="O7978">
        <v>1.1872638963842417E-2</v>
      </c>
      <c r="P7978">
        <v>1.051122790253225E-2</v>
      </c>
      <c r="Q7978">
        <v>92894</v>
      </c>
      <c r="R7978">
        <v>9418</v>
      </c>
      <c r="S7978">
        <v>97662.587695628696</v>
      </c>
      <c r="T7978">
        <v>19</v>
      </c>
      <c r="U7978">
        <v>9.863452962412401</v>
      </c>
      <c r="V7978">
        <v>7.1099237299090793E-4</v>
      </c>
      <c r="W7978">
        <v>96516.68</v>
      </c>
      <c r="X7978">
        <v>1145.9076956287101</v>
      </c>
      <c r="Y7978">
        <v>17.362237812556213</v>
      </c>
      <c r="Z7978">
        <v>1246</v>
      </c>
      <c r="AA7978">
        <v>5.9842401016212028E-2</v>
      </c>
      <c r="AB7978">
        <v>0.81689933872152831</v>
      </c>
      <c r="AC7978">
        <v>5625</v>
      </c>
      <c r="AD7978">
        <v>6805</v>
      </c>
      <c r="AE7978">
        <v>0.82659808963997061</v>
      </c>
      <c r="AF7978" t="s">
        <v>311</v>
      </c>
      <c r="AG7978" t="s">
        <v>312</v>
      </c>
      <c r="AH7978" t="s">
        <v>313</v>
      </c>
      <c r="AI7978" t="s">
        <v>16958</v>
      </c>
    </row>
    <row r="7979" spans="1:35" x14ac:dyDescent="0.3">
      <c r="A7979" t="s">
        <v>33</v>
      </c>
      <c r="B7979" t="s">
        <v>16959</v>
      </c>
      <c r="C7979" t="s">
        <v>40</v>
      </c>
      <c r="D7979" t="s">
        <v>35</v>
      </c>
      <c r="E7979" t="s">
        <v>57</v>
      </c>
      <c r="F7979" s="15">
        <v>42157</v>
      </c>
      <c r="G7979">
        <v>2.600891428027838E+16</v>
      </c>
      <c r="H7979" t="s">
        <v>4012</v>
      </c>
      <c r="I7979" t="s">
        <v>50</v>
      </c>
      <c r="J7979">
        <v>1659.47</v>
      </c>
      <c r="K7979">
        <v>559</v>
      </c>
      <c r="L7979">
        <v>5285</v>
      </c>
      <c r="M7979">
        <v>6363</v>
      </c>
      <c r="N7979">
        <v>78</v>
      </c>
      <c r="O7979">
        <v>1.2258368694012258E-2</v>
      </c>
      <c r="P7979">
        <v>1.4758751182592242E-2</v>
      </c>
      <c r="Q7979">
        <v>119620</v>
      </c>
      <c r="R7979">
        <v>953</v>
      </c>
      <c r="S7979">
        <v>114734.13124469592</v>
      </c>
      <c r="T7979">
        <v>25</v>
      </c>
      <c r="U7979">
        <v>125.51941238195172</v>
      </c>
      <c r="V7979">
        <v>6.5249033812383929E-4</v>
      </c>
      <c r="W7979">
        <v>113344.71</v>
      </c>
      <c r="X7979">
        <v>1389.4212446958984</v>
      </c>
      <c r="Y7979">
        <v>17.813092880716646</v>
      </c>
      <c r="Z7979">
        <v>2145</v>
      </c>
      <c r="AA7979">
        <v>5.319344591205484E-2</v>
      </c>
      <c r="AB7979">
        <v>0.74788434414668548</v>
      </c>
      <c r="AC7979">
        <v>6441</v>
      </c>
      <c r="AD7979">
        <v>8508</v>
      </c>
      <c r="AE7979">
        <v>0.75705218617771508</v>
      </c>
      <c r="AF7979" t="s">
        <v>311</v>
      </c>
      <c r="AG7979" t="s">
        <v>312</v>
      </c>
      <c r="AH7979" t="s">
        <v>313</v>
      </c>
      <c r="AI7979" t="s">
        <v>16960</v>
      </c>
    </row>
    <row r="7980" spans="1:35" x14ac:dyDescent="0.3">
      <c r="A7980" t="s">
        <v>85</v>
      </c>
      <c r="B7980" t="s">
        <v>16961</v>
      </c>
      <c r="C7980" t="s">
        <v>56</v>
      </c>
      <c r="D7980" t="s">
        <v>35</v>
      </c>
      <c r="E7980" t="s">
        <v>57</v>
      </c>
      <c r="F7980" s="15">
        <v>42321</v>
      </c>
      <c r="G7980">
        <v>2.600751461286528E+16</v>
      </c>
      <c r="H7980" t="s">
        <v>2441</v>
      </c>
      <c r="I7980" t="s">
        <v>50</v>
      </c>
      <c r="J7980">
        <v>1819.62</v>
      </c>
      <c r="K7980">
        <v>4463</v>
      </c>
      <c r="L7980">
        <v>6877</v>
      </c>
      <c r="M7980">
        <v>5822</v>
      </c>
      <c r="N7980">
        <v>53</v>
      </c>
      <c r="O7980">
        <v>9.1034008931638617E-3</v>
      </c>
      <c r="P7980">
        <v>7.7068489166787846E-3</v>
      </c>
      <c r="Q7980">
        <v>137127</v>
      </c>
      <c r="R7980">
        <v>6293</v>
      </c>
      <c r="S7980">
        <v>82410.195164891789</v>
      </c>
      <c r="T7980">
        <v>28</v>
      </c>
      <c r="U7980">
        <v>21.790402034006039</v>
      </c>
      <c r="V7980">
        <v>3.866524650918482E-4</v>
      </c>
      <c r="W7980">
        <v>81666.75</v>
      </c>
      <c r="X7980">
        <v>743.44516489178977</v>
      </c>
      <c r="Y7980">
        <v>14.027267262109241</v>
      </c>
      <c r="Z7980">
        <v>-274</v>
      </c>
      <c r="AA7980">
        <v>4.2456992423082256E-2</v>
      </c>
      <c r="AB7980">
        <v>1.0493871665465033</v>
      </c>
      <c r="AC7980">
        <v>5875</v>
      </c>
      <c r="AD7980">
        <v>5548</v>
      </c>
      <c r="AE7980">
        <v>1.0589401586157174</v>
      </c>
      <c r="AF7980" t="s">
        <v>373</v>
      </c>
      <c r="AG7980" t="s">
        <v>187</v>
      </c>
      <c r="AH7980" t="s">
        <v>188</v>
      </c>
      <c r="AI7980" t="s">
        <v>16962</v>
      </c>
    </row>
    <row r="7981" spans="1:35" x14ac:dyDescent="0.3">
      <c r="A7981" t="s">
        <v>22</v>
      </c>
      <c r="B7981" t="s">
        <v>16963</v>
      </c>
      <c r="C7981" t="s">
        <v>47</v>
      </c>
      <c r="D7981" t="s">
        <v>35</v>
      </c>
      <c r="E7981" t="s">
        <v>48</v>
      </c>
      <c r="F7981" s="15">
        <v>42212</v>
      </c>
      <c r="G7981">
        <v>2.600811971425646E+16</v>
      </c>
      <c r="H7981" t="s">
        <v>552</v>
      </c>
      <c r="I7981" t="s">
        <v>59</v>
      </c>
      <c r="J7981">
        <v>1814.33</v>
      </c>
      <c r="K7981">
        <v>1633</v>
      </c>
      <c r="L7981">
        <v>5010</v>
      </c>
      <c r="M7981">
        <v>6808</v>
      </c>
      <c r="N7981">
        <v>83</v>
      </c>
      <c r="O7981">
        <v>1.2191539365452409E-2</v>
      </c>
      <c r="P7981">
        <v>1.656686626746507E-2</v>
      </c>
      <c r="Q7981">
        <v>148651</v>
      </c>
      <c r="R7981">
        <v>3184</v>
      </c>
      <c r="S7981">
        <v>101165.62924794359</v>
      </c>
      <c r="T7981">
        <v>30</v>
      </c>
      <c r="U7981">
        <v>46.686871859296481</v>
      </c>
      <c r="V7981">
        <v>5.586667384631953E-4</v>
      </c>
      <c r="W7981">
        <v>99947.12</v>
      </c>
      <c r="X7981">
        <v>1218.5092479435957</v>
      </c>
      <c r="Y7981">
        <v>14.680834312573442</v>
      </c>
      <c r="Z7981">
        <v>-1438</v>
      </c>
      <c r="AA7981">
        <v>4.5798548277509066E-2</v>
      </c>
      <c r="AB7981">
        <v>1.2677839851024209</v>
      </c>
      <c r="AC7981">
        <v>6891</v>
      </c>
      <c r="AD7981">
        <v>5370</v>
      </c>
      <c r="AE7981">
        <v>1.283240223463687</v>
      </c>
      <c r="AF7981" t="s">
        <v>78</v>
      </c>
      <c r="AG7981" t="s">
        <v>79</v>
      </c>
      <c r="AH7981" t="s">
        <v>80</v>
      </c>
      <c r="AI7981" t="s">
        <v>16964</v>
      </c>
    </row>
    <row r="7982" spans="1:35" x14ac:dyDescent="0.3">
      <c r="A7982" t="s">
        <v>38</v>
      </c>
      <c r="B7982" t="s">
        <v>16965</v>
      </c>
      <c r="C7982" t="s">
        <v>47</v>
      </c>
      <c r="D7982" t="s">
        <v>25</v>
      </c>
      <c r="E7982" t="s">
        <v>26</v>
      </c>
      <c r="F7982" s="15">
        <v>42262</v>
      </c>
      <c r="G7982">
        <v>2.6007402873145948E+16</v>
      </c>
      <c r="H7982" t="s">
        <v>2696</v>
      </c>
      <c r="I7982" t="s">
        <v>50</v>
      </c>
      <c r="J7982">
        <v>1646.77</v>
      </c>
      <c r="K7982">
        <v>1140</v>
      </c>
      <c r="L7982">
        <v>6682</v>
      </c>
      <c r="M7982">
        <v>5901</v>
      </c>
      <c r="N7982">
        <v>99</v>
      </c>
      <c r="O7982">
        <v>1.677681748856126E-2</v>
      </c>
      <c r="P7982">
        <v>1.481592337623466E-2</v>
      </c>
      <c r="Q7982">
        <v>54798</v>
      </c>
      <c r="R7982">
        <v>1094</v>
      </c>
      <c r="S7982">
        <v>152439.27808845957</v>
      </c>
      <c r="T7982">
        <v>12</v>
      </c>
      <c r="U7982">
        <v>50.089579524680076</v>
      </c>
      <c r="V7982">
        <v>1.8099051170953765E-3</v>
      </c>
      <c r="W7982">
        <v>149924.03</v>
      </c>
      <c r="X7982">
        <v>2515.248088459583</v>
      </c>
      <c r="Y7982">
        <v>25.406546348076596</v>
      </c>
      <c r="Z7982">
        <v>-393</v>
      </c>
      <c r="AA7982">
        <v>0.10768641191284353</v>
      </c>
      <c r="AB7982">
        <v>1.0713507625272332</v>
      </c>
      <c r="AC7982">
        <v>6000</v>
      </c>
      <c r="AD7982">
        <v>5508</v>
      </c>
      <c r="AE7982">
        <v>1.0893246187363834</v>
      </c>
      <c r="AF7982" t="s">
        <v>72</v>
      </c>
      <c r="AG7982" t="s">
        <v>73</v>
      </c>
      <c r="AH7982" t="s">
        <v>74</v>
      </c>
      <c r="AI7982" t="s">
        <v>16966</v>
      </c>
    </row>
    <row r="7983" spans="1:35" x14ac:dyDescent="0.3">
      <c r="A7983" t="s">
        <v>38</v>
      </c>
      <c r="B7983" t="s">
        <v>16967</v>
      </c>
      <c r="C7983" t="s">
        <v>40</v>
      </c>
      <c r="D7983" t="s">
        <v>25</v>
      </c>
      <c r="E7983" t="s">
        <v>26</v>
      </c>
      <c r="F7983" s="15">
        <v>42021</v>
      </c>
      <c r="G7983">
        <v>2.6007787801216848E+16</v>
      </c>
      <c r="H7983" t="s">
        <v>4427</v>
      </c>
      <c r="I7983" t="s">
        <v>28</v>
      </c>
      <c r="J7983">
        <v>1188.02</v>
      </c>
      <c r="K7983">
        <v>2770</v>
      </c>
      <c r="L7983">
        <v>6150</v>
      </c>
      <c r="M7983">
        <v>6623</v>
      </c>
      <c r="N7983">
        <v>5</v>
      </c>
      <c r="O7983">
        <v>7.5494488902310135E-4</v>
      </c>
      <c r="P7983">
        <v>8.1300813008130081E-4</v>
      </c>
      <c r="Q7983">
        <v>195698</v>
      </c>
      <c r="R7983">
        <v>1296</v>
      </c>
      <c r="S7983">
        <v>111772.15816397403</v>
      </c>
      <c r="T7983">
        <v>40</v>
      </c>
      <c r="U7983">
        <v>151.00154320987653</v>
      </c>
      <c r="V7983">
        <v>2.555022407546514E-5</v>
      </c>
      <c r="W7983">
        <v>111687.84</v>
      </c>
      <c r="X7983">
        <v>84.3181639740299</v>
      </c>
      <c r="Y7983">
        <v>16.86363279480598</v>
      </c>
      <c r="Z7983">
        <v>2841</v>
      </c>
      <c r="AA7983">
        <v>3.3842962115095708E-2</v>
      </c>
      <c r="AB7983">
        <v>0.69980980557903638</v>
      </c>
      <c r="AC7983">
        <v>6628</v>
      </c>
      <c r="AD7983">
        <v>9464</v>
      </c>
      <c r="AE7983">
        <v>0.70033812341504653</v>
      </c>
      <c r="AF7983" t="s">
        <v>348</v>
      </c>
      <c r="AG7983" t="s">
        <v>187</v>
      </c>
      <c r="AH7983" t="s">
        <v>188</v>
      </c>
      <c r="AI7983" t="s">
        <v>16968</v>
      </c>
    </row>
    <row r="7984" spans="1:35" x14ac:dyDescent="0.3">
      <c r="A7984" t="s">
        <v>33</v>
      </c>
      <c r="B7984" t="s">
        <v>16969</v>
      </c>
      <c r="C7984" t="s">
        <v>24</v>
      </c>
      <c r="D7984" t="s">
        <v>35</v>
      </c>
      <c r="E7984" t="s">
        <v>26</v>
      </c>
      <c r="F7984" s="15">
        <v>42155</v>
      </c>
      <c r="G7984">
        <v>2.600108198575792E+16</v>
      </c>
      <c r="H7984" t="s">
        <v>2826</v>
      </c>
      <c r="I7984" t="s">
        <v>50</v>
      </c>
      <c r="J7984">
        <v>1619.77</v>
      </c>
      <c r="K7984">
        <v>4419</v>
      </c>
      <c r="L7984">
        <v>6688</v>
      </c>
      <c r="M7984">
        <v>5846</v>
      </c>
      <c r="N7984">
        <v>90</v>
      </c>
      <c r="O7984">
        <v>1.5395141977420458E-2</v>
      </c>
      <c r="P7984">
        <v>1.3456937799043063E-2</v>
      </c>
      <c r="Q7984">
        <v>158524</v>
      </c>
      <c r="R7984">
        <v>2080</v>
      </c>
      <c r="S7984">
        <v>51694.680533698258</v>
      </c>
      <c r="T7984">
        <v>32</v>
      </c>
      <c r="U7984">
        <v>76.213461538461544</v>
      </c>
      <c r="V7984">
        <v>5.6805988613555175E-4</v>
      </c>
      <c r="W7984">
        <v>50910.9</v>
      </c>
      <c r="X7984">
        <v>783.78053369825523</v>
      </c>
      <c r="Y7984">
        <v>8.7086725966472809</v>
      </c>
      <c r="Z7984">
        <v>180</v>
      </c>
      <c r="AA7984">
        <v>3.6877696752542204E-2</v>
      </c>
      <c r="AB7984">
        <v>0.97012943909724525</v>
      </c>
      <c r="AC7984">
        <v>5936</v>
      </c>
      <c r="AD7984">
        <v>6026</v>
      </c>
      <c r="AE7984">
        <v>0.98506471954862262</v>
      </c>
      <c r="AF7984" t="s">
        <v>311</v>
      </c>
      <c r="AG7984" t="s">
        <v>312</v>
      </c>
      <c r="AH7984" t="s">
        <v>313</v>
      </c>
      <c r="AI7984" t="s">
        <v>16970</v>
      </c>
    </row>
    <row r="7985" spans="1:35" x14ac:dyDescent="0.3">
      <c r="A7985" t="s">
        <v>33</v>
      </c>
      <c r="B7985" t="s">
        <v>16971</v>
      </c>
      <c r="C7985" t="s">
        <v>47</v>
      </c>
      <c r="D7985" t="s">
        <v>41</v>
      </c>
      <c r="E7985" t="s">
        <v>26</v>
      </c>
      <c r="F7985" s="15">
        <v>42298</v>
      </c>
      <c r="G7985">
        <v>2.6008791247746632E+16</v>
      </c>
      <c r="H7985" t="s">
        <v>2308</v>
      </c>
      <c r="I7985" t="s">
        <v>28</v>
      </c>
      <c r="J7985">
        <v>1036.45</v>
      </c>
      <c r="K7985">
        <v>2901</v>
      </c>
      <c r="L7985">
        <v>5236</v>
      </c>
      <c r="M7985">
        <v>5923</v>
      </c>
      <c r="N7985">
        <v>60</v>
      </c>
      <c r="O7985">
        <v>1.0130001688333615E-2</v>
      </c>
      <c r="P7985">
        <v>1.145912910618793E-2</v>
      </c>
      <c r="Q7985">
        <v>123623</v>
      </c>
      <c r="R7985">
        <v>5046</v>
      </c>
      <c r="S7985">
        <v>77139.062441330403</v>
      </c>
      <c r="T7985">
        <v>25</v>
      </c>
      <c r="U7985">
        <v>24.499207292905272</v>
      </c>
      <c r="V7985">
        <v>4.8558225358723891E-4</v>
      </c>
      <c r="W7985">
        <v>76365.48</v>
      </c>
      <c r="X7985">
        <v>773.58244133040694</v>
      </c>
      <c r="Y7985">
        <v>12.893040688840115</v>
      </c>
      <c r="Z7985">
        <v>3636</v>
      </c>
      <c r="AA7985">
        <v>4.7911796348575911E-2</v>
      </c>
      <c r="AB7985">
        <v>0.61962548383722149</v>
      </c>
      <c r="AC7985">
        <v>5983</v>
      </c>
      <c r="AD7985">
        <v>9559</v>
      </c>
      <c r="AE7985">
        <v>0.62590229103462702</v>
      </c>
      <c r="AF7985" t="s">
        <v>311</v>
      </c>
      <c r="AG7985" t="s">
        <v>312</v>
      </c>
      <c r="AH7985" t="s">
        <v>313</v>
      </c>
      <c r="AI7985" t="s">
        <v>16972</v>
      </c>
    </row>
    <row r="7986" spans="1:35" x14ac:dyDescent="0.3">
      <c r="A7986" t="s">
        <v>38</v>
      </c>
      <c r="B7986" t="s">
        <v>16973</v>
      </c>
      <c r="C7986" t="s">
        <v>40</v>
      </c>
      <c r="D7986" t="s">
        <v>41</v>
      </c>
      <c r="E7986" t="s">
        <v>26</v>
      </c>
      <c r="F7986" s="15">
        <v>42289</v>
      </c>
      <c r="G7986">
        <v>2.6007918664475312E+16</v>
      </c>
      <c r="H7986" t="s">
        <v>1067</v>
      </c>
      <c r="I7986" t="s">
        <v>44</v>
      </c>
      <c r="J7986">
        <v>1078.7</v>
      </c>
      <c r="K7986">
        <v>3846</v>
      </c>
      <c r="L7986">
        <v>5417</v>
      </c>
      <c r="M7986">
        <v>6844</v>
      </c>
      <c r="N7986">
        <v>43</v>
      </c>
      <c r="O7986">
        <v>6.2828755113968435E-3</v>
      </c>
      <c r="P7986">
        <v>7.9379730478124425E-3</v>
      </c>
      <c r="Q7986">
        <v>101293</v>
      </c>
      <c r="R7986">
        <v>4397</v>
      </c>
      <c r="S7986">
        <v>120787.84673144361</v>
      </c>
      <c r="T7986">
        <v>21</v>
      </c>
      <c r="U7986">
        <v>23.036843302251537</v>
      </c>
      <c r="V7986">
        <v>4.2469135802469137E-4</v>
      </c>
      <c r="W7986">
        <v>120033.69</v>
      </c>
      <c r="X7986">
        <v>754.15673144360028</v>
      </c>
      <c r="Y7986">
        <v>17.538528638223262</v>
      </c>
      <c r="Z7986">
        <v>2331</v>
      </c>
      <c r="AA7986">
        <v>6.7566366876289571E-2</v>
      </c>
      <c r="AB7986">
        <v>0.74594005449591283</v>
      </c>
      <c r="AC7986">
        <v>6887</v>
      </c>
      <c r="AD7986">
        <v>9175</v>
      </c>
      <c r="AE7986">
        <v>0.75062670299727519</v>
      </c>
      <c r="AF7986" t="s">
        <v>348</v>
      </c>
      <c r="AG7986" t="s">
        <v>187</v>
      </c>
      <c r="AH7986" t="s">
        <v>188</v>
      </c>
      <c r="AI7986" t="s">
        <v>16974</v>
      </c>
    </row>
    <row r="7987" spans="1:35" x14ac:dyDescent="0.3">
      <c r="A7987" t="s">
        <v>33</v>
      </c>
      <c r="B7987" t="s">
        <v>16975</v>
      </c>
      <c r="C7987" t="s">
        <v>47</v>
      </c>
      <c r="D7987" t="s">
        <v>25</v>
      </c>
      <c r="E7987" t="s">
        <v>57</v>
      </c>
      <c r="F7987" s="15">
        <v>42187</v>
      </c>
      <c r="G7987">
        <v>2.6004328755686536E+16</v>
      </c>
      <c r="H7987" t="s">
        <v>1717</v>
      </c>
      <c r="I7987" t="s">
        <v>59</v>
      </c>
      <c r="J7987">
        <v>1935.93</v>
      </c>
      <c r="K7987">
        <v>2285</v>
      </c>
      <c r="L7987">
        <v>6546</v>
      </c>
      <c r="M7987">
        <v>5173</v>
      </c>
      <c r="N7987">
        <v>28</v>
      </c>
      <c r="O7987">
        <v>5.4127198917456026E-3</v>
      </c>
      <c r="P7987">
        <v>4.2774213260006111E-3</v>
      </c>
      <c r="Q7987">
        <v>130272</v>
      </c>
      <c r="R7987">
        <v>7643</v>
      </c>
      <c r="S7987">
        <v>88829.088511502021</v>
      </c>
      <c r="T7987">
        <v>27</v>
      </c>
      <c r="U7987">
        <v>17.044615988486196</v>
      </c>
      <c r="V7987">
        <v>2.1498111237369858E-4</v>
      </c>
      <c r="W7987">
        <v>88350.87</v>
      </c>
      <c r="X7987">
        <v>478.21851150202974</v>
      </c>
      <c r="Y7987">
        <v>17.079232553643919</v>
      </c>
      <c r="Z7987">
        <v>1967</v>
      </c>
      <c r="AA7987">
        <v>3.9709223777941539E-2</v>
      </c>
      <c r="AB7987">
        <v>0.72450980392156861</v>
      </c>
      <c r="AC7987">
        <v>5201</v>
      </c>
      <c r="AD7987">
        <v>7140</v>
      </c>
      <c r="AE7987">
        <v>0.72843137254901957</v>
      </c>
      <c r="AF7987" t="s">
        <v>311</v>
      </c>
      <c r="AG7987" t="s">
        <v>312</v>
      </c>
      <c r="AH7987" t="s">
        <v>313</v>
      </c>
      <c r="AI7987" t="s">
        <v>16976</v>
      </c>
    </row>
    <row r="7988" spans="1:35" x14ac:dyDescent="0.3">
      <c r="A7988" t="s">
        <v>85</v>
      </c>
      <c r="B7988" t="s">
        <v>16977</v>
      </c>
      <c r="C7988" t="s">
        <v>24</v>
      </c>
      <c r="D7988" t="s">
        <v>35</v>
      </c>
      <c r="E7988" t="s">
        <v>48</v>
      </c>
      <c r="F7988" s="15">
        <v>42298</v>
      </c>
      <c r="G7988">
        <v>2.6007752287019976E+16</v>
      </c>
      <c r="H7988" t="s">
        <v>6169</v>
      </c>
      <c r="I7988" t="s">
        <v>44</v>
      </c>
      <c r="J7988">
        <v>1346.07</v>
      </c>
      <c r="K7988">
        <v>2042</v>
      </c>
      <c r="L7988">
        <v>5311</v>
      </c>
      <c r="M7988">
        <v>5288</v>
      </c>
      <c r="N7988">
        <v>94</v>
      </c>
      <c r="O7988">
        <v>1.7776096822995462E-2</v>
      </c>
      <c r="P7988">
        <v>1.7699115044247787E-2</v>
      </c>
      <c r="Q7988">
        <v>181813</v>
      </c>
      <c r="R7988">
        <v>851</v>
      </c>
      <c r="S7988">
        <v>132490.743801059</v>
      </c>
      <c r="T7988">
        <v>37</v>
      </c>
      <c r="U7988">
        <v>213.64629847238544</v>
      </c>
      <c r="V7988">
        <v>5.1728217742778686E-4</v>
      </c>
      <c r="W7988">
        <v>130176.71</v>
      </c>
      <c r="X7988">
        <v>2314.0338010590017</v>
      </c>
      <c r="Y7988">
        <v>24.617380862329803</v>
      </c>
      <c r="Z7988">
        <v>912</v>
      </c>
      <c r="AA7988">
        <v>2.9084828917624154E-2</v>
      </c>
      <c r="AB7988">
        <v>0.85290322580645161</v>
      </c>
      <c r="AC7988">
        <v>5382</v>
      </c>
      <c r="AD7988">
        <v>6200</v>
      </c>
      <c r="AE7988">
        <v>0.86806451612903224</v>
      </c>
      <c r="AF7988" t="s">
        <v>463</v>
      </c>
      <c r="AG7988" t="s">
        <v>30</v>
      </c>
      <c r="AH7988" t="s">
        <v>31</v>
      </c>
      <c r="AI7988" t="s">
        <v>16978</v>
      </c>
    </row>
    <row r="7989" spans="1:35" x14ac:dyDescent="0.3">
      <c r="A7989" t="s">
        <v>85</v>
      </c>
      <c r="B7989" t="s">
        <v>16979</v>
      </c>
      <c r="C7989" t="s">
        <v>47</v>
      </c>
      <c r="D7989" t="s">
        <v>35</v>
      </c>
      <c r="E7989" t="s">
        <v>48</v>
      </c>
      <c r="F7989" s="15">
        <v>42254</v>
      </c>
      <c r="G7989">
        <v>2.6005288360036932E+16</v>
      </c>
      <c r="H7989" t="s">
        <v>5800</v>
      </c>
      <c r="I7989" t="s">
        <v>28</v>
      </c>
      <c r="J7989">
        <v>1439.26</v>
      </c>
      <c r="K7989">
        <v>4803</v>
      </c>
      <c r="L7989">
        <v>5307</v>
      </c>
      <c r="M7989">
        <v>5344</v>
      </c>
      <c r="N7989">
        <v>12</v>
      </c>
      <c r="O7989">
        <v>2.2455089820359281E-3</v>
      </c>
      <c r="P7989">
        <v>2.2611644997173543E-3</v>
      </c>
      <c r="Q7989">
        <v>182021</v>
      </c>
      <c r="R7989">
        <v>2573</v>
      </c>
      <c r="S7989">
        <v>96490.134019461082</v>
      </c>
      <c r="T7989">
        <v>37</v>
      </c>
      <c r="U7989">
        <v>70.742712786630392</v>
      </c>
      <c r="V7989">
        <v>6.593080561950233E-5</v>
      </c>
      <c r="W7989">
        <v>96273.95</v>
      </c>
      <c r="X7989">
        <v>216.18401946107784</v>
      </c>
      <c r="Y7989">
        <v>18.01533495508982</v>
      </c>
      <c r="Z7989">
        <v>2362</v>
      </c>
      <c r="AA7989">
        <v>2.9359249756896182E-2</v>
      </c>
      <c r="AB7989">
        <v>0.6934855956397612</v>
      </c>
      <c r="AC7989">
        <v>5356</v>
      </c>
      <c r="AD7989">
        <v>7706</v>
      </c>
      <c r="AE7989">
        <v>0.69504282377368287</v>
      </c>
      <c r="AF7989" t="s">
        <v>72</v>
      </c>
      <c r="AG7989" t="s">
        <v>73</v>
      </c>
      <c r="AH7989" t="s">
        <v>74</v>
      </c>
      <c r="AI7989" t="s">
        <v>16980</v>
      </c>
    </row>
    <row r="7990" spans="1:35" x14ac:dyDescent="0.3">
      <c r="A7990" t="s">
        <v>22</v>
      </c>
      <c r="B7990" t="s">
        <v>16981</v>
      </c>
      <c r="C7990" t="s">
        <v>47</v>
      </c>
      <c r="D7990" t="s">
        <v>41</v>
      </c>
      <c r="E7990" t="s">
        <v>42</v>
      </c>
      <c r="F7990" s="15">
        <v>42070</v>
      </c>
      <c r="G7990">
        <v>2.6006439961578928E+16</v>
      </c>
      <c r="H7990" t="s">
        <v>360</v>
      </c>
      <c r="I7990" t="s">
        <v>59</v>
      </c>
      <c r="J7990">
        <v>1160.96</v>
      </c>
      <c r="K7990">
        <v>2727</v>
      </c>
      <c r="L7990">
        <v>5017</v>
      </c>
      <c r="M7990">
        <v>6173</v>
      </c>
      <c r="N7990">
        <v>46</v>
      </c>
      <c r="O7990">
        <v>7.4518062530374209E-3</v>
      </c>
      <c r="P7990">
        <v>9.1688259916284636E-3</v>
      </c>
      <c r="Q7990">
        <v>122972</v>
      </c>
      <c r="R7990">
        <v>4500</v>
      </c>
      <c r="S7990">
        <v>86405.010869917372</v>
      </c>
      <c r="T7990">
        <v>25</v>
      </c>
      <c r="U7990">
        <v>27.327111111111112</v>
      </c>
      <c r="V7990">
        <v>3.7420887363129036E-4</v>
      </c>
      <c r="W7990">
        <v>85765.9</v>
      </c>
      <c r="X7990">
        <v>639.11086991738205</v>
      </c>
      <c r="Y7990">
        <v>13.89371456342135</v>
      </c>
      <c r="Z7990">
        <v>47</v>
      </c>
      <c r="AA7990">
        <v>5.019841915232736E-2</v>
      </c>
      <c r="AB7990">
        <v>0.99244372990353702</v>
      </c>
      <c r="AC7990">
        <v>6219</v>
      </c>
      <c r="AD7990">
        <v>6220</v>
      </c>
      <c r="AE7990">
        <v>0.99983922829581995</v>
      </c>
      <c r="AF7990" t="s">
        <v>78</v>
      </c>
      <c r="AG7990" t="s">
        <v>79</v>
      </c>
      <c r="AH7990" t="s">
        <v>80</v>
      </c>
      <c r="AI7990" t="s">
        <v>16982</v>
      </c>
    </row>
    <row r="7991" spans="1:35" x14ac:dyDescent="0.3">
      <c r="A7991" t="s">
        <v>85</v>
      </c>
      <c r="B7991" t="s">
        <v>16983</v>
      </c>
      <c r="C7991" t="s">
        <v>47</v>
      </c>
      <c r="D7991" t="s">
        <v>35</v>
      </c>
      <c r="E7991" t="s">
        <v>48</v>
      </c>
      <c r="F7991" s="15">
        <v>42048</v>
      </c>
      <c r="G7991">
        <v>2.6008721512714428E+16</v>
      </c>
      <c r="H7991" t="s">
        <v>9988</v>
      </c>
      <c r="I7991" t="s">
        <v>50</v>
      </c>
      <c r="J7991">
        <v>1088.28</v>
      </c>
      <c r="K7991">
        <v>665</v>
      </c>
      <c r="L7991">
        <v>6843</v>
      </c>
      <c r="M7991">
        <v>5381</v>
      </c>
      <c r="N7991">
        <v>84</v>
      </c>
      <c r="O7991">
        <v>1.5610481323174131E-2</v>
      </c>
      <c r="P7991">
        <v>1.2275317843051293E-2</v>
      </c>
      <c r="Q7991">
        <v>175514</v>
      </c>
      <c r="R7991">
        <v>7181</v>
      </c>
      <c r="S7991">
        <v>86229.839174874563</v>
      </c>
      <c r="T7991">
        <v>36</v>
      </c>
      <c r="U7991">
        <v>24.441442696003342</v>
      </c>
      <c r="V7991">
        <v>4.7882346234965511E-4</v>
      </c>
      <c r="W7991">
        <v>84904.44</v>
      </c>
      <c r="X7991">
        <v>1325.3991748745586</v>
      </c>
      <c r="Y7991">
        <v>15.778561605649507</v>
      </c>
      <c r="Z7991">
        <v>-180</v>
      </c>
      <c r="AA7991">
        <v>3.0658522966828857E-2</v>
      </c>
      <c r="AB7991">
        <v>1.0346087290905595</v>
      </c>
      <c r="AC7991">
        <v>5465</v>
      </c>
      <c r="AD7991">
        <v>5201</v>
      </c>
      <c r="AE7991">
        <v>1.0507594693328206</v>
      </c>
      <c r="AF7991" t="s">
        <v>72</v>
      </c>
      <c r="AG7991" t="s">
        <v>73</v>
      </c>
      <c r="AH7991" t="s">
        <v>74</v>
      </c>
      <c r="AI7991" t="s">
        <v>16984</v>
      </c>
    </row>
    <row r="7992" spans="1:35" x14ac:dyDescent="0.3">
      <c r="A7992" t="s">
        <v>38</v>
      </c>
      <c r="B7992" t="s">
        <v>16985</v>
      </c>
      <c r="C7992" t="s">
        <v>24</v>
      </c>
      <c r="D7992" t="s">
        <v>25</v>
      </c>
      <c r="E7992" t="s">
        <v>42</v>
      </c>
      <c r="F7992" s="15">
        <v>42207</v>
      </c>
      <c r="G7992">
        <v>2.6005145242992956E+16</v>
      </c>
      <c r="H7992" t="s">
        <v>531</v>
      </c>
      <c r="I7992" t="s">
        <v>28</v>
      </c>
      <c r="J7992">
        <v>1999.39</v>
      </c>
      <c r="K7992">
        <v>3000</v>
      </c>
      <c r="L7992">
        <v>5862</v>
      </c>
      <c r="M7992">
        <v>5012</v>
      </c>
      <c r="N7992">
        <v>49</v>
      </c>
      <c r="O7992">
        <v>9.7765363128491621E-3</v>
      </c>
      <c r="P7992">
        <v>8.3589218696690556E-3</v>
      </c>
      <c r="Q7992">
        <v>120572</v>
      </c>
      <c r="R7992">
        <v>8314</v>
      </c>
      <c r="S7992">
        <v>143777.34515363129</v>
      </c>
      <c r="T7992">
        <v>25</v>
      </c>
      <c r="U7992">
        <v>14.502285301900409</v>
      </c>
      <c r="V7992">
        <v>4.0656140321764308E-4</v>
      </c>
      <c r="W7992">
        <v>142385.31</v>
      </c>
      <c r="X7992">
        <v>1392.0351536312849</v>
      </c>
      <c r="Y7992">
        <v>28.408880686352752</v>
      </c>
      <c r="Z7992">
        <v>2975</v>
      </c>
      <c r="AA7992">
        <v>4.1568523371927145E-2</v>
      </c>
      <c r="AB7992">
        <v>0.62751971954425945</v>
      </c>
      <c r="AC7992">
        <v>5061</v>
      </c>
      <c r="AD7992">
        <v>7987</v>
      </c>
      <c r="AE7992">
        <v>0.63365468886941279</v>
      </c>
      <c r="AF7992" t="s">
        <v>744</v>
      </c>
      <c r="AG7992" t="s">
        <v>30</v>
      </c>
      <c r="AH7992" t="s">
        <v>31</v>
      </c>
      <c r="AI7992" t="s">
        <v>16986</v>
      </c>
    </row>
    <row r="7993" spans="1:35" x14ac:dyDescent="0.3">
      <c r="A7993" t="s">
        <v>33</v>
      </c>
      <c r="B7993" t="s">
        <v>16987</v>
      </c>
      <c r="C7993" t="s">
        <v>47</v>
      </c>
      <c r="D7993" t="s">
        <v>35</v>
      </c>
      <c r="E7993" t="s">
        <v>48</v>
      </c>
      <c r="F7993" s="15">
        <v>42197</v>
      </c>
      <c r="G7993">
        <v>2.6009753300070144E+16</v>
      </c>
      <c r="H7993" t="s">
        <v>399</v>
      </c>
      <c r="I7993" t="s">
        <v>59</v>
      </c>
      <c r="J7993">
        <v>1068.3699999999999</v>
      </c>
      <c r="K7993">
        <v>146</v>
      </c>
      <c r="L7993">
        <v>6064</v>
      </c>
      <c r="M7993">
        <v>5750</v>
      </c>
      <c r="N7993">
        <v>97</v>
      </c>
      <c r="O7993">
        <v>1.6869565217391306E-2</v>
      </c>
      <c r="P7993">
        <v>1.5996042216358839E-2</v>
      </c>
      <c r="Q7993">
        <v>182844</v>
      </c>
      <c r="R7993">
        <v>4679</v>
      </c>
      <c r="S7993">
        <v>98309.322573913043</v>
      </c>
      <c r="T7993">
        <v>37</v>
      </c>
      <c r="U7993">
        <v>39.077580679632398</v>
      </c>
      <c r="V7993">
        <v>5.3078846711573924E-4</v>
      </c>
      <c r="W7993">
        <v>96678.399999999994</v>
      </c>
      <c r="X7993">
        <v>1630.9225739130434</v>
      </c>
      <c r="Y7993">
        <v>16.813634782608695</v>
      </c>
      <c r="Z7993">
        <v>3976</v>
      </c>
      <c r="AA7993">
        <v>3.1447572794294588E-2</v>
      </c>
      <c r="AB7993">
        <v>0.5911988484474604</v>
      </c>
      <c r="AC7993">
        <v>5847</v>
      </c>
      <c r="AD7993">
        <v>9726</v>
      </c>
      <c r="AE7993">
        <v>0.60117211597779152</v>
      </c>
      <c r="AF7993" t="s">
        <v>502</v>
      </c>
      <c r="AG7993" t="s">
        <v>30</v>
      </c>
      <c r="AH7993" t="s">
        <v>31</v>
      </c>
      <c r="AI7993" t="s">
        <v>16988</v>
      </c>
    </row>
    <row r="7994" spans="1:35" x14ac:dyDescent="0.3">
      <c r="A7994" t="s">
        <v>38</v>
      </c>
      <c r="B7994" t="s">
        <v>16989</v>
      </c>
      <c r="C7994" t="s">
        <v>56</v>
      </c>
      <c r="D7994" t="s">
        <v>35</v>
      </c>
      <c r="E7994" t="s">
        <v>48</v>
      </c>
      <c r="F7994" s="15">
        <v>42303</v>
      </c>
      <c r="G7994">
        <v>2.6001053051436816E+16</v>
      </c>
      <c r="H7994" t="s">
        <v>6423</v>
      </c>
      <c r="I7994" t="s">
        <v>50</v>
      </c>
      <c r="J7994">
        <v>1721.64</v>
      </c>
      <c r="K7994">
        <v>1552</v>
      </c>
      <c r="L7994">
        <v>5130</v>
      </c>
      <c r="M7994">
        <v>6543</v>
      </c>
      <c r="N7994">
        <v>3</v>
      </c>
      <c r="O7994">
        <v>4.5850527281063731E-4</v>
      </c>
      <c r="P7994">
        <v>5.8479532163742691E-4</v>
      </c>
      <c r="Q7994">
        <v>90036</v>
      </c>
      <c r="R7994">
        <v>6737</v>
      </c>
      <c r="S7994">
        <v>119447.74232003668</v>
      </c>
      <c r="T7994">
        <v>19</v>
      </c>
      <c r="U7994">
        <v>13.364405521745583</v>
      </c>
      <c r="V7994">
        <v>3.3321115590949987E-5</v>
      </c>
      <c r="W7994">
        <v>119393</v>
      </c>
      <c r="X7994">
        <v>54.742320036680425</v>
      </c>
      <c r="Y7994">
        <v>18.247440012226807</v>
      </c>
      <c r="Z7994">
        <v>2681</v>
      </c>
      <c r="AA7994">
        <v>7.2670931627349056E-2</v>
      </c>
      <c r="AB7994">
        <v>0.70934518647007805</v>
      </c>
      <c r="AC7994">
        <v>6546</v>
      </c>
      <c r="AD7994">
        <v>9224</v>
      </c>
      <c r="AE7994">
        <v>0.70967042497831745</v>
      </c>
      <c r="AF7994" t="s">
        <v>502</v>
      </c>
      <c r="AG7994" t="s">
        <v>30</v>
      </c>
      <c r="AH7994" t="s">
        <v>31</v>
      </c>
      <c r="AI7994" t="s">
        <v>16990</v>
      </c>
    </row>
    <row r="7995" spans="1:35" x14ac:dyDescent="0.3">
      <c r="A7995" t="s">
        <v>85</v>
      </c>
      <c r="B7995" t="s">
        <v>16991</v>
      </c>
      <c r="C7995" t="s">
        <v>24</v>
      </c>
      <c r="D7995" t="s">
        <v>25</v>
      </c>
      <c r="E7995" t="s">
        <v>57</v>
      </c>
      <c r="F7995" s="15">
        <v>42029</v>
      </c>
      <c r="G7995">
        <v>2.6006371668517064E+16</v>
      </c>
      <c r="H7995" t="s">
        <v>3452</v>
      </c>
      <c r="I7995" t="s">
        <v>44</v>
      </c>
      <c r="J7995">
        <v>1136.81</v>
      </c>
      <c r="K7995">
        <v>4292</v>
      </c>
      <c r="L7995">
        <v>6502</v>
      </c>
      <c r="M7995">
        <v>5170</v>
      </c>
      <c r="N7995">
        <v>70</v>
      </c>
      <c r="O7995">
        <v>1.3539651837524178E-2</v>
      </c>
      <c r="P7995">
        <v>1.076591817902184E-2</v>
      </c>
      <c r="Q7995">
        <v>148206</v>
      </c>
      <c r="R7995">
        <v>6541</v>
      </c>
      <c r="S7995">
        <v>130016.41044487427</v>
      </c>
      <c r="T7995">
        <v>30</v>
      </c>
      <c r="U7995">
        <v>22.658003363400091</v>
      </c>
      <c r="V7995">
        <v>4.7253874817735053E-4</v>
      </c>
      <c r="W7995">
        <v>128279.55</v>
      </c>
      <c r="X7995">
        <v>1736.8604448742747</v>
      </c>
      <c r="Y7995">
        <v>24.812292069632495</v>
      </c>
      <c r="Z7995">
        <v>2702</v>
      </c>
      <c r="AA7995">
        <v>3.4883877845701253E-2</v>
      </c>
      <c r="AB7995">
        <v>0.65675813008130079</v>
      </c>
      <c r="AC7995">
        <v>5240</v>
      </c>
      <c r="AD7995">
        <v>7872</v>
      </c>
      <c r="AE7995">
        <v>0.66565040650406504</v>
      </c>
      <c r="AF7995" t="s">
        <v>502</v>
      </c>
      <c r="AG7995" t="s">
        <v>30</v>
      </c>
      <c r="AH7995" t="s">
        <v>31</v>
      </c>
      <c r="AI7995" t="s">
        <v>16992</v>
      </c>
    </row>
    <row r="7996" spans="1:35" x14ac:dyDescent="0.3">
      <c r="A7996" t="s">
        <v>38</v>
      </c>
      <c r="B7996" t="s">
        <v>16993</v>
      </c>
      <c r="C7996" t="s">
        <v>47</v>
      </c>
      <c r="D7996" t="s">
        <v>35</v>
      </c>
      <c r="E7996" t="s">
        <v>48</v>
      </c>
      <c r="F7996" s="15">
        <v>42322</v>
      </c>
      <c r="G7996">
        <v>2.6005134800084368E+16</v>
      </c>
      <c r="H7996" t="s">
        <v>453</v>
      </c>
      <c r="I7996" t="s">
        <v>28</v>
      </c>
      <c r="J7996">
        <v>1045.0899999999999</v>
      </c>
      <c r="K7996">
        <v>3054</v>
      </c>
      <c r="L7996">
        <v>5155</v>
      </c>
      <c r="M7996">
        <v>6055</v>
      </c>
      <c r="N7996">
        <v>20</v>
      </c>
      <c r="O7996">
        <v>3.3030553261767133E-3</v>
      </c>
      <c r="P7996">
        <v>3.8797284190106693E-3</v>
      </c>
      <c r="Q7996">
        <v>187134</v>
      </c>
      <c r="R7996">
        <v>9780</v>
      </c>
      <c r="S7996">
        <v>111730.84818331957</v>
      </c>
      <c r="T7996">
        <v>38</v>
      </c>
      <c r="U7996">
        <v>19.134355828220858</v>
      </c>
      <c r="V7996">
        <v>1.0688671077524932E-4</v>
      </c>
      <c r="W7996">
        <v>111363.01</v>
      </c>
      <c r="X7996">
        <v>367.83818331957059</v>
      </c>
      <c r="Y7996">
        <v>18.391909165978529</v>
      </c>
      <c r="Z7996">
        <v>2647</v>
      </c>
      <c r="AA7996">
        <v>3.2356493208075494E-2</v>
      </c>
      <c r="AB7996">
        <v>0.69581705355090784</v>
      </c>
      <c r="AC7996">
        <v>6075</v>
      </c>
      <c r="AD7996">
        <v>8702</v>
      </c>
      <c r="AE7996">
        <v>0.69811537577568372</v>
      </c>
      <c r="AF7996" t="s">
        <v>2339</v>
      </c>
      <c r="AG7996" t="s">
        <v>30</v>
      </c>
      <c r="AH7996" t="s">
        <v>31</v>
      </c>
      <c r="AI7996" t="s">
        <v>16994</v>
      </c>
    </row>
    <row r="7997" spans="1:35" x14ac:dyDescent="0.3">
      <c r="A7997" t="s">
        <v>22</v>
      </c>
      <c r="B7997" t="s">
        <v>16995</v>
      </c>
      <c r="C7997" t="s">
        <v>40</v>
      </c>
      <c r="D7997" t="s">
        <v>35</v>
      </c>
      <c r="E7997" t="s">
        <v>26</v>
      </c>
      <c r="F7997" s="15">
        <v>42262</v>
      </c>
      <c r="G7997">
        <v>2.6002078063451436E+16</v>
      </c>
      <c r="H7997" t="s">
        <v>5495</v>
      </c>
      <c r="I7997" t="s">
        <v>44</v>
      </c>
      <c r="J7997">
        <v>1793.57</v>
      </c>
      <c r="K7997">
        <v>435</v>
      </c>
      <c r="L7997">
        <v>5754</v>
      </c>
      <c r="M7997">
        <v>6324</v>
      </c>
      <c r="N7997">
        <v>44</v>
      </c>
      <c r="O7997">
        <v>6.957621758380772E-3</v>
      </c>
      <c r="P7997">
        <v>7.6468543621828295E-3</v>
      </c>
      <c r="Q7997">
        <v>153406</v>
      </c>
      <c r="R7997">
        <v>2356</v>
      </c>
      <c r="S7997">
        <v>66440.866337760905</v>
      </c>
      <c r="T7997">
        <v>31</v>
      </c>
      <c r="U7997">
        <v>65.112903225806448</v>
      </c>
      <c r="V7997">
        <v>2.8690288337397793E-4</v>
      </c>
      <c r="W7997">
        <v>65981.789999999994</v>
      </c>
      <c r="X7997">
        <v>459.07633776091075</v>
      </c>
      <c r="Y7997">
        <v>10.43355313092979</v>
      </c>
      <c r="Z7997">
        <v>2243</v>
      </c>
      <c r="AA7997">
        <v>4.1223941697195676E-2</v>
      </c>
      <c r="AB7997">
        <v>0.73818139372008873</v>
      </c>
      <c r="AC7997">
        <v>6368</v>
      </c>
      <c r="AD7997">
        <v>8567</v>
      </c>
      <c r="AE7997">
        <v>0.74331738064666741</v>
      </c>
      <c r="AF7997" t="s">
        <v>2339</v>
      </c>
      <c r="AG7997" t="s">
        <v>30</v>
      </c>
      <c r="AH7997" t="s">
        <v>31</v>
      </c>
      <c r="AI7997" t="s">
        <v>16996</v>
      </c>
    </row>
    <row r="7998" spans="1:35" x14ac:dyDescent="0.3">
      <c r="A7998" t="s">
        <v>22</v>
      </c>
      <c r="B7998" t="s">
        <v>16997</v>
      </c>
      <c r="C7998" t="s">
        <v>47</v>
      </c>
      <c r="D7998" t="s">
        <v>25</v>
      </c>
      <c r="E7998" t="s">
        <v>57</v>
      </c>
      <c r="F7998" s="15">
        <v>42249</v>
      </c>
      <c r="G7998">
        <v>2.6005637411744484E+16</v>
      </c>
      <c r="H7998" t="s">
        <v>1436</v>
      </c>
      <c r="I7998" t="s">
        <v>44</v>
      </c>
      <c r="J7998">
        <v>1663.18</v>
      </c>
      <c r="K7998">
        <v>4505</v>
      </c>
      <c r="L7998">
        <v>6795</v>
      </c>
      <c r="M7998">
        <v>6524</v>
      </c>
      <c r="N7998">
        <v>44</v>
      </c>
      <c r="O7998">
        <v>6.7443286327406498E-3</v>
      </c>
      <c r="P7998">
        <v>6.4753495217071376E-3</v>
      </c>
      <c r="Q7998">
        <v>97835</v>
      </c>
      <c r="R7998">
        <v>7375</v>
      </c>
      <c r="S7998">
        <v>84510.206327406486</v>
      </c>
      <c r="T7998">
        <v>20</v>
      </c>
      <c r="U7998">
        <v>13.265762711864406</v>
      </c>
      <c r="V7998">
        <v>4.49939155955047E-4</v>
      </c>
      <c r="W7998">
        <v>83944.06</v>
      </c>
      <c r="X7998">
        <v>566.14632740649904</v>
      </c>
      <c r="Y7998">
        <v>12.866961986511342</v>
      </c>
      <c r="Z7998">
        <v>1526</v>
      </c>
      <c r="AA7998">
        <v>6.6683702151581745E-2</v>
      </c>
      <c r="AB7998">
        <v>0.81043478260869561</v>
      </c>
      <c r="AC7998">
        <v>6568</v>
      </c>
      <c r="AD7998">
        <v>8050</v>
      </c>
      <c r="AE7998">
        <v>0.81590062111801243</v>
      </c>
      <c r="AF7998" t="s">
        <v>3488</v>
      </c>
      <c r="AG7998" t="s">
        <v>187</v>
      </c>
      <c r="AH7998" t="s">
        <v>188</v>
      </c>
      <c r="AI7998" t="s">
        <v>16998</v>
      </c>
    </row>
    <row r="7999" spans="1:35" x14ac:dyDescent="0.3">
      <c r="A7999" t="s">
        <v>38</v>
      </c>
      <c r="B7999" t="s">
        <v>16999</v>
      </c>
      <c r="C7999" t="s">
        <v>47</v>
      </c>
      <c r="D7999" t="s">
        <v>41</v>
      </c>
      <c r="E7999" t="s">
        <v>48</v>
      </c>
      <c r="F7999" s="15">
        <v>42282</v>
      </c>
      <c r="G7999">
        <v>2.6009172106115592E+16</v>
      </c>
      <c r="H7999" t="s">
        <v>968</v>
      </c>
      <c r="I7999" t="s">
        <v>44</v>
      </c>
      <c r="J7999">
        <v>1902.84</v>
      </c>
      <c r="K7999">
        <v>2478</v>
      </c>
      <c r="L7999">
        <v>5192</v>
      </c>
      <c r="M7999">
        <v>5213</v>
      </c>
      <c r="N7999">
        <v>78</v>
      </c>
      <c r="O7999">
        <v>1.4962593516209476E-2</v>
      </c>
      <c r="P7999">
        <v>1.5023112480739599E-2</v>
      </c>
      <c r="Q7999">
        <v>58034</v>
      </c>
      <c r="R7999">
        <v>2184</v>
      </c>
      <c r="S7999">
        <v>98165.314513715712</v>
      </c>
      <c r="T7999">
        <v>12</v>
      </c>
      <c r="U7999">
        <v>26.572344322344321</v>
      </c>
      <c r="V7999">
        <v>1.3458485747808683E-3</v>
      </c>
      <c r="W7999">
        <v>96718.16</v>
      </c>
      <c r="X7999">
        <v>1447.1545137157107</v>
      </c>
      <c r="Y7999">
        <v>18.553262996355265</v>
      </c>
      <c r="Z7999">
        <v>3904</v>
      </c>
      <c r="AA7999">
        <v>8.9826653341144841E-2</v>
      </c>
      <c r="AB7999">
        <v>0.57178896566853132</v>
      </c>
      <c r="AC7999">
        <v>5291</v>
      </c>
      <c r="AD7999">
        <v>9117</v>
      </c>
      <c r="AE7999">
        <v>0.58034441153888339</v>
      </c>
      <c r="AF7999" t="s">
        <v>3488</v>
      </c>
      <c r="AG7999" t="s">
        <v>187</v>
      </c>
      <c r="AH7999" t="s">
        <v>188</v>
      </c>
      <c r="AI7999" t="s">
        <v>17000</v>
      </c>
    </row>
    <row r="8000" spans="1:35" x14ac:dyDescent="0.3">
      <c r="A8000" t="s">
        <v>85</v>
      </c>
      <c r="B8000" t="s">
        <v>17001</v>
      </c>
      <c r="C8000" t="s">
        <v>47</v>
      </c>
      <c r="D8000" t="s">
        <v>25</v>
      </c>
      <c r="E8000" t="s">
        <v>26</v>
      </c>
      <c r="F8000" s="15">
        <v>42315</v>
      </c>
      <c r="G8000">
        <v>2.6009933016148216E+16</v>
      </c>
      <c r="H8000" t="s">
        <v>1544</v>
      </c>
      <c r="I8000" t="s">
        <v>50</v>
      </c>
      <c r="J8000">
        <v>1552.45</v>
      </c>
      <c r="K8000">
        <v>2865</v>
      </c>
      <c r="L8000">
        <v>6431</v>
      </c>
      <c r="M8000">
        <v>6362</v>
      </c>
      <c r="N8000">
        <v>64</v>
      </c>
      <c r="O8000">
        <v>1.0059729644765796E-2</v>
      </c>
      <c r="P8000">
        <v>9.951795988182242E-3</v>
      </c>
      <c r="Q8000">
        <v>69653</v>
      </c>
      <c r="R8000">
        <v>2445</v>
      </c>
      <c r="S8000">
        <v>147425.79298962592</v>
      </c>
      <c r="T8000">
        <v>14</v>
      </c>
      <c r="U8000">
        <v>28.487934560327197</v>
      </c>
      <c r="V8000">
        <v>9.1968558249148577E-4</v>
      </c>
      <c r="W8000">
        <v>145957.5</v>
      </c>
      <c r="X8000">
        <v>1468.2929896259038</v>
      </c>
      <c r="Y8000">
        <v>22.942077962904747</v>
      </c>
      <c r="Z8000">
        <v>946</v>
      </c>
      <c r="AA8000">
        <v>9.1338492240104513E-2</v>
      </c>
      <c r="AB8000">
        <v>0.87055281882868085</v>
      </c>
      <c r="AC8000">
        <v>6426</v>
      </c>
      <c r="AD8000">
        <v>7308</v>
      </c>
      <c r="AE8000">
        <v>0.87931034482758619</v>
      </c>
      <c r="AF8000" t="s">
        <v>311</v>
      </c>
      <c r="AG8000" t="s">
        <v>312</v>
      </c>
      <c r="AH8000" t="s">
        <v>313</v>
      </c>
      <c r="AI8000" t="s">
        <v>17002</v>
      </c>
    </row>
    <row r="8001" spans="1:35" x14ac:dyDescent="0.3">
      <c r="A8001" t="s">
        <v>33</v>
      </c>
      <c r="B8001" t="s">
        <v>17003</v>
      </c>
      <c r="C8001" t="s">
        <v>47</v>
      </c>
      <c r="D8001" t="s">
        <v>35</v>
      </c>
      <c r="E8001" t="s">
        <v>42</v>
      </c>
      <c r="F8001" s="15">
        <v>42131</v>
      </c>
      <c r="G8001">
        <v>2.600940738889994E+16</v>
      </c>
      <c r="H8001" t="s">
        <v>2496</v>
      </c>
      <c r="I8001" t="s">
        <v>28</v>
      </c>
      <c r="J8001">
        <v>1232.52</v>
      </c>
      <c r="K8001">
        <v>1663</v>
      </c>
      <c r="L8001">
        <v>6647</v>
      </c>
      <c r="M8001">
        <v>5696</v>
      </c>
      <c r="N8001">
        <v>78</v>
      </c>
      <c r="O8001">
        <v>1.3693820224719102E-2</v>
      </c>
      <c r="P8001">
        <v>1.1734617120505492E-2</v>
      </c>
      <c r="Q8001">
        <v>61508</v>
      </c>
      <c r="R8001">
        <v>725</v>
      </c>
      <c r="S8001">
        <v>141021.02949438203</v>
      </c>
      <c r="T8001">
        <v>13</v>
      </c>
      <c r="U8001">
        <v>84.838620689655173</v>
      </c>
      <c r="V8001">
        <v>1.2697379130717891E-3</v>
      </c>
      <c r="W8001">
        <v>139116</v>
      </c>
      <c r="X8001">
        <v>1905.0294943820224</v>
      </c>
      <c r="Y8001">
        <v>24.423455056179776</v>
      </c>
      <c r="Z8001">
        <v>109</v>
      </c>
      <c r="AA8001">
        <v>9.2605839890745917E-2</v>
      </c>
      <c r="AB8001">
        <v>0.98122308354866494</v>
      </c>
      <c r="AC8001">
        <v>5774</v>
      </c>
      <c r="AD8001">
        <v>5805</v>
      </c>
      <c r="AE8001">
        <v>0.9946597760551249</v>
      </c>
      <c r="AF8001" t="s">
        <v>311</v>
      </c>
      <c r="AG8001" t="s">
        <v>312</v>
      </c>
      <c r="AH8001" t="s">
        <v>313</v>
      </c>
      <c r="AI8001" t="s">
        <v>17004</v>
      </c>
    </row>
    <row r="8002" spans="1:35" x14ac:dyDescent="0.3">
      <c r="A8002" t="s">
        <v>22</v>
      </c>
      <c r="B8002" t="s">
        <v>17005</v>
      </c>
      <c r="C8002" t="s">
        <v>40</v>
      </c>
      <c r="D8002" t="s">
        <v>25</v>
      </c>
      <c r="E8002" t="s">
        <v>57</v>
      </c>
      <c r="F8002" s="15">
        <v>42163</v>
      </c>
      <c r="G8002">
        <v>2.6007788153666752E+16</v>
      </c>
      <c r="H8002" t="s">
        <v>1544</v>
      </c>
      <c r="I8002" t="s">
        <v>50</v>
      </c>
      <c r="J8002">
        <v>1637.21</v>
      </c>
      <c r="K8002">
        <v>2956</v>
      </c>
      <c r="L8002">
        <v>5305</v>
      </c>
      <c r="M8002">
        <v>6291</v>
      </c>
      <c r="N8002">
        <v>81</v>
      </c>
      <c r="O8002">
        <v>1.2875536480686695E-2</v>
      </c>
      <c r="P8002">
        <v>1.5268614514608859E-2</v>
      </c>
      <c r="Q8002">
        <v>103948</v>
      </c>
      <c r="R8002">
        <v>7012</v>
      </c>
      <c r="S8002">
        <v>96605.252875536476</v>
      </c>
      <c r="T8002">
        <v>21</v>
      </c>
      <c r="U8002">
        <v>14.824301197946378</v>
      </c>
      <c r="V8002">
        <v>7.7984345364745294E-4</v>
      </c>
      <c r="W8002">
        <v>95377.22</v>
      </c>
      <c r="X8002">
        <v>1228.0328755364808</v>
      </c>
      <c r="Y8002">
        <v>15.160899697981243</v>
      </c>
      <c r="Z8002">
        <v>-1175</v>
      </c>
      <c r="AA8002">
        <v>6.0520644937853543E-2</v>
      </c>
      <c r="AB8002">
        <v>1.2296716184519156</v>
      </c>
      <c r="AC8002">
        <v>6372</v>
      </c>
      <c r="AD8002">
        <v>5116</v>
      </c>
      <c r="AE8002">
        <v>1.2455043002345583</v>
      </c>
      <c r="AF8002" t="s">
        <v>311</v>
      </c>
      <c r="AG8002" t="s">
        <v>312</v>
      </c>
      <c r="AH8002" t="s">
        <v>313</v>
      </c>
      <c r="AI8002" t="s">
        <v>17006</v>
      </c>
    </row>
    <row r="8003" spans="1:35" x14ac:dyDescent="0.3">
      <c r="A8003" t="s">
        <v>85</v>
      </c>
      <c r="B8003" t="s">
        <v>17007</v>
      </c>
      <c r="C8003" t="s">
        <v>56</v>
      </c>
      <c r="D8003" t="s">
        <v>35</v>
      </c>
      <c r="E8003" t="s">
        <v>26</v>
      </c>
      <c r="F8003" s="15">
        <v>42299</v>
      </c>
      <c r="G8003">
        <v>2.6003829516899068E+16</v>
      </c>
      <c r="H8003" t="s">
        <v>357</v>
      </c>
      <c r="I8003" t="s">
        <v>50</v>
      </c>
      <c r="J8003">
        <v>1676.76</v>
      </c>
      <c r="K8003">
        <v>3018</v>
      </c>
      <c r="L8003">
        <v>5907</v>
      </c>
      <c r="M8003">
        <v>6122</v>
      </c>
      <c r="N8003">
        <v>87</v>
      </c>
      <c r="O8003">
        <v>1.4211042143090493E-2</v>
      </c>
      <c r="P8003">
        <v>1.4728288471305232E-2</v>
      </c>
      <c r="Q8003">
        <v>84207</v>
      </c>
      <c r="R8003">
        <v>8573</v>
      </c>
      <c r="S8003">
        <v>143757.31574648808</v>
      </c>
      <c r="T8003">
        <v>17</v>
      </c>
      <c r="U8003">
        <v>9.8223492359734053</v>
      </c>
      <c r="V8003">
        <v>1.0342368045649073E-3</v>
      </c>
      <c r="W8003">
        <v>141743</v>
      </c>
      <c r="X8003">
        <v>2014.3157464880758</v>
      </c>
      <c r="Y8003">
        <v>23.153054557334205</v>
      </c>
      <c r="Z8003">
        <v>454</v>
      </c>
      <c r="AA8003">
        <v>7.2701794387639976E-2</v>
      </c>
      <c r="AB8003">
        <v>0.93096107055961075</v>
      </c>
      <c r="AC8003">
        <v>6209</v>
      </c>
      <c r="AD8003">
        <v>6576</v>
      </c>
      <c r="AE8003">
        <v>0.94419099756690994</v>
      </c>
      <c r="AF8003" t="s">
        <v>311</v>
      </c>
      <c r="AG8003" t="s">
        <v>312</v>
      </c>
      <c r="AH8003" t="s">
        <v>313</v>
      </c>
      <c r="AI8003" t="s">
        <v>17008</v>
      </c>
    </row>
    <row r="8004" spans="1:35" x14ac:dyDescent="0.3">
      <c r="A8004" t="s">
        <v>22</v>
      </c>
      <c r="B8004" t="s">
        <v>17009</v>
      </c>
      <c r="C8004" t="s">
        <v>56</v>
      </c>
      <c r="D8004" t="s">
        <v>41</v>
      </c>
      <c r="E8004" t="s">
        <v>48</v>
      </c>
      <c r="F8004" s="15">
        <v>42212</v>
      </c>
      <c r="G8004">
        <v>2.6004681330050144E+16</v>
      </c>
      <c r="H8004" t="s">
        <v>1997</v>
      </c>
      <c r="I8004" t="s">
        <v>44</v>
      </c>
      <c r="J8004">
        <v>1283.82</v>
      </c>
      <c r="K8004">
        <v>4433</v>
      </c>
      <c r="L8004">
        <v>5749</v>
      </c>
      <c r="M8004">
        <v>5336</v>
      </c>
      <c r="N8004">
        <v>22</v>
      </c>
      <c r="O8004">
        <v>4.1229385307346329E-3</v>
      </c>
      <c r="P8004">
        <v>3.8267524786919464E-3</v>
      </c>
      <c r="Q8004">
        <v>137302</v>
      </c>
      <c r="R8004">
        <v>7688</v>
      </c>
      <c r="S8004">
        <v>128059.11195652175</v>
      </c>
      <c r="T8004">
        <v>28</v>
      </c>
      <c r="U8004">
        <v>17.859261186264309</v>
      </c>
      <c r="V8004">
        <v>1.6025641025641026E-4</v>
      </c>
      <c r="W8004">
        <v>127533.3</v>
      </c>
      <c r="X8004">
        <v>525.81195652173915</v>
      </c>
      <c r="Y8004">
        <v>23.900543478260872</v>
      </c>
      <c r="Z8004">
        <v>1185</v>
      </c>
      <c r="AA8004">
        <v>3.8863235786805728E-2</v>
      </c>
      <c r="AB8004">
        <v>0.81827940499923324</v>
      </c>
      <c r="AC8004">
        <v>5358</v>
      </c>
      <c r="AD8004">
        <v>6521</v>
      </c>
      <c r="AE8004">
        <v>0.82165312068701124</v>
      </c>
      <c r="AF8004" t="s">
        <v>311</v>
      </c>
      <c r="AG8004" t="s">
        <v>312</v>
      </c>
      <c r="AH8004" t="s">
        <v>313</v>
      </c>
      <c r="AI8004" t="s">
        <v>17010</v>
      </c>
    </row>
    <row r="8005" spans="1:35" x14ac:dyDescent="0.3">
      <c r="A8005" t="s">
        <v>33</v>
      </c>
      <c r="B8005" t="s">
        <v>17011</v>
      </c>
      <c r="C8005" t="s">
        <v>24</v>
      </c>
      <c r="D8005" t="s">
        <v>41</v>
      </c>
      <c r="E8005" t="s">
        <v>48</v>
      </c>
      <c r="F8005" s="15">
        <v>42351</v>
      </c>
      <c r="G8005">
        <v>2.600206113554564E+16</v>
      </c>
      <c r="H8005" t="s">
        <v>404</v>
      </c>
      <c r="I8005" t="s">
        <v>59</v>
      </c>
      <c r="J8005">
        <v>1015.88</v>
      </c>
      <c r="K8005">
        <v>3882</v>
      </c>
      <c r="L8005">
        <v>6079</v>
      </c>
      <c r="M8005">
        <v>5795</v>
      </c>
      <c r="N8005">
        <v>5</v>
      </c>
      <c r="O8005">
        <v>8.6281276962899055E-4</v>
      </c>
      <c r="P8005">
        <v>8.2250370126665568E-4</v>
      </c>
      <c r="Q8005">
        <v>198488</v>
      </c>
      <c r="R8005">
        <v>1510</v>
      </c>
      <c r="S8005">
        <v>77829.714581535794</v>
      </c>
      <c r="T8005">
        <v>40</v>
      </c>
      <c r="U8005">
        <v>131.44900662251655</v>
      </c>
      <c r="V8005">
        <v>2.5191074298554535E-5</v>
      </c>
      <c r="W8005">
        <v>77762.62</v>
      </c>
      <c r="X8005">
        <v>67.094581535806725</v>
      </c>
      <c r="Y8005">
        <v>13.418916307161345</v>
      </c>
      <c r="Z8005">
        <v>1603</v>
      </c>
      <c r="AA8005">
        <v>2.9195719640482044E-2</v>
      </c>
      <c r="AB8005">
        <v>0.78331981616653146</v>
      </c>
      <c r="AC8005">
        <v>5800</v>
      </c>
      <c r="AD8005">
        <v>7398</v>
      </c>
      <c r="AE8005">
        <v>0.78399567450662344</v>
      </c>
      <c r="AF8005" t="s">
        <v>3488</v>
      </c>
      <c r="AG8005" t="s">
        <v>187</v>
      </c>
      <c r="AH8005" t="s">
        <v>188</v>
      </c>
      <c r="AI8005" t="s">
        <v>17012</v>
      </c>
    </row>
    <row r="8006" spans="1:35" x14ac:dyDescent="0.3">
      <c r="A8006" t="s">
        <v>22</v>
      </c>
      <c r="B8006" t="s">
        <v>17013</v>
      </c>
      <c r="C8006" t="s">
        <v>47</v>
      </c>
      <c r="D8006" t="s">
        <v>35</v>
      </c>
      <c r="E8006" t="s">
        <v>57</v>
      </c>
      <c r="F8006" s="15">
        <v>42106</v>
      </c>
      <c r="G8006">
        <v>2.6008012060589844E+16</v>
      </c>
      <c r="H8006" t="s">
        <v>1505</v>
      </c>
      <c r="I8006" t="s">
        <v>50</v>
      </c>
      <c r="J8006">
        <v>1886.69</v>
      </c>
      <c r="K8006">
        <v>2991</v>
      </c>
      <c r="L8006">
        <v>6023</v>
      </c>
      <c r="M8006">
        <v>5801</v>
      </c>
      <c r="N8006">
        <v>90</v>
      </c>
      <c r="O8006">
        <v>1.5514566454059645E-2</v>
      </c>
      <c r="P8006">
        <v>1.4942719574962644E-2</v>
      </c>
      <c r="Q8006">
        <v>53592</v>
      </c>
      <c r="R8006">
        <v>241</v>
      </c>
      <c r="S8006">
        <v>118129.63039131183</v>
      </c>
      <c r="T8006">
        <v>11</v>
      </c>
      <c r="U8006">
        <v>222.3734439834025</v>
      </c>
      <c r="V8006">
        <v>1.68218010541662E-3</v>
      </c>
      <c r="W8006">
        <v>116324.9</v>
      </c>
      <c r="X8006">
        <v>1804.7303913118426</v>
      </c>
      <c r="Y8006">
        <v>20.052559903464918</v>
      </c>
      <c r="Z8006">
        <v>3959</v>
      </c>
      <c r="AA8006">
        <v>0.10824376772652634</v>
      </c>
      <c r="AB8006">
        <v>0.59436475409836065</v>
      </c>
      <c r="AC8006">
        <v>5891</v>
      </c>
      <c r="AD8006">
        <v>9760</v>
      </c>
      <c r="AE8006">
        <v>0.60358606557377048</v>
      </c>
      <c r="AF8006" t="s">
        <v>810</v>
      </c>
      <c r="AG8006" t="s">
        <v>811</v>
      </c>
      <c r="AH8006" t="s">
        <v>812</v>
      </c>
      <c r="AI8006" t="s">
        <v>17014</v>
      </c>
    </row>
    <row r="8007" spans="1:35" x14ac:dyDescent="0.3">
      <c r="A8007" t="s">
        <v>33</v>
      </c>
      <c r="B8007" t="s">
        <v>17015</v>
      </c>
      <c r="C8007" t="s">
        <v>24</v>
      </c>
      <c r="D8007" t="s">
        <v>35</v>
      </c>
      <c r="E8007" t="s">
        <v>26</v>
      </c>
      <c r="F8007" s="15">
        <v>42261</v>
      </c>
      <c r="G8007">
        <v>2.600187488047012E+16</v>
      </c>
      <c r="H8007" t="s">
        <v>2121</v>
      </c>
      <c r="I8007" t="s">
        <v>28</v>
      </c>
      <c r="J8007">
        <v>1290.8800000000001</v>
      </c>
      <c r="K8007">
        <v>4420</v>
      </c>
      <c r="L8007">
        <v>6506</v>
      </c>
      <c r="M8007">
        <v>6831</v>
      </c>
      <c r="N8007">
        <v>64</v>
      </c>
      <c r="O8007">
        <v>9.3690528473137167E-3</v>
      </c>
      <c r="P8007">
        <v>9.8370734706424833E-3</v>
      </c>
      <c r="Q8007">
        <v>89373</v>
      </c>
      <c r="R8007">
        <v>858</v>
      </c>
      <c r="S8007">
        <v>144343.96343873517</v>
      </c>
      <c r="T8007">
        <v>18</v>
      </c>
      <c r="U8007">
        <v>104.16433566433567</v>
      </c>
      <c r="V8007">
        <v>7.1661310730161579E-4</v>
      </c>
      <c r="W8007">
        <v>143004.15</v>
      </c>
      <c r="X8007">
        <v>1339.8134387351779</v>
      </c>
      <c r="Y8007">
        <v>20.934584980237155</v>
      </c>
      <c r="Z8007">
        <v>-863</v>
      </c>
      <c r="AA8007">
        <v>7.6432479607935283E-2</v>
      </c>
      <c r="AB8007">
        <v>1.1446045576407506</v>
      </c>
      <c r="AC8007">
        <v>6895</v>
      </c>
      <c r="AD8007">
        <v>5968</v>
      </c>
      <c r="AE8007">
        <v>1.155328418230563</v>
      </c>
      <c r="AF8007" t="s">
        <v>810</v>
      </c>
      <c r="AG8007" t="s">
        <v>811</v>
      </c>
      <c r="AH8007" t="s">
        <v>812</v>
      </c>
      <c r="AI8007" t="s">
        <v>17016</v>
      </c>
    </row>
    <row r="8008" spans="1:35" x14ac:dyDescent="0.3">
      <c r="A8008" t="s">
        <v>33</v>
      </c>
      <c r="B8008" t="s">
        <v>17017</v>
      </c>
      <c r="C8008" t="s">
        <v>56</v>
      </c>
      <c r="D8008" t="s">
        <v>25</v>
      </c>
      <c r="E8008" t="s">
        <v>48</v>
      </c>
      <c r="F8008" s="15">
        <v>42276</v>
      </c>
      <c r="G8008">
        <v>2.6004203067659232E+16</v>
      </c>
      <c r="H8008" t="s">
        <v>1690</v>
      </c>
      <c r="I8008" t="s">
        <v>59</v>
      </c>
      <c r="J8008">
        <v>1112.43</v>
      </c>
      <c r="K8008">
        <v>4310</v>
      </c>
      <c r="L8008">
        <v>6573</v>
      </c>
      <c r="M8008">
        <v>5083</v>
      </c>
      <c r="N8008">
        <v>39</v>
      </c>
      <c r="O8008">
        <v>7.6726342710997444E-3</v>
      </c>
      <c r="P8008">
        <v>5.9333637608397988E-3</v>
      </c>
      <c r="Q8008">
        <v>135918</v>
      </c>
      <c r="R8008">
        <v>9353</v>
      </c>
      <c r="S8008">
        <v>100653.58787723785</v>
      </c>
      <c r="T8008">
        <v>28</v>
      </c>
      <c r="U8008">
        <v>14.532021811183577</v>
      </c>
      <c r="V8008">
        <v>2.8702006932638597E-4</v>
      </c>
      <c r="W8008">
        <v>99887.19</v>
      </c>
      <c r="X8008">
        <v>766.39787723785162</v>
      </c>
      <c r="Y8008">
        <v>19.651227621483375</v>
      </c>
      <c r="Z8008">
        <v>2375</v>
      </c>
      <c r="AA8008">
        <v>3.7397548521902912E-2</v>
      </c>
      <c r="AB8008">
        <v>0.68155001340842047</v>
      </c>
      <c r="AC8008">
        <v>5122</v>
      </c>
      <c r="AD8008">
        <v>7458</v>
      </c>
      <c r="AE8008">
        <v>0.68677929739876642</v>
      </c>
      <c r="AF8008" t="s">
        <v>810</v>
      </c>
      <c r="AG8008" t="s">
        <v>811</v>
      </c>
      <c r="AH8008" t="s">
        <v>812</v>
      </c>
      <c r="AI8008" t="s">
        <v>17018</v>
      </c>
    </row>
    <row r="8009" spans="1:35" x14ac:dyDescent="0.3">
      <c r="A8009" t="s">
        <v>33</v>
      </c>
      <c r="B8009" t="s">
        <v>17019</v>
      </c>
      <c r="C8009" t="s">
        <v>40</v>
      </c>
      <c r="D8009" t="s">
        <v>41</v>
      </c>
      <c r="E8009" t="s">
        <v>42</v>
      </c>
      <c r="F8009" s="15">
        <v>42244</v>
      </c>
      <c r="G8009">
        <v>2.6004083181571696E+16</v>
      </c>
      <c r="H8009" t="s">
        <v>599</v>
      </c>
      <c r="I8009" t="s">
        <v>28</v>
      </c>
      <c r="J8009">
        <v>1992.56</v>
      </c>
      <c r="K8009">
        <v>278</v>
      </c>
      <c r="L8009">
        <v>6164</v>
      </c>
      <c r="M8009">
        <v>5249</v>
      </c>
      <c r="N8009">
        <v>37</v>
      </c>
      <c r="O8009">
        <v>7.0489617069918083E-3</v>
      </c>
      <c r="P8009">
        <v>6.0025957170668394E-3</v>
      </c>
      <c r="Q8009">
        <v>185099</v>
      </c>
      <c r="R8009">
        <v>1995</v>
      </c>
      <c r="S8009">
        <v>111348.8296780339</v>
      </c>
      <c r="T8009">
        <v>38</v>
      </c>
      <c r="U8009">
        <v>92.78145363408521</v>
      </c>
      <c r="V8009">
        <v>1.9993299542855908E-4</v>
      </c>
      <c r="W8009">
        <v>110569.43</v>
      </c>
      <c r="X8009">
        <v>779.39967803391119</v>
      </c>
      <c r="Y8009">
        <v>21.06485616307868</v>
      </c>
      <c r="Z8009">
        <v>495</v>
      </c>
      <c r="AA8009">
        <v>2.8357797719058449E-2</v>
      </c>
      <c r="AB8009">
        <v>0.9138231197771588</v>
      </c>
      <c r="AC8009">
        <v>5286</v>
      </c>
      <c r="AD8009">
        <v>5744</v>
      </c>
      <c r="AE8009">
        <v>0.92026462395543174</v>
      </c>
      <c r="AF8009" t="s">
        <v>810</v>
      </c>
      <c r="AG8009" t="s">
        <v>811</v>
      </c>
      <c r="AH8009" t="s">
        <v>812</v>
      </c>
      <c r="AI8009" t="s">
        <v>17020</v>
      </c>
    </row>
    <row r="8010" spans="1:35" x14ac:dyDescent="0.3">
      <c r="A8010" t="s">
        <v>85</v>
      </c>
      <c r="B8010" t="s">
        <v>17021</v>
      </c>
      <c r="C8010" t="s">
        <v>40</v>
      </c>
      <c r="D8010" t="s">
        <v>41</v>
      </c>
      <c r="E8010" t="s">
        <v>26</v>
      </c>
      <c r="F8010" s="15">
        <v>42075</v>
      </c>
      <c r="G8010">
        <v>2.600964329722136E+16</v>
      </c>
      <c r="H8010" t="s">
        <v>488</v>
      </c>
      <c r="I8010" t="s">
        <v>59</v>
      </c>
      <c r="J8010">
        <v>1398.4</v>
      </c>
      <c r="K8010">
        <v>2253</v>
      </c>
      <c r="L8010">
        <v>5458</v>
      </c>
      <c r="M8010">
        <v>5812</v>
      </c>
      <c r="N8010">
        <v>77</v>
      </c>
      <c r="O8010">
        <v>1.3248451479697177E-2</v>
      </c>
      <c r="P8010">
        <v>1.4107731769879077E-2</v>
      </c>
      <c r="Q8010">
        <v>83480</v>
      </c>
      <c r="R8010">
        <v>4208</v>
      </c>
      <c r="S8010">
        <v>117191.22158981417</v>
      </c>
      <c r="T8010">
        <v>17</v>
      </c>
      <c r="U8010">
        <v>19.838403041825096</v>
      </c>
      <c r="V8010">
        <v>9.2322818124048291E-4</v>
      </c>
      <c r="W8010">
        <v>115658.92</v>
      </c>
      <c r="X8010">
        <v>1532.3015898141775</v>
      </c>
      <c r="Y8010">
        <v>19.900020646937371</v>
      </c>
      <c r="Z8010">
        <v>582</v>
      </c>
      <c r="AA8010">
        <v>6.9621466219453768E-2</v>
      </c>
      <c r="AB8010">
        <v>0.90897716609321244</v>
      </c>
      <c r="AC8010">
        <v>5889</v>
      </c>
      <c r="AD8010">
        <v>6394</v>
      </c>
      <c r="AE8010">
        <v>0.9210197059743509</v>
      </c>
      <c r="AF8010" t="s">
        <v>534</v>
      </c>
      <c r="AG8010" t="s">
        <v>187</v>
      </c>
      <c r="AH8010" t="s">
        <v>188</v>
      </c>
      <c r="AI8010" t="s">
        <v>17022</v>
      </c>
    </row>
    <row r="8011" spans="1:35" x14ac:dyDescent="0.3">
      <c r="A8011" t="s">
        <v>38</v>
      </c>
      <c r="B8011" t="s">
        <v>17023</v>
      </c>
      <c r="C8011" t="s">
        <v>47</v>
      </c>
      <c r="D8011" t="s">
        <v>35</v>
      </c>
      <c r="E8011" t="s">
        <v>42</v>
      </c>
      <c r="F8011" s="15">
        <v>42166</v>
      </c>
      <c r="G8011">
        <v>2.6004820451338744E+16</v>
      </c>
      <c r="H8011" t="s">
        <v>1644</v>
      </c>
      <c r="I8011" t="s">
        <v>59</v>
      </c>
      <c r="J8011">
        <v>1525.16</v>
      </c>
      <c r="K8011">
        <v>4723</v>
      </c>
      <c r="L8011">
        <v>6162</v>
      </c>
      <c r="M8011">
        <v>5937</v>
      </c>
      <c r="N8011">
        <v>35</v>
      </c>
      <c r="O8011">
        <v>5.8952332828027627E-3</v>
      </c>
      <c r="P8011">
        <v>5.6799740344044142E-3</v>
      </c>
      <c r="Q8011">
        <v>72817</v>
      </c>
      <c r="R8011">
        <v>6608</v>
      </c>
      <c r="S8011">
        <v>54454.088159002858</v>
      </c>
      <c r="T8011">
        <v>15</v>
      </c>
      <c r="U8011">
        <v>11.019521791767554</v>
      </c>
      <c r="V8011">
        <v>4.8088813168091011E-4</v>
      </c>
      <c r="W8011">
        <v>54134.95</v>
      </c>
      <c r="X8011">
        <v>319.1381590028634</v>
      </c>
      <c r="Y8011">
        <v>9.1182331143675253</v>
      </c>
      <c r="Z8011">
        <v>921</v>
      </c>
      <c r="AA8011">
        <v>8.1533158465742883E-2</v>
      </c>
      <c r="AB8011">
        <v>0.86570428696412949</v>
      </c>
      <c r="AC8011">
        <v>5972</v>
      </c>
      <c r="AD8011">
        <v>6858</v>
      </c>
      <c r="AE8011">
        <v>0.87080781568970544</v>
      </c>
      <c r="AF8011" t="s">
        <v>534</v>
      </c>
      <c r="AG8011" t="s">
        <v>187</v>
      </c>
      <c r="AH8011" t="s">
        <v>188</v>
      </c>
      <c r="AI8011" t="s">
        <v>17024</v>
      </c>
    </row>
    <row r="8012" spans="1:35" x14ac:dyDescent="0.3">
      <c r="A8012" t="s">
        <v>33</v>
      </c>
      <c r="B8012" t="s">
        <v>17025</v>
      </c>
      <c r="C8012" t="s">
        <v>47</v>
      </c>
      <c r="D8012" t="s">
        <v>41</v>
      </c>
      <c r="E8012" t="s">
        <v>26</v>
      </c>
      <c r="F8012" s="15">
        <v>42296</v>
      </c>
      <c r="G8012">
        <v>2.600554552367848E+16</v>
      </c>
      <c r="H8012" t="s">
        <v>4420</v>
      </c>
      <c r="I8012" t="s">
        <v>44</v>
      </c>
      <c r="J8012">
        <v>1203.76</v>
      </c>
      <c r="K8012">
        <v>961</v>
      </c>
      <c r="L8012">
        <v>6336</v>
      </c>
      <c r="M8012">
        <v>5165</v>
      </c>
      <c r="N8012">
        <v>10</v>
      </c>
      <c r="O8012">
        <v>1.9361084220716361E-3</v>
      </c>
      <c r="P8012">
        <v>1.5782828282828283E-3</v>
      </c>
      <c r="Q8012">
        <v>157753</v>
      </c>
      <c r="R8012">
        <v>72</v>
      </c>
      <c r="S8012">
        <v>91917.42821878026</v>
      </c>
      <c r="T8012">
        <v>32</v>
      </c>
      <c r="U8012">
        <v>2191.0138888888887</v>
      </c>
      <c r="V8012">
        <v>6.3394255212592633E-5</v>
      </c>
      <c r="W8012">
        <v>91739.81</v>
      </c>
      <c r="X8012">
        <v>177.61821878025171</v>
      </c>
      <c r="Y8012">
        <v>17.76182187802517</v>
      </c>
      <c r="Z8012">
        <v>3344</v>
      </c>
      <c r="AA8012">
        <v>3.2741057222366608E-2</v>
      </c>
      <c r="AB8012">
        <v>0.60700434833705486</v>
      </c>
      <c r="AC8012">
        <v>5175</v>
      </c>
      <c r="AD8012">
        <v>8509</v>
      </c>
      <c r="AE8012">
        <v>0.60817957456810434</v>
      </c>
      <c r="AF8012" t="s">
        <v>3845</v>
      </c>
      <c r="AG8012" t="s">
        <v>187</v>
      </c>
      <c r="AH8012" t="s">
        <v>188</v>
      </c>
      <c r="AI8012" t="s">
        <v>17026</v>
      </c>
    </row>
    <row r="8013" spans="1:35" x14ac:dyDescent="0.3">
      <c r="A8013" t="s">
        <v>33</v>
      </c>
      <c r="B8013" t="s">
        <v>17027</v>
      </c>
      <c r="C8013" t="s">
        <v>24</v>
      </c>
      <c r="D8013" t="s">
        <v>41</v>
      </c>
      <c r="E8013" t="s">
        <v>42</v>
      </c>
      <c r="F8013" s="15">
        <v>42337</v>
      </c>
      <c r="G8013">
        <v>2.6004583231337068E+16</v>
      </c>
      <c r="H8013" t="s">
        <v>6829</v>
      </c>
      <c r="I8013" t="s">
        <v>50</v>
      </c>
      <c r="J8013">
        <v>1218.99</v>
      </c>
      <c r="K8013">
        <v>1445</v>
      </c>
      <c r="L8013">
        <v>5496</v>
      </c>
      <c r="M8013">
        <v>5474</v>
      </c>
      <c r="N8013">
        <v>24</v>
      </c>
      <c r="O8013">
        <v>4.3843624406284254E-3</v>
      </c>
      <c r="P8013">
        <v>4.3668122270742356E-3</v>
      </c>
      <c r="Q8013">
        <v>91688</v>
      </c>
      <c r="R8013">
        <v>4964</v>
      </c>
      <c r="S8013">
        <v>149323.98259042748</v>
      </c>
      <c r="T8013">
        <v>19</v>
      </c>
      <c r="U8013">
        <v>18.470588235294116</v>
      </c>
      <c r="V8013">
        <v>2.6182579856868566E-4</v>
      </c>
      <c r="W8013">
        <v>148672.15</v>
      </c>
      <c r="X8013">
        <v>651.83259042747534</v>
      </c>
      <c r="Y8013">
        <v>27.159691267811471</v>
      </c>
      <c r="Z8013">
        <v>2095</v>
      </c>
      <c r="AA8013">
        <v>5.970246924352151E-2</v>
      </c>
      <c r="AB8013">
        <v>0.72321310609063283</v>
      </c>
      <c r="AC8013">
        <v>5498</v>
      </c>
      <c r="AD8013">
        <v>7569</v>
      </c>
      <c r="AE8013">
        <v>0.72638393446954685</v>
      </c>
      <c r="AF8013" t="s">
        <v>72</v>
      </c>
      <c r="AG8013" t="s">
        <v>73</v>
      </c>
      <c r="AH8013" t="s">
        <v>74</v>
      </c>
      <c r="AI8013" t="s">
        <v>17028</v>
      </c>
    </row>
    <row r="8014" spans="1:35" x14ac:dyDescent="0.3">
      <c r="A8014" t="s">
        <v>22</v>
      </c>
      <c r="B8014" t="s">
        <v>17029</v>
      </c>
      <c r="C8014" t="s">
        <v>56</v>
      </c>
      <c r="D8014" t="s">
        <v>35</v>
      </c>
      <c r="E8014" t="s">
        <v>42</v>
      </c>
      <c r="F8014" s="15">
        <v>42364</v>
      </c>
      <c r="G8014">
        <v>2.6003752381741152E+16</v>
      </c>
      <c r="H8014" t="s">
        <v>1505</v>
      </c>
      <c r="I8014" t="s">
        <v>28</v>
      </c>
      <c r="J8014">
        <v>1502.15</v>
      </c>
      <c r="K8014">
        <v>4629</v>
      </c>
      <c r="L8014">
        <v>5868</v>
      </c>
      <c r="M8014">
        <v>5757</v>
      </c>
      <c r="N8014">
        <v>22</v>
      </c>
      <c r="O8014">
        <v>3.8214347750564529E-3</v>
      </c>
      <c r="P8014">
        <v>3.749147920927062E-3</v>
      </c>
      <c r="Q8014">
        <v>123702</v>
      </c>
      <c r="R8014">
        <v>7041</v>
      </c>
      <c r="S8014">
        <v>129198.47399166232</v>
      </c>
      <c r="T8014">
        <v>25</v>
      </c>
      <c r="U8014">
        <v>17.568811248402216</v>
      </c>
      <c r="V8014">
        <v>1.778783958602846E-4</v>
      </c>
      <c r="W8014">
        <v>128706.63</v>
      </c>
      <c r="X8014">
        <v>491.84399166232413</v>
      </c>
      <c r="Y8014">
        <v>22.356545075560188</v>
      </c>
      <c r="Z8014">
        <v>3092</v>
      </c>
      <c r="AA8014">
        <v>4.6539263714410438E-2</v>
      </c>
      <c r="AB8014">
        <v>0.65058198666515987</v>
      </c>
      <c r="AC8014">
        <v>5779</v>
      </c>
      <c r="AD8014">
        <v>8849</v>
      </c>
      <c r="AE8014">
        <v>0.65306814329302743</v>
      </c>
      <c r="AF8014" t="s">
        <v>418</v>
      </c>
      <c r="AG8014" t="s">
        <v>30</v>
      </c>
      <c r="AH8014" t="s">
        <v>31</v>
      </c>
      <c r="AI8014" t="s">
        <v>17030</v>
      </c>
    </row>
    <row r="8015" spans="1:35" x14ac:dyDescent="0.3">
      <c r="A8015" t="s">
        <v>22</v>
      </c>
      <c r="B8015" t="s">
        <v>17031</v>
      </c>
      <c r="C8015" t="s">
        <v>40</v>
      </c>
      <c r="D8015" t="s">
        <v>35</v>
      </c>
      <c r="E8015" t="s">
        <v>48</v>
      </c>
      <c r="F8015" s="15">
        <v>42197</v>
      </c>
      <c r="G8015">
        <v>2.6001437929579384E+16</v>
      </c>
      <c r="H8015" t="s">
        <v>1244</v>
      </c>
      <c r="I8015" t="s">
        <v>28</v>
      </c>
      <c r="J8015">
        <v>1436.72</v>
      </c>
      <c r="K8015">
        <v>3924</v>
      </c>
      <c r="L8015">
        <v>6984</v>
      </c>
      <c r="M8015">
        <v>6615</v>
      </c>
      <c r="N8015">
        <v>46</v>
      </c>
      <c r="O8015">
        <v>6.9538926681783821E-3</v>
      </c>
      <c r="P8015">
        <v>6.586483390607102E-3</v>
      </c>
      <c r="Q8015">
        <v>112233</v>
      </c>
      <c r="R8015">
        <v>5799</v>
      </c>
      <c r="S8015">
        <v>101340.50434769464</v>
      </c>
      <c r="T8015">
        <v>23</v>
      </c>
      <c r="U8015">
        <v>19.353854112778066</v>
      </c>
      <c r="V8015">
        <v>4.1002968258354352E-4</v>
      </c>
      <c r="W8015">
        <v>100640.66</v>
      </c>
      <c r="X8015">
        <v>699.84434769463348</v>
      </c>
      <c r="Y8015">
        <v>15.214007558578988</v>
      </c>
      <c r="Z8015">
        <v>-536</v>
      </c>
      <c r="AA8015">
        <v>5.8939883991339447E-2</v>
      </c>
      <c r="AB8015">
        <v>1.0881723967757855</v>
      </c>
      <c r="AC8015">
        <v>6661</v>
      </c>
      <c r="AD8015">
        <v>6079</v>
      </c>
      <c r="AE8015">
        <v>1.0957394308274386</v>
      </c>
      <c r="AF8015" t="s">
        <v>2580</v>
      </c>
      <c r="AG8015" t="s">
        <v>187</v>
      </c>
      <c r="AH8015" t="s">
        <v>188</v>
      </c>
      <c r="AI8015" t="s">
        <v>17032</v>
      </c>
    </row>
    <row r="8016" spans="1:35" x14ac:dyDescent="0.3">
      <c r="A8016" t="s">
        <v>38</v>
      </c>
      <c r="B8016" t="s">
        <v>17033</v>
      </c>
      <c r="C8016" t="s">
        <v>56</v>
      </c>
      <c r="D8016" t="s">
        <v>35</v>
      </c>
      <c r="E8016" t="s">
        <v>48</v>
      </c>
      <c r="F8016" s="15">
        <v>42223</v>
      </c>
      <c r="G8016">
        <v>2.6003825325836968E+16</v>
      </c>
      <c r="H8016" t="s">
        <v>1528</v>
      </c>
      <c r="I8016" t="s">
        <v>50</v>
      </c>
      <c r="J8016">
        <v>1183.19</v>
      </c>
      <c r="K8016">
        <v>2989</v>
      </c>
      <c r="L8016">
        <v>5624</v>
      </c>
      <c r="M8016">
        <v>6965</v>
      </c>
      <c r="N8016">
        <v>29</v>
      </c>
      <c r="O8016">
        <v>4.1636755204594398E-3</v>
      </c>
      <c r="P8016">
        <v>5.1564722617354194E-3</v>
      </c>
      <c r="Q8016">
        <v>117871</v>
      </c>
      <c r="R8016">
        <v>8853</v>
      </c>
      <c r="S8016">
        <v>118978.46363531947</v>
      </c>
      <c r="T8016">
        <v>24</v>
      </c>
      <c r="U8016">
        <v>13.31424375917768</v>
      </c>
      <c r="V8016">
        <v>2.4609222518287197E-4</v>
      </c>
      <c r="W8016">
        <v>118485.13</v>
      </c>
      <c r="X8016">
        <v>493.33363531945446</v>
      </c>
      <c r="Y8016">
        <v>17.011504666188085</v>
      </c>
      <c r="Z8016">
        <v>2387</v>
      </c>
      <c r="AA8016">
        <v>5.9090022142851084E-2</v>
      </c>
      <c r="AB8016">
        <v>0.74476047904191611</v>
      </c>
      <c r="AC8016">
        <v>6994</v>
      </c>
      <c r="AD8016">
        <v>9352</v>
      </c>
      <c r="AE8016">
        <v>0.74786142001710865</v>
      </c>
      <c r="AF8016" t="s">
        <v>2580</v>
      </c>
      <c r="AG8016" t="s">
        <v>187</v>
      </c>
      <c r="AH8016" t="s">
        <v>188</v>
      </c>
      <c r="AI8016" t="s">
        <v>17034</v>
      </c>
    </row>
    <row r="8017" spans="1:35" x14ac:dyDescent="0.3">
      <c r="A8017" t="s">
        <v>33</v>
      </c>
      <c r="B8017" t="s">
        <v>17035</v>
      </c>
      <c r="C8017" t="s">
        <v>56</v>
      </c>
      <c r="D8017" t="s">
        <v>41</v>
      </c>
      <c r="E8017" t="s">
        <v>26</v>
      </c>
      <c r="F8017" s="15">
        <v>42252</v>
      </c>
      <c r="G8017">
        <v>2.600538947649084E+16</v>
      </c>
      <c r="H8017" t="s">
        <v>1766</v>
      </c>
      <c r="I8017" t="s">
        <v>28</v>
      </c>
      <c r="J8017">
        <v>1945.75</v>
      </c>
      <c r="K8017">
        <v>4183</v>
      </c>
      <c r="L8017">
        <v>6323</v>
      </c>
      <c r="M8017">
        <v>6959</v>
      </c>
      <c r="N8017">
        <v>92</v>
      </c>
      <c r="O8017">
        <v>1.3220290271590746E-2</v>
      </c>
      <c r="P8017">
        <v>1.4550055353471453E-2</v>
      </c>
      <c r="Q8017">
        <v>185959</v>
      </c>
      <c r="R8017">
        <v>9401</v>
      </c>
      <c r="S8017">
        <v>110286.43475211956</v>
      </c>
      <c r="T8017">
        <v>38</v>
      </c>
      <c r="U8017">
        <v>19.780768003403892</v>
      </c>
      <c r="V8017">
        <v>4.9497759150360203E-4</v>
      </c>
      <c r="W8017">
        <v>108847.44</v>
      </c>
      <c r="X8017">
        <v>1438.9947521195575</v>
      </c>
      <c r="Y8017">
        <v>15.641247305647363</v>
      </c>
      <c r="Z8017">
        <v>3024</v>
      </c>
      <c r="AA8017">
        <v>3.7422227480251022E-2</v>
      </c>
      <c r="AB8017">
        <v>0.6970850445757788</v>
      </c>
      <c r="AC8017">
        <v>7051</v>
      </c>
      <c r="AD8017">
        <v>9983</v>
      </c>
      <c r="AE8017">
        <v>0.70630071120905535</v>
      </c>
      <c r="AF8017" t="s">
        <v>2580</v>
      </c>
      <c r="AG8017" t="s">
        <v>187</v>
      </c>
      <c r="AH8017" t="s">
        <v>188</v>
      </c>
      <c r="AI8017" t="s">
        <v>17036</v>
      </c>
    </row>
    <row r="8018" spans="1:35" x14ac:dyDescent="0.3">
      <c r="A8018" t="s">
        <v>33</v>
      </c>
      <c r="B8018" t="s">
        <v>17037</v>
      </c>
      <c r="C8018" t="s">
        <v>24</v>
      </c>
      <c r="D8018" t="s">
        <v>41</v>
      </c>
      <c r="E8018" t="s">
        <v>42</v>
      </c>
      <c r="F8018" s="15">
        <v>42335</v>
      </c>
      <c r="G8018">
        <v>2.6003665860397992E+16</v>
      </c>
      <c r="H8018" t="s">
        <v>1387</v>
      </c>
      <c r="I8018" t="s">
        <v>59</v>
      </c>
      <c r="J8018">
        <v>1640.07</v>
      </c>
      <c r="K8018">
        <v>2447</v>
      </c>
      <c r="L8018">
        <v>5469</v>
      </c>
      <c r="M8018">
        <v>6685</v>
      </c>
      <c r="N8018">
        <v>42</v>
      </c>
      <c r="O8018">
        <v>6.2827225130890054E-3</v>
      </c>
      <c r="P8018">
        <v>7.679648930334613E-3</v>
      </c>
      <c r="Q8018">
        <v>121762</v>
      </c>
      <c r="R8018">
        <v>7239</v>
      </c>
      <c r="S8018">
        <v>115949.60091099475</v>
      </c>
      <c r="T8018">
        <v>25</v>
      </c>
      <c r="U8018">
        <v>16.820279044066861</v>
      </c>
      <c r="V8018">
        <v>3.4505422280644101E-4</v>
      </c>
      <c r="W8018">
        <v>115225.67</v>
      </c>
      <c r="X8018">
        <v>723.9309109947643</v>
      </c>
      <c r="Y8018">
        <v>17.236450261780103</v>
      </c>
      <c r="Z8018">
        <v>-82</v>
      </c>
      <c r="AA8018">
        <v>5.4902186232157819E-2</v>
      </c>
      <c r="AB8018">
        <v>1.0124185976071483</v>
      </c>
      <c r="AC8018">
        <v>6727</v>
      </c>
      <c r="AD8018">
        <v>6603</v>
      </c>
      <c r="AE8018">
        <v>1.0187793427230047</v>
      </c>
      <c r="AF8018" t="s">
        <v>2580</v>
      </c>
      <c r="AG8018" t="s">
        <v>187</v>
      </c>
      <c r="AH8018" t="s">
        <v>188</v>
      </c>
      <c r="AI8018" t="s">
        <v>17038</v>
      </c>
    </row>
    <row r="8019" spans="1:35" x14ac:dyDescent="0.3">
      <c r="A8019" t="s">
        <v>85</v>
      </c>
      <c r="B8019" t="s">
        <v>17039</v>
      </c>
      <c r="C8019" t="s">
        <v>56</v>
      </c>
      <c r="D8019" t="s">
        <v>41</v>
      </c>
      <c r="E8019" t="s">
        <v>42</v>
      </c>
      <c r="F8019" s="15">
        <v>42041</v>
      </c>
      <c r="G8019">
        <v>2.6009385141525412E+16</v>
      </c>
      <c r="H8019" t="s">
        <v>2576</v>
      </c>
      <c r="I8019" t="s">
        <v>28</v>
      </c>
      <c r="J8019">
        <v>1216.78</v>
      </c>
      <c r="K8019">
        <v>416</v>
      </c>
      <c r="L8019">
        <v>5835</v>
      </c>
      <c r="M8019">
        <v>5867</v>
      </c>
      <c r="N8019">
        <v>43</v>
      </c>
      <c r="O8019">
        <v>7.3291290267598428E-3</v>
      </c>
      <c r="P8019">
        <v>7.3693230505569836E-3</v>
      </c>
      <c r="Q8019">
        <v>159770</v>
      </c>
      <c r="R8019">
        <v>6200</v>
      </c>
      <c r="S8019">
        <v>120867.48811999318</v>
      </c>
      <c r="T8019">
        <v>33</v>
      </c>
      <c r="U8019">
        <v>25.769354838709678</v>
      </c>
      <c r="V8019">
        <v>2.6920933843370252E-4</v>
      </c>
      <c r="W8019">
        <v>119988.08</v>
      </c>
      <c r="X8019">
        <v>879.40811999318214</v>
      </c>
      <c r="Y8019">
        <v>20.451351627748423</v>
      </c>
      <c r="Z8019">
        <v>905</v>
      </c>
      <c r="AA8019">
        <v>3.6721537209739002E-2</v>
      </c>
      <c r="AB8019">
        <v>0.86636148848198469</v>
      </c>
      <c r="AC8019">
        <v>5910</v>
      </c>
      <c r="AD8019">
        <v>6772</v>
      </c>
      <c r="AE8019">
        <v>0.87271116361488477</v>
      </c>
      <c r="AF8019" t="s">
        <v>2580</v>
      </c>
      <c r="AG8019" t="s">
        <v>187</v>
      </c>
      <c r="AH8019" t="s">
        <v>188</v>
      </c>
      <c r="AI8019" t="s">
        <v>17040</v>
      </c>
    </row>
    <row r="8020" spans="1:35" x14ac:dyDescent="0.3">
      <c r="A8020" t="s">
        <v>33</v>
      </c>
      <c r="B8020" t="s">
        <v>17041</v>
      </c>
      <c r="C8020" t="s">
        <v>40</v>
      </c>
      <c r="D8020" t="s">
        <v>41</v>
      </c>
      <c r="E8020" t="s">
        <v>57</v>
      </c>
      <c r="F8020" s="15">
        <v>42136</v>
      </c>
      <c r="G8020">
        <v>2.6009268510313084E+16</v>
      </c>
      <c r="H8020" t="s">
        <v>2444</v>
      </c>
      <c r="I8020" t="s">
        <v>59</v>
      </c>
      <c r="J8020">
        <v>1821.41</v>
      </c>
      <c r="K8020">
        <v>1095</v>
      </c>
      <c r="L8020">
        <v>5250</v>
      </c>
      <c r="M8020">
        <v>6684</v>
      </c>
      <c r="N8020">
        <v>77</v>
      </c>
      <c r="O8020">
        <v>1.1520047875523638E-2</v>
      </c>
      <c r="P8020">
        <v>1.4666666666666666E-2</v>
      </c>
      <c r="Q8020">
        <v>78209</v>
      </c>
      <c r="R8020">
        <v>8657</v>
      </c>
      <c r="S8020">
        <v>100272.69040993416</v>
      </c>
      <c r="T8020">
        <v>16</v>
      </c>
      <c r="U8020">
        <v>9.0341919833660622</v>
      </c>
      <c r="V8020">
        <v>9.8551169815184569E-4</v>
      </c>
      <c r="W8020">
        <v>99130.7</v>
      </c>
      <c r="X8020">
        <v>1141.9904099341711</v>
      </c>
      <c r="Y8020">
        <v>14.831044284859365</v>
      </c>
      <c r="Z8020">
        <v>2480</v>
      </c>
      <c r="AA8020">
        <v>8.5463309849250088E-2</v>
      </c>
      <c r="AB8020">
        <v>0.72937581841990395</v>
      </c>
      <c r="AC8020">
        <v>6761</v>
      </c>
      <c r="AD8020">
        <v>9164</v>
      </c>
      <c r="AE8020">
        <v>0.73777826276735048</v>
      </c>
      <c r="AF8020" t="s">
        <v>2580</v>
      </c>
      <c r="AG8020" t="s">
        <v>187</v>
      </c>
      <c r="AH8020" t="s">
        <v>188</v>
      </c>
      <c r="AI8020" t="s">
        <v>17042</v>
      </c>
    </row>
    <row r="8021" spans="1:35" x14ac:dyDescent="0.3">
      <c r="A8021" t="s">
        <v>22</v>
      </c>
      <c r="B8021" t="s">
        <v>17043</v>
      </c>
      <c r="C8021" t="s">
        <v>56</v>
      </c>
      <c r="D8021" t="s">
        <v>25</v>
      </c>
      <c r="E8021" t="s">
        <v>48</v>
      </c>
      <c r="F8021" s="15">
        <v>42177</v>
      </c>
      <c r="G8021">
        <v>2.6003260079992844E+16</v>
      </c>
      <c r="H8021" t="s">
        <v>49</v>
      </c>
      <c r="I8021" t="s">
        <v>28</v>
      </c>
      <c r="J8021">
        <v>1133.26</v>
      </c>
      <c r="K8021">
        <v>1605</v>
      </c>
      <c r="L8021">
        <v>6428</v>
      </c>
      <c r="M8021">
        <v>5512</v>
      </c>
      <c r="N8021">
        <v>90</v>
      </c>
      <c r="O8021">
        <v>1.632801161103048E-2</v>
      </c>
      <c r="P8021">
        <v>1.4001244555071561E-2</v>
      </c>
      <c r="Q8021">
        <v>108361</v>
      </c>
      <c r="R8021">
        <v>8343</v>
      </c>
      <c r="S8021">
        <v>131040.10989114658</v>
      </c>
      <c r="T8021">
        <v>22</v>
      </c>
      <c r="U8021">
        <v>12.988253625794078</v>
      </c>
      <c r="V8021">
        <v>8.3124751780255096E-4</v>
      </c>
      <c r="W8021">
        <v>128934.86</v>
      </c>
      <c r="X8021">
        <v>2105.2498911465891</v>
      </c>
      <c r="Y8021">
        <v>23.391665457184324</v>
      </c>
      <c r="Z8021">
        <v>924</v>
      </c>
      <c r="AA8021">
        <v>5.08670093483818E-2</v>
      </c>
      <c r="AB8021">
        <v>0.85643256681168423</v>
      </c>
      <c r="AC8021">
        <v>5602</v>
      </c>
      <c r="AD8021">
        <v>6436</v>
      </c>
      <c r="AE8021">
        <v>0.87041640770665007</v>
      </c>
      <c r="AF8021" t="s">
        <v>2580</v>
      </c>
      <c r="AG8021" t="s">
        <v>187</v>
      </c>
      <c r="AH8021" t="s">
        <v>188</v>
      </c>
      <c r="AI8021" t="s">
        <v>17044</v>
      </c>
    </row>
    <row r="8022" spans="1:35" x14ac:dyDescent="0.3">
      <c r="A8022" t="s">
        <v>85</v>
      </c>
      <c r="B8022" t="s">
        <v>17045</v>
      </c>
      <c r="C8022" t="s">
        <v>47</v>
      </c>
      <c r="D8022" t="s">
        <v>41</v>
      </c>
      <c r="E8022" t="s">
        <v>48</v>
      </c>
      <c r="F8022" s="15">
        <v>42062</v>
      </c>
      <c r="G8022">
        <v>2.600674805718882E+16</v>
      </c>
      <c r="H8022" t="s">
        <v>4836</v>
      </c>
      <c r="I8022" t="s">
        <v>50</v>
      </c>
      <c r="J8022">
        <v>1355.18</v>
      </c>
      <c r="K8022">
        <v>457</v>
      </c>
      <c r="L8022">
        <v>6521</v>
      </c>
      <c r="M8022">
        <v>5477</v>
      </c>
      <c r="N8022">
        <v>93</v>
      </c>
      <c r="O8022">
        <v>1.698009859412087E-2</v>
      </c>
      <c r="P8022">
        <v>1.4261616316515872E-2</v>
      </c>
      <c r="Q8022">
        <v>83734</v>
      </c>
      <c r="R8022">
        <v>9223</v>
      </c>
      <c r="S8022">
        <v>100972.70982289575</v>
      </c>
      <c r="T8022">
        <v>17</v>
      </c>
      <c r="U8022">
        <v>9.0788246774368435</v>
      </c>
      <c r="V8022">
        <v>1.1118948840879474E-3</v>
      </c>
      <c r="W8022">
        <v>99286.81</v>
      </c>
      <c r="X8022">
        <v>1685.8998228957457</v>
      </c>
      <c r="Y8022">
        <v>18.127955084900492</v>
      </c>
      <c r="Z8022">
        <v>2982</v>
      </c>
      <c r="AA8022">
        <v>6.5409511070771725E-2</v>
      </c>
      <c r="AB8022">
        <v>0.64747606100011823</v>
      </c>
      <c r="AC8022">
        <v>5570</v>
      </c>
      <c r="AD8022">
        <v>8459</v>
      </c>
      <c r="AE8022">
        <v>0.65847026835323319</v>
      </c>
      <c r="AF8022" t="s">
        <v>2580</v>
      </c>
      <c r="AG8022" t="s">
        <v>187</v>
      </c>
      <c r="AH8022" t="s">
        <v>188</v>
      </c>
      <c r="AI8022" t="s">
        <v>17046</v>
      </c>
    </row>
    <row r="8023" spans="1:35" x14ac:dyDescent="0.3">
      <c r="A8023" t="s">
        <v>22</v>
      </c>
      <c r="B8023" t="s">
        <v>17047</v>
      </c>
      <c r="C8023" t="s">
        <v>56</v>
      </c>
      <c r="D8023" t="s">
        <v>25</v>
      </c>
      <c r="E8023" t="s">
        <v>57</v>
      </c>
      <c r="F8023" s="15">
        <v>42131</v>
      </c>
      <c r="G8023">
        <v>2.6009880922169232E+16</v>
      </c>
      <c r="H8023" t="s">
        <v>16853</v>
      </c>
      <c r="I8023" t="s">
        <v>28</v>
      </c>
      <c r="J8023">
        <v>1181.3800000000001</v>
      </c>
      <c r="K8023">
        <v>2886</v>
      </c>
      <c r="L8023">
        <v>5642</v>
      </c>
      <c r="M8023">
        <v>6012</v>
      </c>
      <c r="N8023">
        <v>60</v>
      </c>
      <c r="O8023">
        <v>9.9800399201596807E-3</v>
      </c>
      <c r="P8023">
        <v>1.0634526763559022E-2</v>
      </c>
      <c r="Q8023">
        <v>110642</v>
      </c>
      <c r="R8023">
        <v>3193</v>
      </c>
      <c r="S8023">
        <v>125443.93457085828</v>
      </c>
      <c r="T8023">
        <v>23</v>
      </c>
      <c r="U8023">
        <v>34.651424992170369</v>
      </c>
      <c r="V8023">
        <v>5.4258378397930944E-4</v>
      </c>
      <c r="W8023">
        <v>124204.37</v>
      </c>
      <c r="X8023">
        <v>1239.5645708582833</v>
      </c>
      <c r="Y8023">
        <v>20.659409514304723</v>
      </c>
      <c r="Z8023">
        <v>3874</v>
      </c>
      <c r="AA8023">
        <v>5.4337412555810635E-2</v>
      </c>
      <c r="AB8023">
        <v>0.60813271292737203</v>
      </c>
      <c r="AC8023">
        <v>6072</v>
      </c>
      <c r="AD8023">
        <v>9886</v>
      </c>
      <c r="AE8023">
        <v>0.61420190167914224</v>
      </c>
      <c r="AF8023" t="s">
        <v>2580</v>
      </c>
      <c r="AG8023" t="s">
        <v>187</v>
      </c>
      <c r="AH8023" t="s">
        <v>188</v>
      </c>
      <c r="AI8023" t="s">
        <v>17048</v>
      </c>
    </row>
    <row r="8024" spans="1:35" x14ac:dyDescent="0.3">
      <c r="A8024" t="s">
        <v>85</v>
      </c>
      <c r="B8024" t="s">
        <v>17049</v>
      </c>
      <c r="C8024" t="s">
        <v>40</v>
      </c>
      <c r="D8024" t="s">
        <v>25</v>
      </c>
      <c r="E8024" t="s">
        <v>42</v>
      </c>
      <c r="F8024" s="15">
        <v>42183</v>
      </c>
      <c r="G8024">
        <v>2.6004631807847996E+16</v>
      </c>
      <c r="H8024" t="s">
        <v>1118</v>
      </c>
      <c r="I8024" t="s">
        <v>59</v>
      </c>
      <c r="J8024">
        <v>1882.09</v>
      </c>
      <c r="K8024">
        <v>748</v>
      </c>
      <c r="L8024">
        <v>6535</v>
      </c>
      <c r="M8024">
        <v>6496</v>
      </c>
      <c r="N8024">
        <v>32</v>
      </c>
      <c r="O8024">
        <v>4.9261083743842365E-3</v>
      </c>
      <c r="P8024">
        <v>4.8967100229533279E-3</v>
      </c>
      <c r="Q8024">
        <v>134912</v>
      </c>
      <c r="R8024">
        <v>8654</v>
      </c>
      <c r="S8024">
        <v>125628.41556650246</v>
      </c>
      <c r="T8024">
        <v>28</v>
      </c>
      <c r="U8024">
        <v>15.589553963485093</v>
      </c>
      <c r="V8024">
        <v>2.3724792408066428E-4</v>
      </c>
      <c r="W8024">
        <v>125012.59</v>
      </c>
      <c r="X8024">
        <v>615.82556650246306</v>
      </c>
      <c r="Y8024">
        <v>19.244548953201971</v>
      </c>
      <c r="Z8024">
        <v>2765</v>
      </c>
      <c r="AA8024">
        <v>4.8149905123339658E-2</v>
      </c>
      <c r="AB8024">
        <v>0.70143613000755856</v>
      </c>
      <c r="AC8024">
        <v>6528</v>
      </c>
      <c r="AD8024">
        <v>9261</v>
      </c>
      <c r="AE8024">
        <v>0.70489148040168448</v>
      </c>
      <c r="AF8024" t="s">
        <v>2580</v>
      </c>
      <c r="AG8024" t="s">
        <v>187</v>
      </c>
      <c r="AH8024" t="s">
        <v>188</v>
      </c>
      <c r="AI8024" t="s">
        <v>17050</v>
      </c>
    </row>
    <row r="8025" spans="1:35" x14ac:dyDescent="0.3">
      <c r="A8025" t="s">
        <v>85</v>
      </c>
      <c r="B8025" t="s">
        <v>17051</v>
      </c>
      <c r="C8025" t="s">
        <v>56</v>
      </c>
      <c r="D8025" t="s">
        <v>41</v>
      </c>
      <c r="E8025" t="s">
        <v>26</v>
      </c>
      <c r="F8025" s="15">
        <v>42071</v>
      </c>
      <c r="G8025">
        <v>2.6004094886614592E+16</v>
      </c>
      <c r="H8025" t="s">
        <v>13508</v>
      </c>
      <c r="I8025" t="s">
        <v>44</v>
      </c>
      <c r="J8025">
        <v>1277.01</v>
      </c>
      <c r="K8025">
        <v>4673</v>
      </c>
      <c r="L8025">
        <v>6035</v>
      </c>
      <c r="M8025">
        <v>5927</v>
      </c>
      <c r="N8025">
        <v>57</v>
      </c>
      <c r="O8025">
        <v>9.6170069174962031E-3</v>
      </c>
      <c r="P8025">
        <v>9.4449047224523606E-3</v>
      </c>
      <c r="Q8025">
        <v>139850</v>
      </c>
      <c r="R8025">
        <v>2907</v>
      </c>
      <c r="S8025">
        <v>93956.715397334236</v>
      </c>
      <c r="T8025">
        <v>29</v>
      </c>
      <c r="U8025">
        <v>48.108015135878915</v>
      </c>
      <c r="V8025">
        <v>4.0774573834169095E-4</v>
      </c>
      <c r="W8025">
        <v>93061.74</v>
      </c>
      <c r="X8025">
        <v>894.97539733423321</v>
      </c>
      <c r="Y8025">
        <v>15.701322760249706</v>
      </c>
      <c r="Z8025">
        <v>2352</v>
      </c>
      <c r="AA8025">
        <v>4.2381122631390773E-2</v>
      </c>
      <c r="AB8025">
        <v>0.715907718323469</v>
      </c>
      <c r="AC8025">
        <v>5984</v>
      </c>
      <c r="AD8025">
        <v>8279</v>
      </c>
      <c r="AE8025">
        <v>0.7227926078028748</v>
      </c>
      <c r="AF8025" t="s">
        <v>311</v>
      </c>
      <c r="AG8025" t="s">
        <v>312</v>
      </c>
      <c r="AH8025" t="s">
        <v>313</v>
      </c>
      <c r="AI8025" t="s">
        <v>17052</v>
      </c>
    </row>
    <row r="8026" spans="1:35" x14ac:dyDescent="0.3">
      <c r="A8026" t="s">
        <v>85</v>
      </c>
      <c r="B8026" t="s">
        <v>17053</v>
      </c>
      <c r="C8026" t="s">
        <v>47</v>
      </c>
      <c r="D8026" t="s">
        <v>25</v>
      </c>
      <c r="E8026" t="s">
        <v>26</v>
      </c>
      <c r="F8026" s="15">
        <v>42089</v>
      </c>
      <c r="G8026">
        <v>2.6009312553397716E+16</v>
      </c>
      <c r="H8026" t="s">
        <v>1067</v>
      </c>
      <c r="I8026" t="s">
        <v>50</v>
      </c>
      <c r="J8026">
        <v>1037.76</v>
      </c>
      <c r="K8026">
        <v>1105</v>
      </c>
      <c r="L8026">
        <v>6845</v>
      </c>
      <c r="M8026">
        <v>5159</v>
      </c>
      <c r="N8026">
        <v>57</v>
      </c>
      <c r="O8026">
        <v>1.1048652839697616E-2</v>
      </c>
      <c r="P8026">
        <v>8.3272461650840037E-3</v>
      </c>
      <c r="Q8026">
        <v>169493</v>
      </c>
      <c r="R8026">
        <v>5476</v>
      </c>
      <c r="S8026">
        <v>61113.856980034892</v>
      </c>
      <c r="T8026">
        <v>35</v>
      </c>
      <c r="U8026">
        <v>30.951972242512785</v>
      </c>
      <c r="V8026">
        <v>3.364102079841356E-4</v>
      </c>
      <c r="W8026">
        <v>60446.01</v>
      </c>
      <c r="X8026">
        <v>667.84698003489052</v>
      </c>
      <c r="Y8026">
        <v>11.71661368482264</v>
      </c>
      <c r="Z8026">
        <v>2468</v>
      </c>
      <c r="AA8026">
        <v>3.0437835190833838E-2</v>
      </c>
      <c r="AB8026">
        <v>0.67641274419824304</v>
      </c>
      <c r="AC8026">
        <v>5216</v>
      </c>
      <c r="AD8026">
        <v>7627</v>
      </c>
      <c r="AE8026">
        <v>0.68388619378523663</v>
      </c>
      <c r="AF8026" t="s">
        <v>311</v>
      </c>
      <c r="AG8026" t="s">
        <v>312</v>
      </c>
      <c r="AH8026" t="s">
        <v>313</v>
      </c>
      <c r="AI8026" t="s">
        <v>17054</v>
      </c>
    </row>
    <row r="8027" spans="1:35" x14ac:dyDescent="0.3">
      <c r="A8027" t="s">
        <v>85</v>
      </c>
      <c r="B8027" t="s">
        <v>17055</v>
      </c>
      <c r="C8027" t="s">
        <v>40</v>
      </c>
      <c r="D8027" t="s">
        <v>35</v>
      </c>
      <c r="E8027" t="s">
        <v>48</v>
      </c>
      <c r="F8027" s="15">
        <v>42138</v>
      </c>
      <c r="G8027">
        <v>2.6002135127249848E+16</v>
      </c>
      <c r="H8027" t="s">
        <v>4576</v>
      </c>
      <c r="I8027" t="s">
        <v>44</v>
      </c>
      <c r="J8027">
        <v>1552.29</v>
      </c>
      <c r="K8027">
        <v>2175</v>
      </c>
      <c r="L8027">
        <v>5387</v>
      </c>
      <c r="M8027">
        <v>5701</v>
      </c>
      <c r="N8027">
        <v>26</v>
      </c>
      <c r="O8027">
        <v>4.5606034029117698E-3</v>
      </c>
      <c r="P8027">
        <v>4.8264340077965474E-3</v>
      </c>
      <c r="Q8027">
        <v>92534</v>
      </c>
      <c r="R8027">
        <v>1858</v>
      </c>
      <c r="S8027">
        <v>138854.71634976318</v>
      </c>
      <c r="T8027">
        <v>19</v>
      </c>
      <c r="U8027">
        <v>49.803013993541441</v>
      </c>
      <c r="V8027">
        <v>2.8105677346824059E-4</v>
      </c>
      <c r="W8027">
        <v>138224.32999999999</v>
      </c>
      <c r="X8027">
        <v>630.38634976319941</v>
      </c>
      <c r="Y8027">
        <v>24.24562883704613</v>
      </c>
      <c r="Z8027">
        <v>4265</v>
      </c>
      <c r="AA8027">
        <v>6.1609786673006678E-2</v>
      </c>
      <c r="AB8027">
        <v>0.57204495283965484</v>
      </c>
      <c r="AC8027">
        <v>5727</v>
      </c>
      <c r="AD8027">
        <v>9966</v>
      </c>
      <c r="AE8027">
        <v>0.5746538229981939</v>
      </c>
      <c r="AF8027" t="s">
        <v>311</v>
      </c>
      <c r="AG8027" t="s">
        <v>312</v>
      </c>
      <c r="AH8027" t="s">
        <v>313</v>
      </c>
      <c r="AI8027" t="s">
        <v>17056</v>
      </c>
    </row>
    <row r="8028" spans="1:35" x14ac:dyDescent="0.3">
      <c r="A8028" t="s">
        <v>33</v>
      </c>
      <c r="B8028" t="s">
        <v>17057</v>
      </c>
      <c r="C8028" t="s">
        <v>56</v>
      </c>
      <c r="D8028" t="s">
        <v>35</v>
      </c>
      <c r="E8028" t="s">
        <v>57</v>
      </c>
      <c r="F8028" s="15">
        <v>42126</v>
      </c>
      <c r="G8028">
        <v>2.6005536286970556E+16</v>
      </c>
      <c r="H8028" t="s">
        <v>5083</v>
      </c>
      <c r="I8028" t="s">
        <v>28</v>
      </c>
      <c r="J8028">
        <v>1450.68</v>
      </c>
      <c r="K8028">
        <v>191</v>
      </c>
      <c r="L8028">
        <v>5800</v>
      </c>
      <c r="M8028">
        <v>5829</v>
      </c>
      <c r="N8028">
        <v>63</v>
      </c>
      <c r="O8028">
        <v>1.0808028821410191E-2</v>
      </c>
      <c r="P8028">
        <v>1.0862068965517242E-2</v>
      </c>
      <c r="Q8028">
        <v>55998</v>
      </c>
      <c r="R8028">
        <v>8452</v>
      </c>
      <c r="S8028">
        <v>106280.66219248585</v>
      </c>
      <c r="T8028">
        <v>12</v>
      </c>
      <c r="U8028">
        <v>6.6254141031708471</v>
      </c>
      <c r="V8028">
        <v>1.1263073209975866E-3</v>
      </c>
      <c r="W8028">
        <v>105144.26</v>
      </c>
      <c r="X8028">
        <v>1136.4021924858466</v>
      </c>
      <c r="Y8028">
        <v>18.038130039457883</v>
      </c>
      <c r="Z8028">
        <v>1724</v>
      </c>
      <c r="AA8028">
        <v>0.1040930033215472</v>
      </c>
      <c r="AB8028">
        <v>0.77174632596319348</v>
      </c>
      <c r="AC8028">
        <v>5892</v>
      </c>
      <c r="AD8028">
        <v>7553</v>
      </c>
      <c r="AE8028">
        <v>0.78008738249702103</v>
      </c>
      <c r="AF8028" t="s">
        <v>311</v>
      </c>
      <c r="AG8028" t="s">
        <v>312</v>
      </c>
      <c r="AH8028" t="s">
        <v>313</v>
      </c>
      <c r="AI8028" t="s">
        <v>17058</v>
      </c>
    </row>
    <row r="8029" spans="1:35" x14ac:dyDescent="0.3">
      <c r="A8029" t="s">
        <v>38</v>
      </c>
      <c r="B8029" t="s">
        <v>17059</v>
      </c>
      <c r="C8029" t="s">
        <v>24</v>
      </c>
      <c r="D8029" t="s">
        <v>41</v>
      </c>
      <c r="E8029" t="s">
        <v>26</v>
      </c>
      <c r="F8029" s="15">
        <v>42246</v>
      </c>
      <c r="G8029">
        <v>2.6007369268227932E+16</v>
      </c>
      <c r="H8029" t="s">
        <v>391</v>
      </c>
      <c r="I8029" t="s">
        <v>28</v>
      </c>
      <c r="J8029">
        <v>1892.46</v>
      </c>
      <c r="K8029">
        <v>3651</v>
      </c>
      <c r="L8029">
        <v>6286</v>
      </c>
      <c r="M8029">
        <v>5906</v>
      </c>
      <c r="N8029">
        <v>21</v>
      </c>
      <c r="O8029">
        <v>3.5557060616322384E-3</v>
      </c>
      <c r="P8029">
        <v>3.3407572383073497E-3</v>
      </c>
      <c r="Q8029">
        <v>71124</v>
      </c>
      <c r="R8029">
        <v>6942</v>
      </c>
      <c r="S8029">
        <v>149607.72630375889</v>
      </c>
      <c r="T8029">
        <v>15</v>
      </c>
      <c r="U8029">
        <v>10.245462402765774</v>
      </c>
      <c r="V8029">
        <v>2.9534618792456012E-4</v>
      </c>
      <c r="W8029">
        <v>149077.65</v>
      </c>
      <c r="X8029">
        <v>530.07630375888925</v>
      </c>
      <c r="Y8029">
        <v>25.241728750423299</v>
      </c>
      <c r="Z8029">
        <v>3858</v>
      </c>
      <c r="AA8029">
        <v>8.3038074349024243E-2</v>
      </c>
      <c r="AB8029">
        <v>0.60487505120852114</v>
      </c>
      <c r="AC8029">
        <v>5927</v>
      </c>
      <c r="AD8029">
        <v>9764</v>
      </c>
      <c r="AE8029">
        <v>0.60702580909463333</v>
      </c>
      <c r="AF8029" t="s">
        <v>311</v>
      </c>
      <c r="AG8029" t="s">
        <v>312</v>
      </c>
      <c r="AH8029" t="s">
        <v>313</v>
      </c>
      <c r="AI8029" t="s">
        <v>17060</v>
      </c>
    </row>
    <row r="8030" spans="1:35" x14ac:dyDescent="0.3">
      <c r="A8030" t="s">
        <v>85</v>
      </c>
      <c r="B8030" t="s">
        <v>17061</v>
      </c>
      <c r="C8030" t="s">
        <v>24</v>
      </c>
      <c r="D8030" t="s">
        <v>35</v>
      </c>
      <c r="E8030" t="s">
        <v>26</v>
      </c>
      <c r="F8030" s="15">
        <v>42356</v>
      </c>
      <c r="G8030">
        <v>2.6003294867597644E+16</v>
      </c>
      <c r="H8030" t="s">
        <v>1418</v>
      </c>
      <c r="I8030" t="s">
        <v>50</v>
      </c>
      <c r="J8030">
        <v>1249.79</v>
      </c>
      <c r="K8030">
        <v>2308</v>
      </c>
      <c r="L8030">
        <v>5082</v>
      </c>
      <c r="M8030">
        <v>6931</v>
      </c>
      <c r="N8030">
        <v>3</v>
      </c>
      <c r="O8030">
        <v>4.3283797431828018E-4</v>
      </c>
      <c r="P8030">
        <v>5.9031877213695393E-4</v>
      </c>
      <c r="Q8030">
        <v>80196</v>
      </c>
      <c r="R8030">
        <v>5651</v>
      </c>
      <c r="S8030">
        <v>50394.393169816758</v>
      </c>
      <c r="T8030">
        <v>17</v>
      </c>
      <c r="U8030">
        <v>14.191470536188286</v>
      </c>
      <c r="V8030">
        <v>3.7409748980584341E-5</v>
      </c>
      <c r="W8030">
        <v>50372.59</v>
      </c>
      <c r="X8030">
        <v>21.803169816765255</v>
      </c>
      <c r="Y8030">
        <v>7.2677232722550853</v>
      </c>
      <c r="Z8030">
        <v>2180</v>
      </c>
      <c r="AA8030">
        <v>8.6425756895605763E-2</v>
      </c>
      <c r="AB8030">
        <v>0.76072878937548016</v>
      </c>
      <c r="AC8030">
        <v>6934</v>
      </c>
      <c r="AD8030">
        <v>9111</v>
      </c>
      <c r="AE8030">
        <v>0.76105806168367907</v>
      </c>
      <c r="AF8030" t="s">
        <v>311</v>
      </c>
      <c r="AG8030" t="s">
        <v>312</v>
      </c>
      <c r="AH8030" t="s">
        <v>313</v>
      </c>
      <c r="AI8030" t="s">
        <v>17062</v>
      </c>
    </row>
    <row r="8031" spans="1:35" x14ac:dyDescent="0.3">
      <c r="A8031" t="s">
        <v>33</v>
      </c>
      <c r="B8031" t="s">
        <v>17063</v>
      </c>
      <c r="C8031" t="s">
        <v>47</v>
      </c>
      <c r="D8031" t="s">
        <v>35</v>
      </c>
      <c r="E8031" t="s">
        <v>26</v>
      </c>
      <c r="F8031" s="15">
        <v>42024</v>
      </c>
      <c r="G8031">
        <v>2.600457354460164E+16</v>
      </c>
      <c r="H8031" t="s">
        <v>1883</v>
      </c>
      <c r="I8031" t="s">
        <v>44</v>
      </c>
      <c r="J8031">
        <v>1056.21</v>
      </c>
      <c r="K8031">
        <v>2623</v>
      </c>
      <c r="L8031">
        <v>5171</v>
      </c>
      <c r="M8031">
        <v>6437</v>
      </c>
      <c r="N8031">
        <v>85</v>
      </c>
      <c r="O8031">
        <v>1.3204909119154886E-2</v>
      </c>
      <c r="P8031">
        <v>1.643782633919938E-2</v>
      </c>
      <c r="Q8031">
        <v>179997</v>
      </c>
      <c r="R8031">
        <v>9172</v>
      </c>
      <c r="S8031">
        <v>118526.3516607115</v>
      </c>
      <c r="T8031">
        <v>37</v>
      </c>
      <c r="U8031">
        <v>19.624618403837768</v>
      </c>
      <c r="V8031">
        <v>4.7245319934190047E-4</v>
      </c>
      <c r="W8031">
        <v>116981.62</v>
      </c>
      <c r="X8031">
        <v>1544.7316607115113</v>
      </c>
      <c r="Y8031">
        <v>18.173313655429546</v>
      </c>
      <c r="Z8031">
        <v>443</v>
      </c>
      <c r="AA8031">
        <v>3.5761707139563434E-2</v>
      </c>
      <c r="AB8031">
        <v>0.9356104651162791</v>
      </c>
      <c r="AC8031">
        <v>6522</v>
      </c>
      <c r="AD8031">
        <v>6880</v>
      </c>
      <c r="AE8031">
        <v>0.94796511627906976</v>
      </c>
      <c r="AF8031" t="s">
        <v>311</v>
      </c>
      <c r="AG8031" t="s">
        <v>312</v>
      </c>
      <c r="AH8031" t="s">
        <v>313</v>
      </c>
      <c r="AI8031" t="s">
        <v>17064</v>
      </c>
    </row>
    <row r="8032" spans="1:35" x14ac:dyDescent="0.3">
      <c r="A8032" t="s">
        <v>22</v>
      </c>
      <c r="B8032" t="s">
        <v>17065</v>
      </c>
      <c r="C8032" t="s">
        <v>40</v>
      </c>
      <c r="D8032" t="s">
        <v>35</v>
      </c>
      <c r="E8032" t="s">
        <v>57</v>
      </c>
      <c r="F8032" s="15">
        <v>42078</v>
      </c>
      <c r="G8032">
        <v>2.6007702775562956E+16</v>
      </c>
      <c r="H8032" t="s">
        <v>27</v>
      </c>
      <c r="I8032" t="s">
        <v>44</v>
      </c>
      <c r="J8032">
        <v>1553.58</v>
      </c>
      <c r="K8032">
        <v>3740</v>
      </c>
      <c r="L8032">
        <v>5994</v>
      </c>
      <c r="M8032">
        <v>5663</v>
      </c>
      <c r="N8032">
        <v>36</v>
      </c>
      <c r="O8032">
        <v>6.3570545647183467E-3</v>
      </c>
      <c r="P8032">
        <v>6.006006006006006E-3</v>
      </c>
      <c r="Q8032">
        <v>167440</v>
      </c>
      <c r="R8032">
        <v>9267</v>
      </c>
      <c r="S8032">
        <v>71663.823039025257</v>
      </c>
      <c r="T8032">
        <v>34</v>
      </c>
      <c r="U8032">
        <v>18.068414805222833</v>
      </c>
      <c r="V8032">
        <v>2.1504862488351534E-4</v>
      </c>
      <c r="W8032">
        <v>71211.13</v>
      </c>
      <c r="X8032">
        <v>452.69303902525166</v>
      </c>
      <c r="Y8032">
        <v>12.574806639590324</v>
      </c>
      <c r="Z8032">
        <v>126</v>
      </c>
      <c r="AA8032">
        <v>3.3821070234113709E-2</v>
      </c>
      <c r="AB8032">
        <v>0.97823458282950426</v>
      </c>
      <c r="AC8032">
        <v>5699</v>
      </c>
      <c r="AD8032">
        <v>5789</v>
      </c>
      <c r="AE8032">
        <v>0.98445327344964584</v>
      </c>
      <c r="AF8032" t="s">
        <v>502</v>
      </c>
      <c r="AG8032" t="s">
        <v>30</v>
      </c>
      <c r="AH8032" t="s">
        <v>31</v>
      </c>
      <c r="AI8032" t="s">
        <v>17066</v>
      </c>
    </row>
    <row r="8033" spans="1:35" x14ac:dyDescent="0.3">
      <c r="A8033" t="s">
        <v>38</v>
      </c>
      <c r="B8033" t="s">
        <v>17067</v>
      </c>
      <c r="C8033" t="s">
        <v>56</v>
      </c>
      <c r="D8033" t="s">
        <v>41</v>
      </c>
      <c r="E8033" t="s">
        <v>57</v>
      </c>
      <c r="F8033" s="15">
        <v>42313</v>
      </c>
      <c r="G8033">
        <v>2.6005631423986972E+16</v>
      </c>
      <c r="H8033" t="s">
        <v>2106</v>
      </c>
      <c r="I8033" t="s">
        <v>44</v>
      </c>
      <c r="J8033">
        <v>1615.05</v>
      </c>
      <c r="K8033">
        <v>706</v>
      </c>
      <c r="L8033">
        <v>6045</v>
      </c>
      <c r="M8033">
        <v>5193</v>
      </c>
      <c r="N8033">
        <v>66</v>
      </c>
      <c r="O8033">
        <v>1.2709416522241479E-2</v>
      </c>
      <c r="P8033">
        <v>1.0918114143920596E-2</v>
      </c>
      <c r="Q8033">
        <v>141519</v>
      </c>
      <c r="R8033">
        <v>3522</v>
      </c>
      <c r="S8033">
        <v>73347.68719815134</v>
      </c>
      <c r="T8033">
        <v>29</v>
      </c>
      <c r="U8033">
        <v>40.181431005110731</v>
      </c>
      <c r="V8033">
        <v>4.6658607452652119E-4</v>
      </c>
      <c r="W8033">
        <v>72427.179999999993</v>
      </c>
      <c r="X8033">
        <v>920.50719815135744</v>
      </c>
      <c r="Y8033">
        <v>13.947078759869052</v>
      </c>
      <c r="Z8033">
        <v>3726</v>
      </c>
      <c r="AA8033">
        <v>3.6694719436966061E-2</v>
      </c>
      <c r="AB8033">
        <v>0.58224016145307766</v>
      </c>
      <c r="AC8033">
        <v>5259</v>
      </c>
      <c r="AD8033">
        <v>8919</v>
      </c>
      <c r="AE8033">
        <v>0.58964009418096197</v>
      </c>
      <c r="AF8033" t="s">
        <v>502</v>
      </c>
      <c r="AG8033" t="s">
        <v>30</v>
      </c>
      <c r="AH8033" t="s">
        <v>31</v>
      </c>
      <c r="AI8033" t="s">
        <v>17068</v>
      </c>
    </row>
    <row r="8034" spans="1:35" x14ac:dyDescent="0.3">
      <c r="A8034" t="s">
        <v>85</v>
      </c>
      <c r="B8034" t="s">
        <v>17069</v>
      </c>
      <c r="C8034" t="s">
        <v>40</v>
      </c>
      <c r="D8034" t="s">
        <v>41</v>
      </c>
      <c r="E8034" t="s">
        <v>42</v>
      </c>
      <c r="F8034" s="15">
        <v>42018</v>
      </c>
      <c r="G8034">
        <v>2.6002058429455048E+16</v>
      </c>
      <c r="H8034" t="s">
        <v>109</v>
      </c>
      <c r="I8034" t="s">
        <v>28</v>
      </c>
      <c r="J8034">
        <v>1430.29</v>
      </c>
      <c r="K8034">
        <v>1025</v>
      </c>
      <c r="L8034">
        <v>5830</v>
      </c>
      <c r="M8034">
        <v>6533</v>
      </c>
      <c r="N8034">
        <v>78</v>
      </c>
      <c r="O8034">
        <v>1.193938466248278E-2</v>
      </c>
      <c r="P8034">
        <v>1.3379073756432247E-2</v>
      </c>
      <c r="Q8034">
        <v>80339</v>
      </c>
      <c r="R8034">
        <v>6196</v>
      </c>
      <c r="S8034">
        <v>115043.98852594521</v>
      </c>
      <c r="T8034">
        <v>17</v>
      </c>
      <c r="U8034">
        <v>12.966268560361524</v>
      </c>
      <c r="V8034">
        <v>9.7182940656109448E-4</v>
      </c>
      <c r="W8034">
        <v>113686.64</v>
      </c>
      <c r="X8034">
        <v>1357.3485259452013</v>
      </c>
      <c r="Y8034">
        <v>17.401904178784633</v>
      </c>
      <c r="Z8034">
        <v>-1268</v>
      </c>
      <c r="AA8034">
        <v>8.1317915333773139E-2</v>
      </c>
      <c r="AB8034">
        <v>1.2408357075023742</v>
      </c>
      <c r="AC8034">
        <v>6611</v>
      </c>
      <c r="AD8034">
        <v>5265</v>
      </c>
      <c r="AE8034">
        <v>1.255650522317189</v>
      </c>
      <c r="AF8034" t="s">
        <v>72</v>
      </c>
      <c r="AG8034" t="s">
        <v>73</v>
      </c>
      <c r="AH8034" t="s">
        <v>74</v>
      </c>
      <c r="AI8034" t="s">
        <v>17070</v>
      </c>
    </row>
    <row r="8035" spans="1:35" x14ac:dyDescent="0.3">
      <c r="A8035" t="s">
        <v>85</v>
      </c>
      <c r="B8035" t="s">
        <v>17071</v>
      </c>
      <c r="C8035" t="s">
        <v>40</v>
      </c>
      <c r="D8035" t="s">
        <v>41</v>
      </c>
      <c r="E8035" t="s">
        <v>48</v>
      </c>
      <c r="F8035" s="15">
        <v>42329</v>
      </c>
      <c r="G8035">
        <v>2.6002543631639288E+16</v>
      </c>
      <c r="H8035" t="s">
        <v>224</v>
      </c>
      <c r="I8035" t="s">
        <v>50</v>
      </c>
      <c r="J8035">
        <v>1623.92</v>
      </c>
      <c r="K8035">
        <v>2064</v>
      </c>
      <c r="L8035">
        <v>6061</v>
      </c>
      <c r="M8035">
        <v>5288</v>
      </c>
      <c r="N8035">
        <v>85</v>
      </c>
      <c r="O8035">
        <v>1.6074130105900152E-2</v>
      </c>
      <c r="P8035">
        <v>1.4024088434251774E-2</v>
      </c>
      <c r="Q8035">
        <v>185395</v>
      </c>
      <c r="R8035">
        <v>2465</v>
      </c>
      <c r="S8035">
        <v>62014.153990166407</v>
      </c>
      <c r="T8035">
        <v>38</v>
      </c>
      <c r="U8035">
        <v>75.210953346855987</v>
      </c>
      <c r="V8035">
        <v>4.5869084237224112E-4</v>
      </c>
      <c r="W8035">
        <v>61033.1</v>
      </c>
      <c r="X8035">
        <v>981.05399016641445</v>
      </c>
      <c r="Y8035">
        <v>11.54181164901664</v>
      </c>
      <c r="Z8035">
        <v>-28</v>
      </c>
      <c r="AA8035">
        <v>2.852288357291189E-2</v>
      </c>
      <c r="AB8035">
        <v>1.0053231939163498</v>
      </c>
      <c r="AC8035">
        <v>5373</v>
      </c>
      <c r="AD8035">
        <v>5260</v>
      </c>
      <c r="AE8035">
        <v>1.0214828897338404</v>
      </c>
      <c r="AF8035" t="s">
        <v>72</v>
      </c>
      <c r="AG8035" t="s">
        <v>73</v>
      </c>
      <c r="AH8035" t="s">
        <v>74</v>
      </c>
      <c r="AI8035" t="s">
        <v>17072</v>
      </c>
    </row>
    <row r="8036" spans="1:35" x14ac:dyDescent="0.3">
      <c r="A8036" t="s">
        <v>22</v>
      </c>
      <c r="B8036" t="s">
        <v>17073</v>
      </c>
      <c r="C8036" t="s">
        <v>24</v>
      </c>
      <c r="D8036" t="s">
        <v>25</v>
      </c>
      <c r="E8036" t="s">
        <v>42</v>
      </c>
      <c r="F8036" s="15">
        <v>42307</v>
      </c>
      <c r="G8036">
        <v>2.6007687461400068E+16</v>
      </c>
      <c r="H8036" t="s">
        <v>523</v>
      </c>
      <c r="I8036" t="s">
        <v>50</v>
      </c>
      <c r="J8036">
        <v>1356.84</v>
      </c>
      <c r="K8036">
        <v>3991</v>
      </c>
      <c r="L8036">
        <v>6018</v>
      </c>
      <c r="M8036">
        <v>5268</v>
      </c>
      <c r="N8036">
        <v>16</v>
      </c>
      <c r="O8036">
        <v>3.0372057706909645E-3</v>
      </c>
      <c r="P8036">
        <v>2.6586905948820204E-3</v>
      </c>
      <c r="Q8036">
        <v>130481</v>
      </c>
      <c r="R8036">
        <v>4639</v>
      </c>
      <c r="S8036">
        <v>106220.12550493547</v>
      </c>
      <c r="T8036">
        <v>27</v>
      </c>
      <c r="U8036">
        <v>28.126967018754041</v>
      </c>
      <c r="V8036">
        <v>1.2263825547081592E-4</v>
      </c>
      <c r="W8036">
        <v>105898.49</v>
      </c>
      <c r="X8036">
        <v>321.63550493545938</v>
      </c>
      <c r="Y8036">
        <v>20.102219058466211</v>
      </c>
      <c r="Z8036">
        <v>4631</v>
      </c>
      <c r="AA8036">
        <v>4.037369425433588E-2</v>
      </c>
      <c r="AB8036">
        <v>0.53217496716840085</v>
      </c>
      <c r="AC8036">
        <v>5284</v>
      </c>
      <c r="AD8036">
        <v>9899</v>
      </c>
      <c r="AE8036">
        <v>0.53379129204970199</v>
      </c>
      <c r="AF8036" t="s">
        <v>977</v>
      </c>
      <c r="AG8036" t="s">
        <v>30</v>
      </c>
      <c r="AH8036" t="s">
        <v>31</v>
      </c>
      <c r="AI8036" t="s">
        <v>17074</v>
      </c>
    </row>
    <row r="8037" spans="1:35" x14ac:dyDescent="0.3">
      <c r="A8037" t="s">
        <v>22</v>
      </c>
      <c r="B8037" t="s">
        <v>17075</v>
      </c>
      <c r="C8037" t="s">
        <v>24</v>
      </c>
      <c r="D8037" t="s">
        <v>35</v>
      </c>
      <c r="E8037" t="s">
        <v>48</v>
      </c>
      <c r="F8037" s="15">
        <v>42223</v>
      </c>
      <c r="G8037">
        <v>2.600859742506736E+16</v>
      </c>
      <c r="H8037" t="s">
        <v>3753</v>
      </c>
      <c r="I8037" t="s">
        <v>59</v>
      </c>
      <c r="J8037">
        <v>1212.78</v>
      </c>
      <c r="K8037">
        <v>2231</v>
      </c>
      <c r="L8037">
        <v>5634</v>
      </c>
      <c r="M8037">
        <v>5678</v>
      </c>
      <c r="N8037">
        <v>64</v>
      </c>
      <c r="O8037">
        <v>1.1271574498062698E-2</v>
      </c>
      <c r="P8037">
        <v>1.1359602413915513E-2</v>
      </c>
      <c r="Q8037">
        <v>163495</v>
      </c>
      <c r="R8037">
        <v>3493</v>
      </c>
      <c r="S8037">
        <v>107400.59077492075</v>
      </c>
      <c r="T8037">
        <v>33</v>
      </c>
      <c r="U8037">
        <v>46.806470083023193</v>
      </c>
      <c r="V8037">
        <v>3.9160257233939708E-4</v>
      </c>
      <c r="W8037">
        <v>106203.51</v>
      </c>
      <c r="X8037">
        <v>1197.0807749207468</v>
      </c>
      <c r="Y8037">
        <v>18.704387108136668</v>
      </c>
      <c r="Z8037">
        <v>3406</v>
      </c>
      <c r="AA8037">
        <v>3.4728890791767331E-2</v>
      </c>
      <c r="AB8037">
        <v>0.62505504183179217</v>
      </c>
      <c r="AC8037">
        <v>5742</v>
      </c>
      <c r="AD8037">
        <v>9084</v>
      </c>
      <c r="AE8037">
        <v>0.63210039630118886</v>
      </c>
      <c r="AF8037" t="s">
        <v>977</v>
      </c>
      <c r="AG8037" t="s">
        <v>30</v>
      </c>
      <c r="AH8037" t="s">
        <v>31</v>
      </c>
      <c r="AI8037" t="s">
        <v>17076</v>
      </c>
    </row>
    <row r="8038" spans="1:35" x14ac:dyDescent="0.3">
      <c r="A8038" t="s">
        <v>38</v>
      </c>
      <c r="B8038" t="s">
        <v>17077</v>
      </c>
      <c r="C8038" t="s">
        <v>56</v>
      </c>
      <c r="D8038" t="s">
        <v>41</v>
      </c>
      <c r="E8038" t="s">
        <v>42</v>
      </c>
      <c r="F8038" s="15">
        <v>42337</v>
      </c>
      <c r="G8038">
        <v>2.6005780983696332E+16</v>
      </c>
      <c r="H8038" t="s">
        <v>1262</v>
      </c>
      <c r="I8038" t="s">
        <v>59</v>
      </c>
      <c r="J8038">
        <v>1130.1400000000001</v>
      </c>
      <c r="K8038">
        <v>3909</v>
      </c>
      <c r="L8038">
        <v>6883</v>
      </c>
      <c r="M8038">
        <v>5042</v>
      </c>
      <c r="N8038">
        <v>55</v>
      </c>
      <c r="O8038">
        <v>1.0908369694565649E-2</v>
      </c>
      <c r="P8038">
        <v>7.9907017288972839E-3</v>
      </c>
      <c r="Q8038">
        <v>149326</v>
      </c>
      <c r="R8038">
        <v>2520</v>
      </c>
      <c r="S8038">
        <v>73092.637889726291</v>
      </c>
      <c r="T8038">
        <v>30</v>
      </c>
      <c r="U8038">
        <v>59.256349206349206</v>
      </c>
      <c r="V8038">
        <v>3.684573694823509E-4</v>
      </c>
      <c r="W8038">
        <v>72303.92</v>
      </c>
      <c r="X8038">
        <v>788.71788972629906</v>
      </c>
      <c r="Y8038">
        <v>14.340325267750892</v>
      </c>
      <c r="Z8038">
        <v>83</v>
      </c>
      <c r="AA8038">
        <v>3.3765050962324045E-2</v>
      </c>
      <c r="AB8038">
        <v>0.98380487804878047</v>
      </c>
      <c r="AC8038">
        <v>5097</v>
      </c>
      <c r="AD8038">
        <v>5125</v>
      </c>
      <c r="AE8038">
        <v>0.99453658536585365</v>
      </c>
      <c r="AF8038" t="s">
        <v>311</v>
      </c>
      <c r="AG8038" t="s">
        <v>312</v>
      </c>
      <c r="AH8038" t="s">
        <v>313</v>
      </c>
      <c r="AI8038" t="s">
        <v>17078</v>
      </c>
    </row>
    <row r="8039" spans="1:35" x14ac:dyDescent="0.3">
      <c r="A8039" t="s">
        <v>33</v>
      </c>
      <c r="B8039" t="s">
        <v>17079</v>
      </c>
      <c r="C8039" t="s">
        <v>56</v>
      </c>
      <c r="D8039" t="s">
        <v>35</v>
      </c>
      <c r="E8039" t="s">
        <v>57</v>
      </c>
      <c r="F8039" s="15">
        <v>42344</v>
      </c>
      <c r="G8039">
        <v>2.6007666497557792E+16</v>
      </c>
      <c r="H8039" t="s">
        <v>2109</v>
      </c>
      <c r="I8039" t="s">
        <v>50</v>
      </c>
      <c r="J8039">
        <v>1854.63</v>
      </c>
      <c r="K8039">
        <v>4008</v>
      </c>
      <c r="L8039">
        <v>5448</v>
      </c>
      <c r="M8039">
        <v>5797</v>
      </c>
      <c r="N8039">
        <v>8</v>
      </c>
      <c r="O8039">
        <v>1.3800241504226323E-3</v>
      </c>
      <c r="P8039">
        <v>1.4684287812041115E-3</v>
      </c>
      <c r="Q8039">
        <v>126999</v>
      </c>
      <c r="R8039">
        <v>1094</v>
      </c>
      <c r="S8039">
        <v>132518.53675176814</v>
      </c>
      <c r="T8039">
        <v>26</v>
      </c>
      <c r="U8039">
        <v>116.08683729433272</v>
      </c>
      <c r="V8039">
        <v>6.2996590309549497E-5</v>
      </c>
      <c r="W8039">
        <v>132335.91</v>
      </c>
      <c r="X8039">
        <v>182.62675176815594</v>
      </c>
      <c r="Y8039">
        <v>22.828343971019493</v>
      </c>
      <c r="Z8039">
        <v>2621</v>
      </c>
      <c r="AA8039">
        <v>4.5646028708887475E-2</v>
      </c>
      <c r="AB8039">
        <v>0.6886433832264196</v>
      </c>
      <c r="AC8039">
        <v>5805</v>
      </c>
      <c r="AD8039">
        <v>8418</v>
      </c>
      <c r="AE8039">
        <v>0.68959372772630079</v>
      </c>
      <c r="AF8039" t="s">
        <v>311</v>
      </c>
      <c r="AG8039" t="s">
        <v>312</v>
      </c>
      <c r="AH8039" t="s">
        <v>313</v>
      </c>
      <c r="AI8039" t="s">
        <v>17080</v>
      </c>
    </row>
    <row r="8040" spans="1:35" x14ac:dyDescent="0.3">
      <c r="A8040" t="s">
        <v>33</v>
      </c>
      <c r="B8040" t="s">
        <v>17081</v>
      </c>
      <c r="C8040" t="s">
        <v>47</v>
      </c>
      <c r="D8040" t="s">
        <v>25</v>
      </c>
      <c r="E8040" t="s">
        <v>48</v>
      </c>
      <c r="F8040" s="15">
        <v>42227</v>
      </c>
      <c r="G8040">
        <v>2.6009189925218428E+16</v>
      </c>
      <c r="H8040" t="s">
        <v>3578</v>
      </c>
      <c r="I8040" t="s">
        <v>44</v>
      </c>
      <c r="J8040">
        <v>1684.26</v>
      </c>
      <c r="K8040">
        <v>289</v>
      </c>
      <c r="L8040">
        <v>6454</v>
      </c>
      <c r="M8040">
        <v>5213</v>
      </c>
      <c r="N8040">
        <v>89</v>
      </c>
      <c r="O8040">
        <v>1.7072702858239017E-2</v>
      </c>
      <c r="P8040">
        <v>1.3789897737837E-2</v>
      </c>
      <c r="Q8040">
        <v>179519</v>
      </c>
      <c r="R8040">
        <v>7156</v>
      </c>
      <c r="S8040">
        <v>102242.16916171111</v>
      </c>
      <c r="T8040">
        <v>37</v>
      </c>
      <c r="U8040">
        <v>25.086500838457237</v>
      </c>
      <c r="V8040">
        <v>4.9601515911497525E-4</v>
      </c>
      <c r="W8040">
        <v>100525.92</v>
      </c>
      <c r="X8040">
        <v>1716.2491617111068</v>
      </c>
      <c r="Y8040">
        <v>19.283698446192211</v>
      </c>
      <c r="Z8040">
        <v>3607</v>
      </c>
      <c r="AA8040">
        <v>2.90387089945911E-2</v>
      </c>
      <c r="AB8040">
        <v>0.59104308390022675</v>
      </c>
      <c r="AC8040">
        <v>5302</v>
      </c>
      <c r="AD8040">
        <v>8820</v>
      </c>
      <c r="AE8040">
        <v>0.60113378684807262</v>
      </c>
      <c r="AF8040" t="s">
        <v>311</v>
      </c>
      <c r="AG8040" t="s">
        <v>312</v>
      </c>
      <c r="AH8040" t="s">
        <v>313</v>
      </c>
      <c r="AI8040" t="s">
        <v>17082</v>
      </c>
    </row>
    <row r="8041" spans="1:35" x14ac:dyDescent="0.3">
      <c r="A8041" t="s">
        <v>22</v>
      </c>
      <c r="B8041" t="s">
        <v>17083</v>
      </c>
      <c r="C8041" t="s">
        <v>40</v>
      </c>
      <c r="D8041" t="s">
        <v>25</v>
      </c>
      <c r="E8041" t="s">
        <v>26</v>
      </c>
      <c r="F8041" s="15">
        <v>42227</v>
      </c>
      <c r="G8041">
        <v>2.6005606144290196E+16</v>
      </c>
      <c r="H8041" t="s">
        <v>260</v>
      </c>
      <c r="I8041" t="s">
        <v>28</v>
      </c>
      <c r="J8041">
        <v>1262.1400000000001</v>
      </c>
      <c r="K8041">
        <v>3130</v>
      </c>
      <c r="L8041">
        <v>5408</v>
      </c>
      <c r="M8041">
        <v>6411</v>
      </c>
      <c r="N8041">
        <v>45</v>
      </c>
      <c r="O8041">
        <v>7.0191857744501636E-3</v>
      </c>
      <c r="P8041">
        <v>8.3210059171597642E-3</v>
      </c>
      <c r="Q8041">
        <v>95505</v>
      </c>
      <c r="R8041">
        <v>7605</v>
      </c>
      <c r="S8041">
        <v>75894.776340664481</v>
      </c>
      <c r="T8041">
        <v>20</v>
      </c>
      <c r="U8041">
        <v>12.55818540433925</v>
      </c>
      <c r="V8041">
        <v>4.7140163419233188E-4</v>
      </c>
      <c r="W8041">
        <v>75365.77</v>
      </c>
      <c r="X8041">
        <v>529.00634066448299</v>
      </c>
      <c r="Y8041">
        <v>11.755696459210732</v>
      </c>
      <c r="Z8041">
        <v>1179</v>
      </c>
      <c r="AA8041">
        <v>6.7127375530076958E-2</v>
      </c>
      <c r="AB8041">
        <v>0.84466403162055337</v>
      </c>
      <c r="AC8041">
        <v>6456</v>
      </c>
      <c r="AD8041">
        <v>7590</v>
      </c>
      <c r="AE8041">
        <v>0.85059288537549405</v>
      </c>
      <c r="AF8041" t="s">
        <v>311</v>
      </c>
      <c r="AG8041" t="s">
        <v>312</v>
      </c>
      <c r="AH8041" t="s">
        <v>313</v>
      </c>
      <c r="AI8041" t="s">
        <v>17084</v>
      </c>
    </row>
    <row r="8042" spans="1:35" x14ac:dyDescent="0.3">
      <c r="A8042" t="s">
        <v>85</v>
      </c>
      <c r="B8042" t="s">
        <v>17085</v>
      </c>
      <c r="C8042" t="s">
        <v>24</v>
      </c>
      <c r="D8042" t="s">
        <v>35</v>
      </c>
      <c r="E8042" t="s">
        <v>26</v>
      </c>
      <c r="F8042" s="15">
        <v>42334</v>
      </c>
      <c r="G8042">
        <v>2.6005794411188864E+16</v>
      </c>
      <c r="H8042" t="s">
        <v>2005</v>
      </c>
      <c r="I8042" t="s">
        <v>59</v>
      </c>
      <c r="J8042">
        <v>1322.65</v>
      </c>
      <c r="K8042">
        <v>2107</v>
      </c>
      <c r="L8042">
        <v>6125</v>
      </c>
      <c r="M8042">
        <v>5457</v>
      </c>
      <c r="N8042">
        <v>58</v>
      </c>
      <c r="O8042">
        <v>1.0628550485614806E-2</v>
      </c>
      <c r="P8042">
        <v>9.4693877551020409E-3</v>
      </c>
      <c r="Q8042">
        <v>112699</v>
      </c>
      <c r="R8042">
        <v>2780</v>
      </c>
      <c r="S8042">
        <v>76721.482371266262</v>
      </c>
      <c r="T8042">
        <v>23</v>
      </c>
      <c r="U8042">
        <v>40.539208633093523</v>
      </c>
      <c r="V8042">
        <v>5.1491020143642195E-4</v>
      </c>
      <c r="W8042">
        <v>75914.62</v>
      </c>
      <c r="X8042">
        <v>806.86237126626349</v>
      </c>
      <c r="Y8042">
        <v>13.911420194245922</v>
      </c>
      <c r="Z8042">
        <v>-98</v>
      </c>
      <c r="AA8042">
        <v>4.8421015270765491E-2</v>
      </c>
      <c r="AB8042">
        <v>1.0182869938421348</v>
      </c>
      <c r="AC8042">
        <v>5515</v>
      </c>
      <c r="AD8042">
        <v>5359</v>
      </c>
      <c r="AE8042">
        <v>1.0291099085650308</v>
      </c>
      <c r="AF8042" t="s">
        <v>311</v>
      </c>
      <c r="AG8042" t="s">
        <v>312</v>
      </c>
      <c r="AH8042" t="s">
        <v>313</v>
      </c>
      <c r="AI8042" t="s">
        <v>17086</v>
      </c>
    </row>
    <row r="8043" spans="1:35" x14ac:dyDescent="0.3">
      <c r="A8043" t="s">
        <v>33</v>
      </c>
      <c r="B8043" t="s">
        <v>17087</v>
      </c>
      <c r="C8043" t="s">
        <v>24</v>
      </c>
      <c r="D8043" t="s">
        <v>25</v>
      </c>
      <c r="E8043" t="s">
        <v>42</v>
      </c>
      <c r="F8043" s="15">
        <v>42109</v>
      </c>
      <c r="G8043">
        <v>2.6007799014069812E+16</v>
      </c>
      <c r="H8043" t="s">
        <v>4001</v>
      </c>
      <c r="I8043" t="s">
        <v>59</v>
      </c>
      <c r="J8043">
        <v>1751.21</v>
      </c>
      <c r="K8043">
        <v>2727</v>
      </c>
      <c r="L8043">
        <v>6887</v>
      </c>
      <c r="M8043">
        <v>6123</v>
      </c>
      <c r="N8043">
        <v>0</v>
      </c>
      <c r="O8043">
        <v>0</v>
      </c>
      <c r="P8043">
        <v>0</v>
      </c>
      <c r="Q8043">
        <v>138919</v>
      </c>
      <c r="R8043">
        <v>7128</v>
      </c>
      <c r="S8043">
        <v>50242.229999999996</v>
      </c>
      <c r="T8043">
        <v>28</v>
      </c>
      <c r="U8043">
        <v>19.489197530864196</v>
      </c>
      <c r="V8043">
        <v>0</v>
      </c>
      <c r="W8043">
        <v>50242.23</v>
      </c>
      <c r="X8043">
        <v>0</v>
      </c>
      <c r="Y8043">
        <v>8.2054924056834881</v>
      </c>
      <c r="Z8043">
        <v>-776</v>
      </c>
      <c r="AA8043">
        <v>4.4076044313592813E-2</v>
      </c>
      <c r="AB8043">
        <v>1.1451281092201235</v>
      </c>
      <c r="AC8043">
        <v>6123</v>
      </c>
      <c r="AD8043">
        <v>5347</v>
      </c>
      <c r="AE8043">
        <v>1.1451281092201235</v>
      </c>
      <c r="AF8043" t="s">
        <v>311</v>
      </c>
      <c r="AG8043" t="s">
        <v>312</v>
      </c>
      <c r="AH8043" t="s">
        <v>313</v>
      </c>
      <c r="AI8043" t="s">
        <v>17088</v>
      </c>
    </row>
    <row r="8044" spans="1:35" x14ac:dyDescent="0.3">
      <c r="A8044" t="s">
        <v>38</v>
      </c>
      <c r="B8044" t="s">
        <v>17089</v>
      </c>
      <c r="C8044" t="s">
        <v>56</v>
      </c>
      <c r="D8044" t="s">
        <v>35</v>
      </c>
      <c r="E8044" t="s">
        <v>26</v>
      </c>
      <c r="F8044" s="15">
        <v>42177</v>
      </c>
      <c r="G8044">
        <v>2.6004195978765932E+16</v>
      </c>
      <c r="H8044" t="s">
        <v>517</v>
      </c>
      <c r="I8044" t="s">
        <v>28</v>
      </c>
      <c r="J8044">
        <v>1634.12</v>
      </c>
      <c r="K8044">
        <v>4925</v>
      </c>
      <c r="L8044">
        <v>6492</v>
      </c>
      <c r="M8044">
        <v>5692</v>
      </c>
      <c r="N8044">
        <v>14</v>
      </c>
      <c r="O8044">
        <v>2.4595924104005621E-3</v>
      </c>
      <c r="P8044">
        <v>2.1565003080714724E-3</v>
      </c>
      <c r="Q8044">
        <v>61201</v>
      </c>
      <c r="R8044">
        <v>7310</v>
      </c>
      <c r="S8044">
        <v>78479.01278285314</v>
      </c>
      <c r="T8044">
        <v>13</v>
      </c>
      <c r="U8044">
        <v>8.3722298221614224</v>
      </c>
      <c r="V8044">
        <v>2.2880677268047135E-4</v>
      </c>
      <c r="W8044">
        <v>78286.460000000006</v>
      </c>
      <c r="X8044">
        <v>192.55278285312721</v>
      </c>
      <c r="Y8044">
        <v>13.753770203794801</v>
      </c>
      <c r="Z8044">
        <v>2615</v>
      </c>
      <c r="AA8044">
        <v>9.3005016257904277E-2</v>
      </c>
      <c r="AB8044">
        <v>0.68520524858553022</v>
      </c>
      <c r="AC8044">
        <v>5706</v>
      </c>
      <c r="AD8044">
        <v>8307</v>
      </c>
      <c r="AE8044">
        <v>0.68689057421451782</v>
      </c>
      <c r="AF8044" t="s">
        <v>311</v>
      </c>
      <c r="AG8044" t="s">
        <v>312</v>
      </c>
      <c r="AH8044" t="s">
        <v>313</v>
      </c>
      <c r="AI8044" t="s">
        <v>17090</v>
      </c>
    </row>
    <row r="8045" spans="1:35" x14ac:dyDescent="0.3">
      <c r="A8045" t="s">
        <v>33</v>
      </c>
      <c r="B8045" t="s">
        <v>17091</v>
      </c>
      <c r="C8045" t="s">
        <v>40</v>
      </c>
      <c r="D8045" t="s">
        <v>41</v>
      </c>
      <c r="E8045" t="s">
        <v>57</v>
      </c>
      <c r="F8045" s="15">
        <v>42138</v>
      </c>
      <c r="G8045">
        <v>2.6004633146274632E+16</v>
      </c>
      <c r="H8045" t="s">
        <v>1595</v>
      </c>
      <c r="I8045" t="s">
        <v>50</v>
      </c>
      <c r="J8045">
        <v>1421.77</v>
      </c>
      <c r="K8045">
        <v>52</v>
      </c>
      <c r="L8045">
        <v>5269</v>
      </c>
      <c r="M8045">
        <v>6255</v>
      </c>
      <c r="N8045">
        <v>8</v>
      </c>
      <c r="O8045">
        <v>1.278976818545164E-3</v>
      </c>
      <c r="P8045">
        <v>1.5183146707155057E-3</v>
      </c>
      <c r="Q8045">
        <v>107402</v>
      </c>
      <c r="R8045">
        <v>6711</v>
      </c>
      <c r="S8045">
        <v>80329.107833733011</v>
      </c>
      <c r="T8045">
        <v>22</v>
      </c>
      <c r="U8045">
        <v>16.003874236328414</v>
      </c>
      <c r="V8045">
        <v>7.4492057284392051E-5</v>
      </c>
      <c r="W8045">
        <v>80226.5</v>
      </c>
      <c r="X8045">
        <v>102.60783373301359</v>
      </c>
      <c r="Y8045">
        <v>12.825979216626699</v>
      </c>
      <c r="Z8045">
        <v>917</v>
      </c>
      <c r="AA8045">
        <v>5.8239138935960222E-2</v>
      </c>
      <c r="AB8045">
        <v>0.87214166201896259</v>
      </c>
      <c r="AC8045">
        <v>6263</v>
      </c>
      <c r="AD8045">
        <v>7172</v>
      </c>
      <c r="AE8045">
        <v>0.87325711098717229</v>
      </c>
      <c r="AF8045" t="s">
        <v>502</v>
      </c>
      <c r="AG8045" t="s">
        <v>30</v>
      </c>
      <c r="AH8045" t="s">
        <v>31</v>
      </c>
      <c r="AI8045" t="s">
        <v>17092</v>
      </c>
    </row>
    <row r="8046" spans="1:35" x14ac:dyDescent="0.3">
      <c r="A8046" t="s">
        <v>38</v>
      </c>
      <c r="B8046" t="s">
        <v>17093</v>
      </c>
      <c r="C8046" t="s">
        <v>47</v>
      </c>
      <c r="D8046" t="s">
        <v>25</v>
      </c>
      <c r="E8046" t="s">
        <v>26</v>
      </c>
      <c r="F8046" s="15">
        <v>42153</v>
      </c>
      <c r="G8046">
        <v>2.6008774291014916E+16</v>
      </c>
      <c r="H8046" t="s">
        <v>5495</v>
      </c>
      <c r="I8046" t="s">
        <v>44</v>
      </c>
      <c r="J8046">
        <v>1756.03</v>
      </c>
      <c r="K8046">
        <v>2137</v>
      </c>
      <c r="L8046">
        <v>5695</v>
      </c>
      <c r="M8046">
        <v>6847</v>
      </c>
      <c r="N8046">
        <v>35</v>
      </c>
      <c r="O8046">
        <v>5.1117277639842265E-3</v>
      </c>
      <c r="P8046">
        <v>6.145741878841089E-3</v>
      </c>
      <c r="Q8046">
        <v>69628</v>
      </c>
      <c r="R8046">
        <v>2673</v>
      </c>
      <c r="S8046">
        <v>71405.468999561854</v>
      </c>
      <c r="T8046">
        <v>14</v>
      </c>
      <c r="U8046">
        <v>26.048634493078936</v>
      </c>
      <c r="V8046">
        <v>5.0292414466972257E-4</v>
      </c>
      <c r="W8046">
        <v>71042.320000000007</v>
      </c>
      <c r="X8046">
        <v>363.14899956185195</v>
      </c>
      <c r="Y8046">
        <v>10.375685701767198</v>
      </c>
      <c r="Z8046">
        <v>-588</v>
      </c>
      <c r="AA8046">
        <v>9.8336875969437576E-2</v>
      </c>
      <c r="AB8046">
        <v>1.0939447196037706</v>
      </c>
      <c r="AC8046">
        <v>6882</v>
      </c>
      <c r="AD8046">
        <v>6259</v>
      </c>
      <c r="AE8046">
        <v>1.099536667199233</v>
      </c>
      <c r="AF8046" t="s">
        <v>311</v>
      </c>
      <c r="AG8046" t="s">
        <v>312</v>
      </c>
      <c r="AH8046" t="s">
        <v>313</v>
      </c>
      <c r="AI8046" t="s">
        <v>17094</v>
      </c>
    </row>
    <row r="8047" spans="1:35" x14ac:dyDescent="0.3">
      <c r="A8047" t="s">
        <v>33</v>
      </c>
      <c r="B8047" t="s">
        <v>17095</v>
      </c>
      <c r="C8047" t="s">
        <v>47</v>
      </c>
      <c r="D8047" t="s">
        <v>25</v>
      </c>
      <c r="E8047" t="s">
        <v>57</v>
      </c>
      <c r="F8047" s="15">
        <v>42244</v>
      </c>
      <c r="G8047">
        <v>2.600791376618852E+16</v>
      </c>
      <c r="H8047" t="s">
        <v>6169</v>
      </c>
      <c r="I8047" t="s">
        <v>59</v>
      </c>
      <c r="J8047">
        <v>1818.26</v>
      </c>
      <c r="K8047">
        <v>1331</v>
      </c>
      <c r="L8047">
        <v>6836</v>
      </c>
      <c r="M8047">
        <v>6905</v>
      </c>
      <c r="N8047">
        <v>69</v>
      </c>
      <c r="O8047">
        <v>9.9927588703837798E-3</v>
      </c>
      <c r="P8047">
        <v>1.0093622001170276E-2</v>
      </c>
      <c r="Q8047">
        <v>166271</v>
      </c>
      <c r="R8047">
        <v>5973</v>
      </c>
      <c r="S8047">
        <v>126454.29508761766</v>
      </c>
      <c r="T8047">
        <v>34</v>
      </c>
      <c r="U8047">
        <v>27.837100284614095</v>
      </c>
      <c r="V8047">
        <v>4.1515745899567993E-4</v>
      </c>
      <c r="W8047">
        <v>125203.17</v>
      </c>
      <c r="X8047">
        <v>1251.1250876176682</v>
      </c>
      <c r="Y8047">
        <v>18.132247646632873</v>
      </c>
      <c r="Z8047">
        <v>1729</v>
      </c>
      <c r="AA8047">
        <v>4.1528588869977325E-2</v>
      </c>
      <c r="AB8047">
        <v>0.79974519342135741</v>
      </c>
      <c r="AC8047">
        <v>6974</v>
      </c>
      <c r="AD8047">
        <v>8634</v>
      </c>
      <c r="AE8047">
        <v>0.80773685429696551</v>
      </c>
      <c r="AF8047" t="s">
        <v>311</v>
      </c>
      <c r="AG8047" t="s">
        <v>312</v>
      </c>
      <c r="AH8047" t="s">
        <v>313</v>
      </c>
      <c r="AI8047" t="s">
        <v>17096</v>
      </c>
    </row>
    <row r="8048" spans="1:35" x14ac:dyDescent="0.3">
      <c r="A8048" t="s">
        <v>33</v>
      </c>
      <c r="B8048" t="s">
        <v>17097</v>
      </c>
      <c r="C8048" t="s">
        <v>56</v>
      </c>
      <c r="D8048" t="s">
        <v>41</v>
      </c>
      <c r="E8048" t="s">
        <v>26</v>
      </c>
      <c r="F8048" s="15">
        <v>42136</v>
      </c>
      <c r="G8048">
        <v>2.600332543746308E+16</v>
      </c>
      <c r="H8048" t="s">
        <v>6246</v>
      </c>
      <c r="I8048" t="s">
        <v>59</v>
      </c>
      <c r="J8048">
        <v>1868.41</v>
      </c>
      <c r="K8048">
        <v>4014</v>
      </c>
      <c r="L8048">
        <v>5409</v>
      </c>
      <c r="M8048">
        <v>6678</v>
      </c>
      <c r="N8048">
        <v>36</v>
      </c>
      <c r="O8048">
        <v>5.3908355795148251E-3</v>
      </c>
      <c r="P8048">
        <v>6.6555740432612314E-3</v>
      </c>
      <c r="Q8048">
        <v>99254</v>
      </c>
      <c r="R8048">
        <v>3994</v>
      </c>
      <c r="S8048">
        <v>102025.11153638814</v>
      </c>
      <c r="T8048">
        <v>20</v>
      </c>
      <c r="U8048">
        <v>24.850776164246369</v>
      </c>
      <c r="V8048">
        <v>3.6283738837710898E-4</v>
      </c>
      <c r="W8048">
        <v>101478.06</v>
      </c>
      <c r="X8048">
        <v>547.05153638814011</v>
      </c>
      <c r="Y8048">
        <v>15.195876010781671</v>
      </c>
      <c r="Z8048">
        <v>3270</v>
      </c>
      <c r="AA8048">
        <v>6.7281923146674194E-2</v>
      </c>
      <c r="AB8048">
        <v>0.67129071170084442</v>
      </c>
      <c r="AC8048">
        <v>6714</v>
      </c>
      <c r="AD8048">
        <v>9948</v>
      </c>
      <c r="AE8048">
        <v>0.67490952955367911</v>
      </c>
      <c r="AF8048" t="s">
        <v>311</v>
      </c>
      <c r="AG8048" t="s">
        <v>312</v>
      </c>
      <c r="AH8048" t="s">
        <v>313</v>
      </c>
      <c r="AI8048" t="s">
        <v>17098</v>
      </c>
    </row>
    <row r="8049" spans="1:35" x14ac:dyDescent="0.3">
      <c r="A8049" t="s">
        <v>33</v>
      </c>
      <c r="B8049" t="s">
        <v>17099</v>
      </c>
      <c r="C8049" t="s">
        <v>56</v>
      </c>
      <c r="D8049" t="s">
        <v>41</v>
      </c>
      <c r="E8049" t="s">
        <v>57</v>
      </c>
      <c r="F8049" s="15">
        <v>42116</v>
      </c>
      <c r="G8049">
        <v>2.6006300131179288E+16</v>
      </c>
      <c r="H8049" t="s">
        <v>815</v>
      </c>
      <c r="I8049" t="s">
        <v>59</v>
      </c>
      <c r="J8049">
        <v>1919.63</v>
      </c>
      <c r="K8049">
        <v>153</v>
      </c>
      <c r="L8049">
        <v>6092</v>
      </c>
      <c r="M8049">
        <v>6436</v>
      </c>
      <c r="N8049">
        <v>14</v>
      </c>
      <c r="O8049">
        <v>2.175264139216905E-3</v>
      </c>
      <c r="P8049">
        <v>2.2980958634274459E-3</v>
      </c>
      <c r="Q8049">
        <v>66270</v>
      </c>
      <c r="R8049">
        <v>1798</v>
      </c>
      <c r="S8049">
        <v>56893.138983840894</v>
      </c>
      <c r="T8049">
        <v>14</v>
      </c>
      <c r="U8049">
        <v>36.857619577308121</v>
      </c>
      <c r="V8049">
        <v>2.1130161796667471E-4</v>
      </c>
      <c r="W8049">
        <v>56769.65</v>
      </c>
      <c r="X8049">
        <v>123.48898384089497</v>
      </c>
      <c r="Y8049">
        <v>8.8206417029210691</v>
      </c>
      <c r="Z8049">
        <v>1158</v>
      </c>
      <c r="AA8049">
        <v>9.711785121472763E-2</v>
      </c>
      <c r="AB8049">
        <v>0.84751119304714251</v>
      </c>
      <c r="AC8049">
        <v>6450</v>
      </c>
      <c r="AD8049">
        <v>7594</v>
      </c>
      <c r="AE8049">
        <v>0.84935475375296288</v>
      </c>
      <c r="AF8049" t="s">
        <v>311</v>
      </c>
      <c r="AG8049" t="s">
        <v>312</v>
      </c>
      <c r="AH8049" t="s">
        <v>313</v>
      </c>
      <c r="AI8049" t="s">
        <v>17100</v>
      </c>
    </row>
    <row r="8050" spans="1:35" x14ac:dyDescent="0.3">
      <c r="A8050" t="s">
        <v>33</v>
      </c>
      <c r="B8050" t="s">
        <v>17101</v>
      </c>
      <c r="C8050" t="s">
        <v>47</v>
      </c>
      <c r="D8050" t="s">
        <v>41</v>
      </c>
      <c r="E8050" t="s">
        <v>42</v>
      </c>
      <c r="F8050" s="15">
        <v>42085</v>
      </c>
      <c r="G8050">
        <v>2.6007722357697188E+16</v>
      </c>
      <c r="H8050" t="s">
        <v>3583</v>
      </c>
      <c r="I8050" t="s">
        <v>50</v>
      </c>
      <c r="J8050">
        <v>1119.23</v>
      </c>
      <c r="K8050">
        <v>4984</v>
      </c>
      <c r="L8050">
        <v>5209</v>
      </c>
      <c r="M8050">
        <v>6265</v>
      </c>
      <c r="N8050">
        <v>8</v>
      </c>
      <c r="O8050">
        <v>1.2769353551476455E-3</v>
      </c>
      <c r="P8050">
        <v>1.5358034171626032E-3</v>
      </c>
      <c r="Q8050">
        <v>161875</v>
      </c>
      <c r="R8050">
        <v>2918</v>
      </c>
      <c r="S8050">
        <v>124521.67334557063</v>
      </c>
      <c r="T8050">
        <v>33</v>
      </c>
      <c r="U8050">
        <v>55.474640164496229</v>
      </c>
      <c r="V8050">
        <v>4.9423291961919353E-5</v>
      </c>
      <c r="W8050">
        <v>124362.87</v>
      </c>
      <c r="X8050">
        <v>158.80334557063048</v>
      </c>
      <c r="Y8050">
        <v>19.85041819632881</v>
      </c>
      <c r="Z8050">
        <v>47</v>
      </c>
      <c r="AA8050">
        <v>3.87027027027027E-2</v>
      </c>
      <c r="AB8050">
        <v>0.99255386565272496</v>
      </c>
      <c r="AC8050">
        <v>6273</v>
      </c>
      <c r="AD8050">
        <v>6312</v>
      </c>
      <c r="AE8050">
        <v>0.99382129277566544</v>
      </c>
      <c r="AF8050" t="s">
        <v>2580</v>
      </c>
      <c r="AG8050" t="s">
        <v>187</v>
      </c>
      <c r="AH8050" t="s">
        <v>188</v>
      </c>
      <c r="AI8050" t="s">
        <v>17102</v>
      </c>
    </row>
    <row r="8051" spans="1:35" x14ac:dyDescent="0.3">
      <c r="A8051" t="s">
        <v>38</v>
      </c>
      <c r="B8051" t="s">
        <v>17103</v>
      </c>
      <c r="C8051" t="s">
        <v>24</v>
      </c>
      <c r="D8051" t="s">
        <v>25</v>
      </c>
      <c r="E8051" t="s">
        <v>42</v>
      </c>
      <c r="F8051" s="15">
        <v>42305</v>
      </c>
      <c r="G8051">
        <v>2.6001907272389332E+16</v>
      </c>
      <c r="H8051" t="s">
        <v>3045</v>
      </c>
      <c r="I8051" t="s">
        <v>44</v>
      </c>
      <c r="J8051">
        <v>1751.59</v>
      </c>
      <c r="K8051">
        <v>162</v>
      </c>
      <c r="L8051">
        <v>6562</v>
      </c>
      <c r="M8051">
        <v>5502</v>
      </c>
      <c r="N8051">
        <v>92</v>
      </c>
      <c r="O8051">
        <v>1.6721192293711377E-2</v>
      </c>
      <c r="P8051">
        <v>1.4020115818348064E-2</v>
      </c>
      <c r="Q8051">
        <v>151115</v>
      </c>
      <c r="R8051">
        <v>1890</v>
      </c>
      <c r="S8051">
        <v>97562.023809523802</v>
      </c>
      <c r="T8051">
        <v>31</v>
      </c>
      <c r="U8051">
        <v>79.955026455026456</v>
      </c>
      <c r="V8051">
        <v>6.0917873436496428E-4</v>
      </c>
      <c r="W8051">
        <v>95957.5</v>
      </c>
      <c r="X8051">
        <v>1604.5238095238094</v>
      </c>
      <c r="Y8051">
        <v>17.44047619047619</v>
      </c>
      <c r="Z8051">
        <v>-327</v>
      </c>
      <c r="AA8051">
        <v>3.6409357112133146E-2</v>
      </c>
      <c r="AB8051">
        <v>1.0631884057971015</v>
      </c>
      <c r="AC8051">
        <v>5594</v>
      </c>
      <c r="AD8051">
        <v>5175</v>
      </c>
      <c r="AE8051">
        <v>1.0809661835748792</v>
      </c>
      <c r="AF8051" t="s">
        <v>2580</v>
      </c>
      <c r="AG8051" t="s">
        <v>187</v>
      </c>
      <c r="AH8051" t="s">
        <v>188</v>
      </c>
      <c r="AI8051" t="s">
        <v>17104</v>
      </c>
    </row>
    <row r="8052" spans="1:35" x14ac:dyDescent="0.3">
      <c r="A8052" t="s">
        <v>22</v>
      </c>
      <c r="B8052" t="s">
        <v>17105</v>
      </c>
      <c r="C8052" t="s">
        <v>24</v>
      </c>
      <c r="D8052" t="s">
        <v>41</v>
      </c>
      <c r="E8052" t="s">
        <v>48</v>
      </c>
      <c r="F8052" s="15">
        <v>42095</v>
      </c>
      <c r="G8052">
        <v>2.600387973062536E+16</v>
      </c>
      <c r="H8052" t="s">
        <v>1311</v>
      </c>
      <c r="I8052" t="s">
        <v>44</v>
      </c>
      <c r="J8052">
        <v>1368.39</v>
      </c>
      <c r="K8052">
        <v>706</v>
      </c>
      <c r="L8052">
        <v>6847</v>
      </c>
      <c r="M8052">
        <v>6632</v>
      </c>
      <c r="N8052">
        <v>50</v>
      </c>
      <c r="O8052">
        <v>7.5392038600723766E-3</v>
      </c>
      <c r="P8052">
        <v>7.3024682342631812E-3</v>
      </c>
      <c r="Q8052">
        <v>136516</v>
      </c>
      <c r="R8052">
        <v>5421</v>
      </c>
      <c r="S8052">
        <v>81420.240527744274</v>
      </c>
      <c r="T8052">
        <v>28</v>
      </c>
      <c r="U8052">
        <v>25.182807600073787</v>
      </c>
      <c r="V8052">
        <v>3.6639162868406784E-4</v>
      </c>
      <c r="W8052">
        <v>80810.990000000005</v>
      </c>
      <c r="X8052">
        <v>609.25052774427024</v>
      </c>
      <c r="Y8052">
        <v>12.185010554885405</v>
      </c>
      <c r="Z8052">
        <v>-44</v>
      </c>
      <c r="AA8052">
        <v>4.8580386181839491E-2</v>
      </c>
      <c r="AB8052">
        <v>1.0066788099574986</v>
      </c>
      <c r="AC8052">
        <v>6682</v>
      </c>
      <c r="AD8052">
        <v>6588</v>
      </c>
      <c r="AE8052">
        <v>1.0142683667273831</v>
      </c>
      <c r="AF8052" t="s">
        <v>2580</v>
      </c>
      <c r="AG8052" t="s">
        <v>187</v>
      </c>
      <c r="AH8052" t="s">
        <v>188</v>
      </c>
      <c r="AI8052" t="s">
        <v>17106</v>
      </c>
    </row>
    <row r="8053" spans="1:35" x14ac:dyDescent="0.3">
      <c r="A8053" t="s">
        <v>38</v>
      </c>
      <c r="B8053" t="s">
        <v>17107</v>
      </c>
      <c r="C8053" t="s">
        <v>47</v>
      </c>
      <c r="D8053" t="s">
        <v>35</v>
      </c>
      <c r="E8053" t="s">
        <v>42</v>
      </c>
      <c r="F8053" s="15">
        <v>42259</v>
      </c>
      <c r="G8053">
        <v>2.600928674614812E+16</v>
      </c>
      <c r="H8053" t="s">
        <v>1184</v>
      </c>
      <c r="I8053" t="s">
        <v>50</v>
      </c>
      <c r="J8053">
        <v>1960.34</v>
      </c>
      <c r="K8053">
        <v>3195</v>
      </c>
      <c r="L8053">
        <v>6066</v>
      </c>
      <c r="M8053">
        <v>5368</v>
      </c>
      <c r="N8053">
        <v>53</v>
      </c>
      <c r="O8053">
        <v>9.8733233979135613E-3</v>
      </c>
      <c r="P8053">
        <v>8.7372238707550277E-3</v>
      </c>
      <c r="Q8053">
        <v>133262</v>
      </c>
      <c r="R8053">
        <v>6615</v>
      </c>
      <c r="S8053">
        <v>137490.1326974665</v>
      </c>
      <c r="T8053">
        <v>27</v>
      </c>
      <c r="U8053">
        <v>20.145427059712773</v>
      </c>
      <c r="V8053">
        <v>3.9787101472122755E-4</v>
      </c>
      <c r="W8053">
        <v>136145.92000000001</v>
      </c>
      <c r="X8053">
        <v>1344.2126974664682</v>
      </c>
      <c r="Y8053">
        <v>25.362503725782418</v>
      </c>
      <c r="Z8053">
        <v>3089</v>
      </c>
      <c r="AA8053">
        <v>4.0281550629586826E-2</v>
      </c>
      <c r="AB8053">
        <v>0.63474045169681925</v>
      </c>
      <c r="AC8053">
        <v>5421</v>
      </c>
      <c r="AD8053">
        <v>8457</v>
      </c>
      <c r="AE8053">
        <v>0.64100744945015964</v>
      </c>
      <c r="AF8053" t="s">
        <v>2580</v>
      </c>
      <c r="AG8053" t="s">
        <v>187</v>
      </c>
      <c r="AH8053" t="s">
        <v>188</v>
      </c>
      <c r="AI8053" t="s">
        <v>17108</v>
      </c>
    </row>
    <row r="8054" spans="1:35" x14ac:dyDescent="0.3">
      <c r="A8054" t="s">
        <v>22</v>
      </c>
      <c r="B8054" t="s">
        <v>17109</v>
      </c>
      <c r="C8054" t="s">
        <v>56</v>
      </c>
      <c r="D8054" t="s">
        <v>25</v>
      </c>
      <c r="E8054" t="s">
        <v>57</v>
      </c>
      <c r="F8054" s="15">
        <v>42164</v>
      </c>
      <c r="G8054">
        <v>2.600683502034144E+16</v>
      </c>
      <c r="H8054" t="s">
        <v>2719</v>
      </c>
      <c r="I8054" t="s">
        <v>50</v>
      </c>
      <c r="J8054">
        <v>1897.89</v>
      </c>
      <c r="K8054">
        <v>1893</v>
      </c>
      <c r="L8054">
        <v>5944</v>
      </c>
      <c r="M8054">
        <v>6197</v>
      </c>
      <c r="N8054">
        <v>40</v>
      </c>
      <c r="O8054">
        <v>6.4547361626593512E-3</v>
      </c>
      <c r="P8054">
        <v>6.7294751009421266E-3</v>
      </c>
      <c r="Q8054">
        <v>95464</v>
      </c>
      <c r="R8054">
        <v>9826</v>
      </c>
      <c r="S8054">
        <v>124610.89198644506</v>
      </c>
      <c r="T8054">
        <v>20</v>
      </c>
      <c r="U8054">
        <v>9.7154488092814972</v>
      </c>
      <c r="V8054">
        <v>4.1918175720992624E-4</v>
      </c>
      <c r="W8054">
        <v>123811.72</v>
      </c>
      <c r="X8054">
        <v>799.17198644505402</v>
      </c>
      <c r="Y8054">
        <v>19.979299661126351</v>
      </c>
      <c r="Z8054">
        <v>-1060</v>
      </c>
      <c r="AA8054">
        <v>6.4914522752032175E-2</v>
      </c>
      <c r="AB8054">
        <v>1.2063461164103562</v>
      </c>
      <c r="AC8054">
        <v>6237</v>
      </c>
      <c r="AD8054">
        <v>5137</v>
      </c>
      <c r="AE8054">
        <v>1.2141327623126339</v>
      </c>
      <c r="AF8054" t="s">
        <v>977</v>
      </c>
      <c r="AG8054" t="s">
        <v>30</v>
      </c>
      <c r="AH8054" t="s">
        <v>31</v>
      </c>
      <c r="AI8054" t="s">
        <v>17110</v>
      </c>
    </row>
    <row r="8055" spans="1:35" x14ac:dyDescent="0.3">
      <c r="A8055" t="s">
        <v>38</v>
      </c>
      <c r="B8055" t="s">
        <v>17111</v>
      </c>
      <c r="C8055" t="s">
        <v>40</v>
      </c>
      <c r="D8055" t="s">
        <v>35</v>
      </c>
      <c r="E8055" t="s">
        <v>26</v>
      </c>
      <c r="F8055" s="15">
        <v>42295</v>
      </c>
      <c r="G8055">
        <v>2.6003872374507872E+16</v>
      </c>
      <c r="H8055" t="s">
        <v>1968</v>
      </c>
      <c r="I8055" t="s">
        <v>44</v>
      </c>
      <c r="J8055">
        <v>1114.3900000000001</v>
      </c>
      <c r="K8055">
        <v>1347</v>
      </c>
      <c r="L8055">
        <v>6595</v>
      </c>
      <c r="M8055">
        <v>6391</v>
      </c>
      <c r="N8055">
        <v>7</v>
      </c>
      <c r="O8055">
        <v>1.0952902519167579E-3</v>
      </c>
      <c r="P8055">
        <v>1.0614101592115238E-3</v>
      </c>
      <c r="Q8055">
        <v>168205</v>
      </c>
      <c r="R8055">
        <v>483</v>
      </c>
      <c r="S8055">
        <v>72623.226484118291</v>
      </c>
      <c r="T8055">
        <v>34</v>
      </c>
      <c r="U8055">
        <v>348.25051759834366</v>
      </c>
      <c r="V8055">
        <v>4.1617617331954007E-5</v>
      </c>
      <c r="W8055">
        <v>72543.77</v>
      </c>
      <c r="X8055">
        <v>79.456484118291357</v>
      </c>
      <c r="Y8055">
        <v>11.35092630261305</v>
      </c>
      <c r="Z8055">
        <v>43</v>
      </c>
      <c r="AA8055">
        <v>3.7995303350078773E-2</v>
      </c>
      <c r="AB8055">
        <v>0.99331675474044145</v>
      </c>
      <c r="AC8055">
        <v>6398</v>
      </c>
      <c r="AD8055">
        <v>6434</v>
      </c>
      <c r="AE8055">
        <v>0.99440472489897425</v>
      </c>
      <c r="AF8055" t="s">
        <v>977</v>
      </c>
      <c r="AG8055" t="s">
        <v>30</v>
      </c>
      <c r="AH8055" t="s">
        <v>31</v>
      </c>
      <c r="AI8055" t="s">
        <v>17112</v>
      </c>
    </row>
    <row r="8056" spans="1:35" x14ac:dyDescent="0.3">
      <c r="A8056" t="s">
        <v>33</v>
      </c>
      <c r="B8056" t="s">
        <v>17113</v>
      </c>
      <c r="C8056" t="s">
        <v>24</v>
      </c>
      <c r="D8056" t="s">
        <v>25</v>
      </c>
      <c r="E8056" t="s">
        <v>26</v>
      </c>
      <c r="F8056" s="15">
        <v>42286</v>
      </c>
      <c r="G8056">
        <v>2.60030223566451E+16</v>
      </c>
      <c r="H8056" t="s">
        <v>1598</v>
      </c>
      <c r="I8056" t="s">
        <v>44</v>
      </c>
      <c r="J8056">
        <v>1340.54</v>
      </c>
      <c r="K8056">
        <v>2965</v>
      </c>
      <c r="L8056">
        <v>5814</v>
      </c>
      <c r="M8056">
        <v>5631</v>
      </c>
      <c r="N8056">
        <v>11</v>
      </c>
      <c r="O8056">
        <v>1.9534718522464926E-3</v>
      </c>
      <c r="P8056">
        <v>1.891984864121087E-3</v>
      </c>
      <c r="Q8056">
        <v>101803</v>
      </c>
      <c r="R8056">
        <v>6799</v>
      </c>
      <c r="S8056">
        <v>95135.171546794518</v>
      </c>
      <c r="T8056">
        <v>21</v>
      </c>
      <c r="U8056">
        <v>14.973231357552581</v>
      </c>
      <c r="V8056">
        <v>1.0806350204338259E-4</v>
      </c>
      <c r="W8056">
        <v>94949.69</v>
      </c>
      <c r="X8056">
        <v>185.48154679453026</v>
      </c>
      <c r="Y8056">
        <v>16.861958799502752</v>
      </c>
      <c r="Z8056">
        <v>-195</v>
      </c>
      <c r="AA8056">
        <v>5.5312711806135381E-2</v>
      </c>
      <c r="AB8056">
        <v>1.0358719646799117</v>
      </c>
      <c r="AC8056">
        <v>5642</v>
      </c>
      <c r="AD8056">
        <v>5436</v>
      </c>
      <c r="AE8056">
        <v>1.0378955114054451</v>
      </c>
      <c r="AF8056" t="s">
        <v>977</v>
      </c>
      <c r="AG8056" t="s">
        <v>30</v>
      </c>
      <c r="AH8056" t="s">
        <v>31</v>
      </c>
      <c r="AI8056" t="s">
        <v>17114</v>
      </c>
    </row>
    <row r="8057" spans="1:35" x14ac:dyDescent="0.3">
      <c r="A8057" t="s">
        <v>38</v>
      </c>
      <c r="B8057" t="s">
        <v>17115</v>
      </c>
      <c r="C8057" t="s">
        <v>24</v>
      </c>
      <c r="D8057" t="s">
        <v>35</v>
      </c>
      <c r="E8057" t="s">
        <v>42</v>
      </c>
      <c r="F8057" s="15">
        <v>42109</v>
      </c>
      <c r="G8057">
        <v>2.600290795919678E+16</v>
      </c>
      <c r="H8057" t="s">
        <v>824</v>
      </c>
      <c r="I8057" t="s">
        <v>59</v>
      </c>
      <c r="J8057">
        <v>1045.04</v>
      </c>
      <c r="K8057">
        <v>707</v>
      </c>
      <c r="L8057">
        <v>6192</v>
      </c>
      <c r="M8057">
        <v>5219</v>
      </c>
      <c r="N8057">
        <v>88</v>
      </c>
      <c r="O8057">
        <v>1.6861467714121479E-2</v>
      </c>
      <c r="P8057">
        <v>1.4211886304909561E-2</v>
      </c>
      <c r="Q8057">
        <v>85466</v>
      </c>
      <c r="R8057">
        <v>6855</v>
      </c>
      <c r="S8057">
        <v>123505.46188350259</v>
      </c>
      <c r="T8057">
        <v>18</v>
      </c>
      <c r="U8057">
        <v>12.467687819110139</v>
      </c>
      <c r="V8057">
        <v>1.03071048747921E-3</v>
      </c>
      <c r="W8057">
        <v>121457.51</v>
      </c>
      <c r="X8057">
        <v>2047.9518835025867</v>
      </c>
      <c r="Y8057">
        <v>23.272180494347577</v>
      </c>
      <c r="Z8057">
        <v>461</v>
      </c>
      <c r="AA8057">
        <v>6.1065218917464255E-2</v>
      </c>
      <c r="AB8057">
        <v>0.91883802816901405</v>
      </c>
      <c r="AC8057">
        <v>5307</v>
      </c>
      <c r="AD8057">
        <v>5680</v>
      </c>
      <c r="AE8057">
        <v>0.93433098591549291</v>
      </c>
      <c r="AF8057" t="s">
        <v>646</v>
      </c>
      <c r="AG8057" t="s">
        <v>187</v>
      </c>
      <c r="AH8057" t="s">
        <v>188</v>
      </c>
      <c r="AI8057" t="s">
        <v>17116</v>
      </c>
    </row>
    <row r="8058" spans="1:35" x14ac:dyDescent="0.3">
      <c r="A8058" t="s">
        <v>33</v>
      </c>
      <c r="B8058" t="s">
        <v>17117</v>
      </c>
      <c r="C8058" t="s">
        <v>24</v>
      </c>
      <c r="D8058" t="s">
        <v>35</v>
      </c>
      <c r="E8058" t="s">
        <v>42</v>
      </c>
      <c r="F8058" s="15">
        <v>42231</v>
      </c>
      <c r="G8058">
        <v>2.6002416975011452E+16</v>
      </c>
      <c r="H8058" t="s">
        <v>2501</v>
      </c>
      <c r="I8058" t="s">
        <v>28</v>
      </c>
      <c r="J8058">
        <v>1783.64</v>
      </c>
      <c r="K8058">
        <v>4230</v>
      </c>
      <c r="L8058">
        <v>5846</v>
      </c>
      <c r="M8058">
        <v>5772</v>
      </c>
      <c r="N8058">
        <v>95</v>
      </c>
      <c r="O8058">
        <v>1.6458766458766459E-2</v>
      </c>
      <c r="P8058">
        <v>1.6250427642832705E-2</v>
      </c>
      <c r="Q8058">
        <v>89672</v>
      </c>
      <c r="R8058">
        <v>8940</v>
      </c>
      <c r="S8058">
        <v>79281.069838877345</v>
      </c>
      <c r="T8058">
        <v>19</v>
      </c>
      <c r="U8058">
        <v>10.030425055928411</v>
      </c>
      <c r="V8058">
        <v>1.0605400939973431E-3</v>
      </c>
      <c r="W8058">
        <v>77997.33</v>
      </c>
      <c r="X8058">
        <v>1283.739838877339</v>
      </c>
      <c r="Y8058">
        <v>13.513050935550936</v>
      </c>
      <c r="Z8058">
        <v>3035</v>
      </c>
      <c r="AA8058">
        <v>6.4367918636809712E-2</v>
      </c>
      <c r="AB8058">
        <v>0.65538775973657315</v>
      </c>
      <c r="AC8058">
        <v>5867</v>
      </c>
      <c r="AD8058">
        <v>8807</v>
      </c>
      <c r="AE8058">
        <v>0.66617463381401154</v>
      </c>
      <c r="AF8058" t="s">
        <v>186</v>
      </c>
      <c r="AG8058" t="s">
        <v>187</v>
      </c>
      <c r="AH8058" t="s">
        <v>188</v>
      </c>
      <c r="AI8058" t="s">
        <v>17118</v>
      </c>
    </row>
    <row r="8059" spans="1:35" x14ac:dyDescent="0.3">
      <c r="A8059" t="s">
        <v>85</v>
      </c>
      <c r="B8059" t="s">
        <v>17119</v>
      </c>
      <c r="C8059" t="s">
        <v>40</v>
      </c>
      <c r="D8059" t="s">
        <v>41</v>
      </c>
      <c r="E8059" t="s">
        <v>48</v>
      </c>
      <c r="F8059" s="15">
        <v>42163</v>
      </c>
      <c r="G8059">
        <v>2.6007140802687124E+16</v>
      </c>
      <c r="H8059" t="s">
        <v>2357</v>
      </c>
      <c r="I8059" t="s">
        <v>50</v>
      </c>
      <c r="J8059">
        <v>1995.47</v>
      </c>
      <c r="K8059">
        <v>2540</v>
      </c>
      <c r="L8059">
        <v>5625</v>
      </c>
      <c r="M8059">
        <v>6033</v>
      </c>
      <c r="N8059">
        <v>45</v>
      </c>
      <c r="O8059">
        <v>7.4589756340129286E-3</v>
      </c>
      <c r="P8059">
        <v>8.0000000000000002E-3</v>
      </c>
      <c r="Q8059">
        <v>73231</v>
      </c>
      <c r="R8059">
        <v>4193</v>
      </c>
      <c r="S8059">
        <v>60779.617165589261</v>
      </c>
      <c r="T8059">
        <v>15</v>
      </c>
      <c r="U8059">
        <v>17.465060815645124</v>
      </c>
      <c r="V8059">
        <v>6.1487169677260675E-4</v>
      </c>
      <c r="W8059">
        <v>60329.62</v>
      </c>
      <c r="X8059">
        <v>449.99716558925911</v>
      </c>
      <c r="Y8059">
        <v>9.9999370130946463</v>
      </c>
      <c r="Z8059">
        <v>1199</v>
      </c>
      <c r="AA8059">
        <v>8.2383143750597423E-2</v>
      </c>
      <c r="AB8059">
        <v>0.83420907079646023</v>
      </c>
      <c r="AC8059">
        <v>6078</v>
      </c>
      <c r="AD8059">
        <v>7232</v>
      </c>
      <c r="AE8059">
        <v>0.84043141592920356</v>
      </c>
      <c r="AF8059" t="s">
        <v>311</v>
      </c>
      <c r="AG8059" t="s">
        <v>312</v>
      </c>
      <c r="AH8059" t="s">
        <v>313</v>
      </c>
      <c r="AI8059" t="s">
        <v>17120</v>
      </c>
    </row>
    <row r="8060" spans="1:35" x14ac:dyDescent="0.3">
      <c r="A8060" t="s">
        <v>22</v>
      </c>
      <c r="B8060" t="s">
        <v>17121</v>
      </c>
      <c r="C8060" t="s">
        <v>40</v>
      </c>
      <c r="D8060" t="s">
        <v>25</v>
      </c>
      <c r="E8060" t="s">
        <v>42</v>
      </c>
      <c r="F8060" s="15">
        <v>42164</v>
      </c>
      <c r="G8060">
        <v>2.600187255576568E+16</v>
      </c>
      <c r="H8060" t="s">
        <v>1789</v>
      </c>
      <c r="I8060" t="s">
        <v>28</v>
      </c>
      <c r="J8060">
        <v>1666.86</v>
      </c>
      <c r="K8060">
        <v>62</v>
      </c>
      <c r="L8060">
        <v>6843</v>
      </c>
      <c r="M8060">
        <v>5788</v>
      </c>
      <c r="N8060">
        <v>56</v>
      </c>
      <c r="O8060">
        <v>9.675190048375951E-3</v>
      </c>
      <c r="P8060">
        <v>8.1835452287008625E-3</v>
      </c>
      <c r="Q8060">
        <v>151397</v>
      </c>
      <c r="R8060">
        <v>8275</v>
      </c>
      <c r="S8060">
        <v>102418.54341395991</v>
      </c>
      <c r="T8060">
        <v>31</v>
      </c>
      <c r="U8060">
        <v>18.295709969788518</v>
      </c>
      <c r="V8060">
        <v>3.7002530708796693E-4</v>
      </c>
      <c r="W8060">
        <v>101437.12</v>
      </c>
      <c r="X8060">
        <v>981.42341395991707</v>
      </c>
      <c r="Y8060">
        <v>17.52541810642709</v>
      </c>
      <c r="Z8060">
        <v>106</v>
      </c>
      <c r="AA8060">
        <v>3.8230612231418062E-2</v>
      </c>
      <c r="AB8060">
        <v>0.98201560909399388</v>
      </c>
      <c r="AC8060">
        <v>5844</v>
      </c>
      <c r="AD8060">
        <v>5894</v>
      </c>
      <c r="AE8060">
        <v>0.99151679674244997</v>
      </c>
      <c r="AF8060" t="s">
        <v>72</v>
      </c>
      <c r="AG8060" t="s">
        <v>73</v>
      </c>
      <c r="AH8060" t="s">
        <v>74</v>
      </c>
      <c r="AI8060" t="s">
        <v>17122</v>
      </c>
    </row>
    <row r="8061" spans="1:35" x14ac:dyDescent="0.3">
      <c r="A8061" t="s">
        <v>85</v>
      </c>
      <c r="B8061" t="s">
        <v>17123</v>
      </c>
      <c r="C8061" t="s">
        <v>47</v>
      </c>
      <c r="D8061" t="s">
        <v>41</v>
      </c>
      <c r="E8061" t="s">
        <v>57</v>
      </c>
      <c r="F8061" s="15">
        <v>42097</v>
      </c>
      <c r="G8061">
        <v>2.6007908503445576E+16</v>
      </c>
      <c r="H8061" t="s">
        <v>1453</v>
      </c>
      <c r="I8061" t="s">
        <v>44</v>
      </c>
      <c r="J8061">
        <v>1358.79</v>
      </c>
      <c r="K8061">
        <v>2738</v>
      </c>
      <c r="L8061">
        <v>5115</v>
      </c>
      <c r="M8061">
        <v>5057</v>
      </c>
      <c r="N8061">
        <v>42</v>
      </c>
      <c r="O8061">
        <v>8.3053193593039358E-3</v>
      </c>
      <c r="P8061">
        <v>8.2111436950146627E-3</v>
      </c>
      <c r="Q8061">
        <v>107946</v>
      </c>
      <c r="R8061">
        <v>2641</v>
      </c>
      <c r="S8061">
        <v>128145.13988135257</v>
      </c>
      <c r="T8061">
        <v>22</v>
      </c>
      <c r="U8061">
        <v>40.873154108292312</v>
      </c>
      <c r="V8061">
        <v>3.8923487544483985E-4</v>
      </c>
      <c r="W8061">
        <v>127089.62</v>
      </c>
      <c r="X8061">
        <v>1055.5198813525806</v>
      </c>
      <c r="Y8061">
        <v>25.131425746490013</v>
      </c>
      <c r="Z8061">
        <v>4273</v>
      </c>
      <c r="AA8061">
        <v>4.6847497822985563E-2</v>
      </c>
      <c r="AB8061">
        <v>0.54201500535905678</v>
      </c>
      <c r="AC8061">
        <v>5099</v>
      </c>
      <c r="AD8061">
        <v>9330</v>
      </c>
      <c r="AE8061">
        <v>0.54651661307609856</v>
      </c>
      <c r="AF8061" t="s">
        <v>72</v>
      </c>
      <c r="AG8061" t="s">
        <v>73</v>
      </c>
      <c r="AH8061" t="s">
        <v>74</v>
      </c>
      <c r="AI8061" t="s">
        <v>17124</v>
      </c>
    </row>
    <row r="8062" spans="1:35" x14ac:dyDescent="0.3">
      <c r="A8062" t="s">
        <v>85</v>
      </c>
      <c r="B8062" t="s">
        <v>17125</v>
      </c>
      <c r="C8062" t="s">
        <v>40</v>
      </c>
      <c r="D8062" t="s">
        <v>41</v>
      </c>
      <c r="E8062" t="s">
        <v>48</v>
      </c>
      <c r="F8062" s="15">
        <v>42088</v>
      </c>
      <c r="G8062">
        <v>2.600733914802542E+16</v>
      </c>
      <c r="H8062" t="s">
        <v>3348</v>
      </c>
      <c r="I8062" t="s">
        <v>59</v>
      </c>
      <c r="J8062">
        <v>1318.95</v>
      </c>
      <c r="K8062">
        <v>2343</v>
      </c>
      <c r="L8062">
        <v>6238</v>
      </c>
      <c r="M8062">
        <v>5707</v>
      </c>
      <c r="N8062">
        <v>96</v>
      </c>
      <c r="O8062">
        <v>1.682144734536534E-2</v>
      </c>
      <c r="P8062">
        <v>1.5389547932029497E-2</v>
      </c>
      <c r="Q8062">
        <v>55289</v>
      </c>
      <c r="R8062">
        <v>6983</v>
      </c>
      <c r="S8062">
        <v>147903.33969686349</v>
      </c>
      <c r="T8062">
        <v>12</v>
      </c>
      <c r="U8062">
        <v>7.917657167406559</v>
      </c>
      <c r="V8062">
        <v>1.7393510046563876E-3</v>
      </c>
      <c r="W8062">
        <v>145456.54999999999</v>
      </c>
      <c r="X8062">
        <v>2446.7896968635009</v>
      </c>
      <c r="Y8062">
        <v>25.487392675661468</v>
      </c>
      <c r="Z8062">
        <v>126</v>
      </c>
      <c r="AA8062">
        <v>0.10322125558429344</v>
      </c>
      <c r="AB8062">
        <v>0.97839876564375106</v>
      </c>
      <c r="AC8062">
        <v>5803</v>
      </c>
      <c r="AD8062">
        <v>5833</v>
      </c>
      <c r="AE8062">
        <v>0.99485684896279791</v>
      </c>
      <c r="AF8062" t="s">
        <v>78</v>
      </c>
      <c r="AG8062" t="s">
        <v>79</v>
      </c>
      <c r="AH8062" t="s">
        <v>80</v>
      </c>
      <c r="AI8062" t="s">
        <v>17126</v>
      </c>
    </row>
    <row r="8063" spans="1:35" x14ac:dyDescent="0.3">
      <c r="A8063" t="s">
        <v>33</v>
      </c>
      <c r="B8063" t="s">
        <v>17127</v>
      </c>
      <c r="C8063" t="s">
        <v>56</v>
      </c>
      <c r="D8063" t="s">
        <v>25</v>
      </c>
      <c r="E8063" t="s">
        <v>26</v>
      </c>
      <c r="F8063" s="15">
        <v>42342</v>
      </c>
      <c r="G8063">
        <v>2.6006172580633104E+16</v>
      </c>
      <c r="H8063" t="s">
        <v>3091</v>
      </c>
      <c r="I8063" t="s">
        <v>28</v>
      </c>
      <c r="J8063">
        <v>1161.8</v>
      </c>
      <c r="K8063">
        <v>1126</v>
      </c>
      <c r="L8063">
        <v>5769</v>
      </c>
      <c r="M8063">
        <v>6212</v>
      </c>
      <c r="N8063">
        <v>24</v>
      </c>
      <c r="O8063">
        <v>3.8634900193174502E-3</v>
      </c>
      <c r="P8063">
        <v>4.1601664066562667E-3</v>
      </c>
      <c r="Q8063">
        <v>112461</v>
      </c>
      <c r="R8063">
        <v>7766</v>
      </c>
      <c r="S8063">
        <v>111145.71773341921</v>
      </c>
      <c r="T8063">
        <v>23</v>
      </c>
      <c r="U8063">
        <v>14.481200103013133</v>
      </c>
      <c r="V8063">
        <v>2.1345286693881906E-4</v>
      </c>
      <c r="W8063">
        <v>110717.96</v>
      </c>
      <c r="X8063">
        <v>427.75773341918875</v>
      </c>
      <c r="Y8063">
        <v>17.823238892466197</v>
      </c>
      <c r="Z8063">
        <v>1800</v>
      </c>
      <c r="AA8063">
        <v>5.5236926578991825E-2</v>
      </c>
      <c r="AB8063">
        <v>0.77533699450823768</v>
      </c>
      <c r="AC8063">
        <v>6236</v>
      </c>
      <c r="AD8063">
        <v>8012</v>
      </c>
      <c r="AE8063">
        <v>0.77833250124812781</v>
      </c>
      <c r="AF8063" t="s">
        <v>78</v>
      </c>
      <c r="AG8063" t="s">
        <v>79</v>
      </c>
      <c r="AH8063" t="s">
        <v>80</v>
      </c>
      <c r="AI8063" t="s">
        <v>17128</v>
      </c>
    </row>
    <row r="8064" spans="1:35" x14ac:dyDescent="0.3">
      <c r="A8064" t="s">
        <v>38</v>
      </c>
      <c r="B8064" t="s">
        <v>17129</v>
      </c>
      <c r="C8064" t="s">
        <v>47</v>
      </c>
      <c r="D8064" t="s">
        <v>35</v>
      </c>
      <c r="E8064" t="s">
        <v>48</v>
      </c>
      <c r="F8064" s="15">
        <v>42327</v>
      </c>
      <c r="G8064">
        <v>2.6009639184550948E+16</v>
      </c>
      <c r="H8064" t="s">
        <v>4491</v>
      </c>
      <c r="I8064" t="s">
        <v>44</v>
      </c>
      <c r="J8064">
        <v>1928.53</v>
      </c>
      <c r="K8064">
        <v>0</v>
      </c>
      <c r="L8064">
        <v>6166</v>
      </c>
      <c r="M8064">
        <v>6721</v>
      </c>
      <c r="N8064">
        <v>48</v>
      </c>
      <c r="O8064">
        <v>7.1417943758369292E-3</v>
      </c>
      <c r="P8064">
        <v>7.7846253649043141E-3</v>
      </c>
      <c r="Q8064">
        <v>128912</v>
      </c>
      <c r="R8064">
        <v>9384</v>
      </c>
      <c r="S8064">
        <v>60517.216711798836</v>
      </c>
      <c r="T8064">
        <v>26</v>
      </c>
      <c r="U8064">
        <v>13.737425404944586</v>
      </c>
      <c r="V8064">
        <v>3.7248572138068043E-4</v>
      </c>
      <c r="W8064">
        <v>60088.08</v>
      </c>
      <c r="X8064">
        <v>429.13671179883943</v>
      </c>
      <c r="Y8064">
        <v>8.9403481624758214</v>
      </c>
      <c r="Z8064">
        <v>-1105</v>
      </c>
      <c r="AA8064">
        <v>5.2136341069877128E-2</v>
      </c>
      <c r="AB8064">
        <v>1.1967592592592593</v>
      </c>
      <c r="AC8064">
        <v>6769</v>
      </c>
      <c r="AD8064">
        <v>5616</v>
      </c>
      <c r="AE8064">
        <v>1.2053062678062678</v>
      </c>
      <c r="AF8064" t="s">
        <v>311</v>
      </c>
      <c r="AG8064" t="s">
        <v>312</v>
      </c>
      <c r="AH8064" t="s">
        <v>313</v>
      </c>
      <c r="AI8064" t="s">
        <v>17130</v>
      </c>
    </row>
    <row r="8065" spans="1:35" x14ac:dyDescent="0.3">
      <c r="A8065" t="s">
        <v>22</v>
      </c>
      <c r="B8065" t="s">
        <v>17131</v>
      </c>
      <c r="C8065" t="s">
        <v>40</v>
      </c>
      <c r="D8065" t="s">
        <v>41</v>
      </c>
      <c r="E8065" t="s">
        <v>57</v>
      </c>
      <c r="F8065" s="15">
        <v>42114</v>
      </c>
      <c r="G8065">
        <v>2.600450038450066E+16</v>
      </c>
      <c r="H8065" t="s">
        <v>1890</v>
      </c>
      <c r="I8065" t="s">
        <v>59</v>
      </c>
      <c r="J8065">
        <v>1142.79</v>
      </c>
      <c r="K8065">
        <v>2610</v>
      </c>
      <c r="L8065">
        <v>5879</v>
      </c>
      <c r="M8065">
        <v>5277</v>
      </c>
      <c r="N8065">
        <v>1</v>
      </c>
      <c r="O8065">
        <v>1.8950161076369148E-4</v>
      </c>
      <c r="P8065">
        <v>1.7009695526450075E-4</v>
      </c>
      <c r="Q8065">
        <v>161993</v>
      </c>
      <c r="R8065">
        <v>3257</v>
      </c>
      <c r="S8065">
        <v>140153.60430168654</v>
      </c>
      <c r="T8065">
        <v>33</v>
      </c>
      <c r="U8065">
        <v>49.736874424316859</v>
      </c>
      <c r="V8065">
        <v>6.1731443528075462E-6</v>
      </c>
      <c r="W8065">
        <v>140127.04999999999</v>
      </c>
      <c r="X8065">
        <v>26.554301686564333</v>
      </c>
      <c r="Y8065">
        <v>26.554301686564333</v>
      </c>
      <c r="Z8065">
        <v>4166</v>
      </c>
      <c r="AA8065">
        <v>3.2575481656614794E-2</v>
      </c>
      <c r="AB8065">
        <v>0.55882664407497618</v>
      </c>
      <c r="AC8065">
        <v>5278</v>
      </c>
      <c r="AD8065">
        <v>9443</v>
      </c>
      <c r="AE8065">
        <v>0.55893254262416603</v>
      </c>
      <c r="AF8065" t="s">
        <v>311</v>
      </c>
      <c r="AG8065" t="s">
        <v>312</v>
      </c>
      <c r="AH8065" t="s">
        <v>313</v>
      </c>
      <c r="AI8065" t="s">
        <v>17132</v>
      </c>
    </row>
    <row r="8066" spans="1:35" x14ac:dyDescent="0.3">
      <c r="A8066" t="s">
        <v>22</v>
      </c>
      <c r="B8066" t="s">
        <v>17133</v>
      </c>
      <c r="C8066" t="s">
        <v>40</v>
      </c>
      <c r="D8066" t="s">
        <v>41</v>
      </c>
      <c r="E8066" t="s">
        <v>57</v>
      </c>
      <c r="F8066" s="15">
        <v>42102</v>
      </c>
      <c r="G8066">
        <v>2.6002147323998504E+16</v>
      </c>
      <c r="H8066" t="s">
        <v>2579</v>
      </c>
      <c r="I8066" t="s">
        <v>44</v>
      </c>
      <c r="J8066">
        <v>1302.95</v>
      </c>
      <c r="K8066">
        <v>3340</v>
      </c>
      <c r="L8066">
        <v>6678</v>
      </c>
      <c r="M8066">
        <v>5373</v>
      </c>
      <c r="N8066">
        <v>14</v>
      </c>
      <c r="O8066">
        <v>2.6056206960729574E-3</v>
      </c>
      <c r="P8066">
        <v>2.0964360587002098E-3</v>
      </c>
      <c r="Q8066">
        <v>134510</v>
      </c>
      <c r="R8066">
        <v>188</v>
      </c>
      <c r="S8066">
        <v>107029.12253675786</v>
      </c>
      <c r="T8066">
        <v>28</v>
      </c>
      <c r="U8066">
        <v>715.47872340425533</v>
      </c>
      <c r="V8066">
        <v>1.0409231501308589E-4</v>
      </c>
      <c r="W8066">
        <v>106750.97</v>
      </c>
      <c r="X8066">
        <v>278.1525367578634</v>
      </c>
      <c r="Y8066">
        <v>19.868038339847384</v>
      </c>
      <c r="Z8066">
        <v>2812</v>
      </c>
      <c r="AA8066">
        <v>3.9944985502936584E-2</v>
      </c>
      <c r="AB8066">
        <v>0.65644471594379961</v>
      </c>
      <c r="AC8066">
        <v>5387</v>
      </c>
      <c r="AD8066">
        <v>8185</v>
      </c>
      <c r="AE8066">
        <v>0.65815516188149048</v>
      </c>
      <c r="AF8066" t="s">
        <v>502</v>
      </c>
      <c r="AG8066" t="s">
        <v>30</v>
      </c>
      <c r="AH8066" t="s">
        <v>31</v>
      </c>
      <c r="AI8066" t="s">
        <v>17134</v>
      </c>
    </row>
    <row r="8067" spans="1:35" x14ac:dyDescent="0.3">
      <c r="A8067" t="s">
        <v>33</v>
      </c>
      <c r="B8067" t="s">
        <v>17135</v>
      </c>
      <c r="C8067" t="s">
        <v>56</v>
      </c>
      <c r="D8067" t="s">
        <v>25</v>
      </c>
      <c r="E8067" t="s">
        <v>48</v>
      </c>
      <c r="F8067" s="15">
        <v>42119</v>
      </c>
      <c r="G8067">
        <v>2.6008930747555204E+16</v>
      </c>
      <c r="H8067" t="s">
        <v>4041</v>
      </c>
      <c r="I8067" t="s">
        <v>50</v>
      </c>
      <c r="J8067">
        <v>1851.32</v>
      </c>
      <c r="K8067">
        <v>3219</v>
      </c>
      <c r="L8067">
        <v>6356</v>
      </c>
      <c r="M8067">
        <v>5424</v>
      </c>
      <c r="N8067">
        <v>28</v>
      </c>
      <c r="O8067">
        <v>5.1622418879056046E-3</v>
      </c>
      <c r="P8067">
        <v>4.4052863436123352E-3</v>
      </c>
      <c r="Q8067">
        <v>143912</v>
      </c>
      <c r="R8067">
        <v>6187</v>
      </c>
      <c r="S8067">
        <v>74102.982912979365</v>
      </c>
      <c r="T8067">
        <v>29</v>
      </c>
      <c r="U8067">
        <v>23.260384677549702</v>
      </c>
      <c r="V8067">
        <v>1.9460120652748048E-4</v>
      </c>
      <c r="W8067">
        <v>73722.41</v>
      </c>
      <c r="X8067">
        <v>380.57291297935109</v>
      </c>
      <c r="Y8067">
        <v>13.591889749262538</v>
      </c>
      <c r="Z8067">
        <v>1021</v>
      </c>
      <c r="AA8067">
        <v>3.7689699260659293E-2</v>
      </c>
      <c r="AB8067">
        <v>0.84158262218774249</v>
      </c>
      <c r="AC8067">
        <v>5452</v>
      </c>
      <c r="AD8067">
        <v>6445</v>
      </c>
      <c r="AE8067">
        <v>0.8459270752521334</v>
      </c>
      <c r="AF8067" t="s">
        <v>1971</v>
      </c>
      <c r="AG8067" t="s">
        <v>30</v>
      </c>
      <c r="AH8067" t="s">
        <v>31</v>
      </c>
      <c r="AI8067" t="s">
        <v>17136</v>
      </c>
    </row>
    <row r="8068" spans="1:35" x14ac:dyDescent="0.3">
      <c r="A8068" t="s">
        <v>33</v>
      </c>
      <c r="B8068" t="s">
        <v>17137</v>
      </c>
      <c r="C8068" t="s">
        <v>24</v>
      </c>
      <c r="D8068" t="s">
        <v>41</v>
      </c>
      <c r="E8068" t="s">
        <v>57</v>
      </c>
      <c r="F8068" s="15">
        <v>42075</v>
      </c>
      <c r="G8068">
        <v>2.6009742170088712E+16</v>
      </c>
      <c r="H8068" t="s">
        <v>830</v>
      </c>
      <c r="I8068" t="s">
        <v>50</v>
      </c>
      <c r="J8068">
        <v>1214.19</v>
      </c>
      <c r="K8068">
        <v>402</v>
      </c>
      <c r="L8068">
        <v>5066</v>
      </c>
      <c r="M8068">
        <v>6379</v>
      </c>
      <c r="N8068">
        <v>81</v>
      </c>
      <c r="O8068">
        <v>1.2697915033704342E-2</v>
      </c>
      <c r="P8068">
        <v>1.5988945913936046E-2</v>
      </c>
      <c r="Q8068">
        <v>183290</v>
      </c>
      <c r="R8068">
        <v>7623</v>
      </c>
      <c r="S8068">
        <v>142682.54356482206</v>
      </c>
      <c r="T8068">
        <v>37</v>
      </c>
      <c r="U8068">
        <v>24.044339498884952</v>
      </c>
      <c r="V8068">
        <v>4.4211801821962896E-4</v>
      </c>
      <c r="W8068">
        <v>140893.49</v>
      </c>
      <c r="X8068">
        <v>1789.0535648220723</v>
      </c>
      <c r="Y8068">
        <v>22.087081047186079</v>
      </c>
      <c r="Z8068">
        <v>3150</v>
      </c>
      <c r="AA8068">
        <v>3.4802771564187901E-2</v>
      </c>
      <c r="AB8068">
        <v>0.66943016056249349</v>
      </c>
      <c r="AC8068">
        <v>6460</v>
      </c>
      <c r="AD8068">
        <v>9529</v>
      </c>
      <c r="AE8068">
        <v>0.677930527862315</v>
      </c>
      <c r="AF8068" t="s">
        <v>311</v>
      </c>
      <c r="AG8068" t="s">
        <v>312</v>
      </c>
      <c r="AH8068" t="s">
        <v>313</v>
      </c>
      <c r="AI8068" t="s">
        <v>17138</v>
      </c>
    </row>
    <row r="8069" spans="1:35" x14ac:dyDescent="0.3">
      <c r="A8069" t="s">
        <v>38</v>
      </c>
      <c r="B8069" t="s">
        <v>17139</v>
      </c>
      <c r="C8069" t="s">
        <v>47</v>
      </c>
      <c r="D8069" t="s">
        <v>41</v>
      </c>
      <c r="E8069" t="s">
        <v>26</v>
      </c>
      <c r="F8069" s="15">
        <v>42328</v>
      </c>
      <c r="G8069">
        <v>2.6002801524798524E+16</v>
      </c>
      <c r="H8069" t="s">
        <v>948</v>
      </c>
      <c r="I8069" t="s">
        <v>44</v>
      </c>
      <c r="J8069">
        <v>1127.92</v>
      </c>
      <c r="K8069">
        <v>270</v>
      </c>
      <c r="L8069">
        <v>5740</v>
      </c>
      <c r="M8069">
        <v>5795</v>
      </c>
      <c r="N8069">
        <v>48</v>
      </c>
      <c r="O8069">
        <v>8.2830025884383096E-3</v>
      </c>
      <c r="P8069">
        <v>8.3623693379790941E-3</v>
      </c>
      <c r="Q8069">
        <v>154872</v>
      </c>
      <c r="R8069">
        <v>6492</v>
      </c>
      <c r="S8069">
        <v>75165.098129421909</v>
      </c>
      <c r="T8069">
        <v>32</v>
      </c>
      <c r="U8069">
        <v>23.855822550831792</v>
      </c>
      <c r="V8069">
        <v>3.1002945279801579E-4</v>
      </c>
      <c r="W8069">
        <v>74547.62</v>
      </c>
      <c r="X8069">
        <v>617.47812942191536</v>
      </c>
      <c r="Y8069">
        <v>12.864127696289904</v>
      </c>
      <c r="Z8069">
        <v>999</v>
      </c>
      <c r="AA8069">
        <v>3.7417996797355232E-2</v>
      </c>
      <c r="AB8069">
        <v>0.85295849278775393</v>
      </c>
      <c r="AC8069">
        <v>5843</v>
      </c>
      <c r="AD8069">
        <v>6794</v>
      </c>
      <c r="AE8069">
        <v>0.86002355019134535</v>
      </c>
      <c r="AF8069" t="s">
        <v>502</v>
      </c>
      <c r="AG8069" t="s">
        <v>30</v>
      </c>
      <c r="AH8069" t="s">
        <v>31</v>
      </c>
      <c r="AI8069" t="s">
        <v>17140</v>
      </c>
    </row>
    <row r="8070" spans="1:35" x14ac:dyDescent="0.3">
      <c r="A8070" t="s">
        <v>38</v>
      </c>
      <c r="B8070" t="s">
        <v>17141</v>
      </c>
      <c r="C8070" t="s">
        <v>56</v>
      </c>
      <c r="D8070" t="s">
        <v>25</v>
      </c>
      <c r="E8070" t="s">
        <v>48</v>
      </c>
      <c r="F8070" s="15">
        <v>42162</v>
      </c>
      <c r="G8070">
        <v>2.6005656028396936E+16</v>
      </c>
      <c r="H8070" t="s">
        <v>116</v>
      </c>
      <c r="I8070" t="s">
        <v>59</v>
      </c>
      <c r="J8070">
        <v>1847.42</v>
      </c>
      <c r="K8070">
        <v>2744</v>
      </c>
      <c r="L8070">
        <v>6925</v>
      </c>
      <c r="M8070">
        <v>6989</v>
      </c>
      <c r="N8070">
        <v>2</v>
      </c>
      <c r="O8070">
        <v>2.8616397195593076E-4</v>
      </c>
      <c r="P8070">
        <v>2.8880866425992781E-4</v>
      </c>
      <c r="Q8070">
        <v>109042</v>
      </c>
      <c r="R8070">
        <v>4294</v>
      </c>
      <c r="S8070">
        <v>137192.28825869225</v>
      </c>
      <c r="T8070">
        <v>22</v>
      </c>
      <c r="U8070">
        <v>25.3940381928272</v>
      </c>
      <c r="V8070">
        <v>1.8341892883345561E-5</v>
      </c>
      <c r="W8070">
        <v>137153.04</v>
      </c>
      <c r="X8070">
        <v>39.24825869223065</v>
      </c>
      <c r="Y8070">
        <v>19.624129346115325</v>
      </c>
      <c r="Z8070">
        <v>-642</v>
      </c>
      <c r="AA8070">
        <v>6.4094569065130863E-2</v>
      </c>
      <c r="AB8070">
        <v>1.1011501496770129</v>
      </c>
      <c r="AC8070">
        <v>6991</v>
      </c>
      <c r="AD8070">
        <v>6347</v>
      </c>
      <c r="AE8070">
        <v>1.1014652591775642</v>
      </c>
      <c r="AF8070" t="s">
        <v>311</v>
      </c>
      <c r="AG8070" t="s">
        <v>312</v>
      </c>
      <c r="AH8070" t="s">
        <v>313</v>
      </c>
      <c r="AI8070" t="s">
        <v>17142</v>
      </c>
    </row>
    <row r="8071" spans="1:35" x14ac:dyDescent="0.3">
      <c r="A8071" t="s">
        <v>22</v>
      </c>
      <c r="B8071" t="s">
        <v>17143</v>
      </c>
      <c r="C8071" t="s">
        <v>24</v>
      </c>
      <c r="D8071" t="s">
        <v>25</v>
      </c>
      <c r="E8071" t="s">
        <v>26</v>
      </c>
      <c r="F8071" s="15">
        <v>42335</v>
      </c>
      <c r="G8071">
        <v>2.600714934715746E+16</v>
      </c>
      <c r="H8071" t="s">
        <v>410</v>
      </c>
      <c r="I8071" t="s">
        <v>44</v>
      </c>
      <c r="J8071">
        <v>1381.15</v>
      </c>
      <c r="K8071">
        <v>71</v>
      </c>
      <c r="L8071">
        <v>6491</v>
      </c>
      <c r="M8071">
        <v>6194</v>
      </c>
      <c r="N8071">
        <v>53</v>
      </c>
      <c r="O8071">
        <v>8.5566677429770744E-3</v>
      </c>
      <c r="P8071">
        <v>8.1651517485749493E-3</v>
      </c>
      <c r="Q8071">
        <v>191808</v>
      </c>
      <c r="R8071">
        <v>150</v>
      </c>
      <c r="S8071">
        <v>70575.164804649656</v>
      </c>
      <c r="T8071">
        <v>39</v>
      </c>
      <c r="U8071">
        <v>1278.72</v>
      </c>
      <c r="V8071">
        <v>2.7639435738311909E-4</v>
      </c>
      <c r="W8071">
        <v>69976.399999999994</v>
      </c>
      <c r="X8071">
        <v>598.76480464966096</v>
      </c>
      <c r="Y8071">
        <v>11.297449144333225</v>
      </c>
      <c r="Z8071">
        <v>2460</v>
      </c>
      <c r="AA8071">
        <v>3.2292709376042707E-2</v>
      </c>
      <c r="AB8071">
        <v>0.7157383868731223</v>
      </c>
      <c r="AC8071">
        <v>6247</v>
      </c>
      <c r="AD8071">
        <v>8654</v>
      </c>
      <c r="AE8071">
        <v>0.72186272244048999</v>
      </c>
      <c r="AF8071" t="s">
        <v>311</v>
      </c>
      <c r="AG8071" t="s">
        <v>312</v>
      </c>
      <c r="AH8071" t="s">
        <v>313</v>
      </c>
      <c r="AI8071" t="s">
        <v>17144</v>
      </c>
    </row>
    <row r="8072" spans="1:35" x14ac:dyDescent="0.3">
      <c r="A8072" t="s">
        <v>22</v>
      </c>
      <c r="B8072" t="s">
        <v>17145</v>
      </c>
      <c r="C8072" t="s">
        <v>40</v>
      </c>
      <c r="D8072" t="s">
        <v>41</v>
      </c>
      <c r="E8072" t="s">
        <v>42</v>
      </c>
      <c r="F8072" s="15">
        <v>42215</v>
      </c>
      <c r="G8072">
        <v>2.6008452808984664E+16</v>
      </c>
      <c r="H8072" t="s">
        <v>985</v>
      </c>
      <c r="I8072" t="s">
        <v>59</v>
      </c>
      <c r="J8072">
        <v>1052.01</v>
      </c>
      <c r="K8072">
        <v>4208</v>
      </c>
      <c r="L8072">
        <v>6168</v>
      </c>
      <c r="M8072">
        <v>6766</v>
      </c>
      <c r="N8072">
        <v>74</v>
      </c>
      <c r="O8072">
        <v>1.093703813183565E-2</v>
      </c>
      <c r="P8072">
        <v>1.1997405966277562E-2</v>
      </c>
      <c r="Q8072">
        <v>154034</v>
      </c>
      <c r="R8072">
        <v>5684</v>
      </c>
      <c r="S8072">
        <v>52804.243984629029</v>
      </c>
      <c r="T8072">
        <v>31</v>
      </c>
      <c r="U8072">
        <v>27.09957776213934</v>
      </c>
      <c r="V8072">
        <v>4.806443232008314E-4</v>
      </c>
      <c r="W8072">
        <v>52232.97</v>
      </c>
      <c r="X8072">
        <v>571.2739846290275</v>
      </c>
      <c r="Y8072">
        <v>7.719918711203074</v>
      </c>
      <c r="Z8072">
        <v>-1530</v>
      </c>
      <c r="AA8072">
        <v>4.3925367126738252E-2</v>
      </c>
      <c r="AB8072">
        <v>1.2922077922077921</v>
      </c>
      <c r="AC8072">
        <v>6840</v>
      </c>
      <c r="AD8072">
        <v>5236</v>
      </c>
      <c r="AE8072">
        <v>1.3063407181054241</v>
      </c>
      <c r="AF8072" t="s">
        <v>311</v>
      </c>
      <c r="AG8072" t="s">
        <v>312</v>
      </c>
      <c r="AH8072" t="s">
        <v>313</v>
      </c>
      <c r="AI8072" t="s">
        <v>17146</v>
      </c>
    </row>
    <row r="8073" spans="1:35" x14ac:dyDescent="0.3">
      <c r="A8073" t="s">
        <v>38</v>
      </c>
      <c r="B8073" t="s">
        <v>17147</v>
      </c>
      <c r="C8073" t="s">
        <v>56</v>
      </c>
      <c r="D8073" t="s">
        <v>35</v>
      </c>
      <c r="E8073" t="s">
        <v>48</v>
      </c>
      <c r="F8073" s="15">
        <v>42042</v>
      </c>
      <c r="G8073">
        <v>2.6004409988641272E+16</v>
      </c>
      <c r="H8073" t="s">
        <v>1094</v>
      </c>
      <c r="I8073" t="s">
        <v>28</v>
      </c>
      <c r="J8073">
        <v>1786.62</v>
      </c>
      <c r="K8073">
        <v>1073</v>
      </c>
      <c r="L8073">
        <v>5968</v>
      </c>
      <c r="M8073">
        <v>5468</v>
      </c>
      <c r="N8073">
        <v>74</v>
      </c>
      <c r="O8073">
        <v>1.3533284564740308E-2</v>
      </c>
      <c r="P8073">
        <v>1.2399463806970509E-2</v>
      </c>
      <c r="Q8073">
        <v>164530</v>
      </c>
      <c r="R8073">
        <v>7378</v>
      </c>
      <c r="S8073">
        <v>135527.39036210679</v>
      </c>
      <c r="T8073">
        <v>34</v>
      </c>
      <c r="U8073">
        <v>22.300081322851721</v>
      </c>
      <c r="V8073">
        <v>4.4996838060028216E-4</v>
      </c>
      <c r="W8073">
        <v>133717.75</v>
      </c>
      <c r="X8073">
        <v>1809.6403621068032</v>
      </c>
      <c r="Y8073">
        <v>24.454599487929773</v>
      </c>
      <c r="Z8073">
        <v>3247</v>
      </c>
      <c r="AA8073">
        <v>3.3234060657630828E-2</v>
      </c>
      <c r="AB8073">
        <v>0.62742398164084912</v>
      </c>
      <c r="AC8073">
        <v>5542</v>
      </c>
      <c r="AD8073">
        <v>8715</v>
      </c>
      <c r="AE8073">
        <v>0.63591508892713711</v>
      </c>
      <c r="AF8073" t="s">
        <v>311</v>
      </c>
      <c r="AG8073" t="s">
        <v>312</v>
      </c>
      <c r="AH8073" t="s">
        <v>313</v>
      </c>
      <c r="AI8073" t="s">
        <v>17148</v>
      </c>
    </row>
    <row r="8074" spans="1:35" x14ac:dyDescent="0.3">
      <c r="A8074" t="s">
        <v>22</v>
      </c>
      <c r="B8074" t="s">
        <v>17149</v>
      </c>
      <c r="C8074" t="s">
        <v>40</v>
      </c>
      <c r="D8074" t="s">
        <v>41</v>
      </c>
      <c r="E8074" t="s">
        <v>48</v>
      </c>
      <c r="F8074" s="15">
        <v>42336</v>
      </c>
      <c r="G8074">
        <v>2.6006626184661464E+16</v>
      </c>
      <c r="H8074" t="s">
        <v>1250</v>
      </c>
      <c r="I8074" t="s">
        <v>28</v>
      </c>
      <c r="J8074">
        <v>1550.01</v>
      </c>
      <c r="K8074">
        <v>79</v>
      </c>
      <c r="L8074">
        <v>5654</v>
      </c>
      <c r="M8074">
        <v>5566</v>
      </c>
      <c r="N8074">
        <v>86</v>
      </c>
      <c r="O8074">
        <v>1.545095220984549E-2</v>
      </c>
      <c r="P8074">
        <v>1.5210470463388751E-2</v>
      </c>
      <c r="Q8074">
        <v>74456</v>
      </c>
      <c r="R8074">
        <v>1695</v>
      </c>
      <c r="S8074">
        <v>151653.79177146964</v>
      </c>
      <c r="T8074">
        <v>15</v>
      </c>
      <c r="U8074">
        <v>43.926843657817109</v>
      </c>
      <c r="V8074">
        <v>1.1563802608578729E-3</v>
      </c>
      <c r="W8074">
        <v>149346.25</v>
      </c>
      <c r="X8074">
        <v>2307.5417714696368</v>
      </c>
      <c r="Y8074">
        <v>26.831881063600431</v>
      </c>
      <c r="Z8074">
        <v>2171</v>
      </c>
      <c r="AA8074">
        <v>7.475556033093371E-2</v>
      </c>
      <c r="AB8074">
        <v>0.71940028434793846</v>
      </c>
      <c r="AC8074">
        <v>5652</v>
      </c>
      <c r="AD8074">
        <v>7737</v>
      </c>
      <c r="AE8074">
        <v>0.73051570376114772</v>
      </c>
      <c r="AF8074" t="s">
        <v>311</v>
      </c>
      <c r="AG8074" t="s">
        <v>312</v>
      </c>
      <c r="AH8074" t="s">
        <v>313</v>
      </c>
      <c r="AI8074" t="s">
        <v>17150</v>
      </c>
    </row>
    <row r="8075" spans="1:35" x14ac:dyDescent="0.3">
      <c r="A8075" t="s">
        <v>33</v>
      </c>
      <c r="B8075" t="s">
        <v>17151</v>
      </c>
      <c r="C8075" t="s">
        <v>47</v>
      </c>
      <c r="D8075" t="s">
        <v>25</v>
      </c>
      <c r="E8075" t="s">
        <v>42</v>
      </c>
      <c r="F8075" s="15">
        <v>42174</v>
      </c>
      <c r="G8075">
        <v>2.600904002225988E+16</v>
      </c>
      <c r="H8075" t="s">
        <v>2674</v>
      </c>
      <c r="I8075" t="s">
        <v>50</v>
      </c>
      <c r="J8075">
        <v>1890.52</v>
      </c>
      <c r="K8075">
        <v>364</v>
      </c>
      <c r="L8075">
        <v>6403</v>
      </c>
      <c r="M8075">
        <v>6118</v>
      </c>
      <c r="N8075">
        <v>42</v>
      </c>
      <c r="O8075">
        <v>6.8649885583524023E-3</v>
      </c>
      <c r="P8075">
        <v>6.559425269404966E-3</v>
      </c>
      <c r="Q8075">
        <v>194943</v>
      </c>
      <c r="R8075">
        <v>7709</v>
      </c>
      <c r="S8075">
        <v>71950.350572082389</v>
      </c>
      <c r="T8075">
        <v>40</v>
      </c>
      <c r="U8075">
        <v>25.287715657024258</v>
      </c>
      <c r="V8075">
        <v>2.1549402004094386E-4</v>
      </c>
      <c r="W8075">
        <v>71459.78</v>
      </c>
      <c r="X8075">
        <v>490.5705720823799</v>
      </c>
      <c r="Y8075">
        <v>11.68025171624714</v>
      </c>
      <c r="Z8075">
        <v>247</v>
      </c>
      <c r="AA8075">
        <v>3.1383532622356276E-2</v>
      </c>
      <c r="AB8075">
        <v>0.96119402985074631</v>
      </c>
      <c r="AC8075">
        <v>6160</v>
      </c>
      <c r="AD8075">
        <v>6365</v>
      </c>
      <c r="AE8075">
        <v>0.96779261586802823</v>
      </c>
      <c r="AF8075" t="s">
        <v>311</v>
      </c>
      <c r="AG8075" t="s">
        <v>312</v>
      </c>
      <c r="AH8075" t="s">
        <v>313</v>
      </c>
      <c r="AI8075" t="s">
        <v>17152</v>
      </c>
    </row>
    <row r="8076" spans="1:35" x14ac:dyDescent="0.3">
      <c r="A8076" t="s">
        <v>33</v>
      </c>
      <c r="B8076" t="s">
        <v>17153</v>
      </c>
      <c r="C8076" t="s">
        <v>56</v>
      </c>
      <c r="D8076" t="s">
        <v>35</v>
      </c>
      <c r="E8076" t="s">
        <v>42</v>
      </c>
      <c r="F8076" s="15">
        <v>42363</v>
      </c>
      <c r="G8076">
        <v>2.6003700824543728E+16</v>
      </c>
      <c r="H8076" t="s">
        <v>341</v>
      </c>
      <c r="I8076" t="s">
        <v>50</v>
      </c>
      <c r="J8076">
        <v>1834.75</v>
      </c>
      <c r="K8076">
        <v>3761</v>
      </c>
      <c r="L8076">
        <v>6648</v>
      </c>
      <c r="M8076">
        <v>5027</v>
      </c>
      <c r="N8076">
        <v>24</v>
      </c>
      <c r="O8076">
        <v>4.7742192162323451E-3</v>
      </c>
      <c r="P8076">
        <v>3.6101083032490976E-3</v>
      </c>
      <c r="Q8076">
        <v>78442</v>
      </c>
      <c r="R8076">
        <v>9513</v>
      </c>
      <c r="S8076">
        <v>144299.43371593396</v>
      </c>
      <c r="T8076">
        <v>16</v>
      </c>
      <c r="U8076">
        <v>8.2457689477557032</v>
      </c>
      <c r="V8076">
        <v>3.0605218189701342E-4</v>
      </c>
      <c r="W8076">
        <v>143613.79</v>
      </c>
      <c r="X8076">
        <v>685.64371593395663</v>
      </c>
      <c r="Y8076">
        <v>28.568488163914861</v>
      </c>
      <c r="Z8076">
        <v>2704</v>
      </c>
      <c r="AA8076">
        <v>6.4085566405752026E-2</v>
      </c>
      <c r="AB8076">
        <v>0.6502392963394128</v>
      </c>
      <c r="AC8076">
        <v>5051</v>
      </c>
      <c r="AD8076">
        <v>7731</v>
      </c>
      <c r="AE8076">
        <v>0.65334368128314579</v>
      </c>
      <c r="AF8076" t="s">
        <v>311</v>
      </c>
      <c r="AG8076" t="s">
        <v>312</v>
      </c>
      <c r="AH8076" t="s">
        <v>313</v>
      </c>
      <c r="AI8076" t="s">
        <v>17154</v>
      </c>
    </row>
    <row r="8077" spans="1:35" x14ac:dyDescent="0.3">
      <c r="A8077" t="s">
        <v>22</v>
      </c>
      <c r="B8077" t="s">
        <v>17155</v>
      </c>
      <c r="C8077" t="s">
        <v>47</v>
      </c>
      <c r="D8077" t="s">
        <v>41</v>
      </c>
      <c r="E8077" t="s">
        <v>42</v>
      </c>
      <c r="F8077" s="15">
        <v>42095</v>
      </c>
      <c r="G8077">
        <v>2.6006421385249872E+16</v>
      </c>
      <c r="H8077" t="s">
        <v>698</v>
      </c>
      <c r="I8077" t="s">
        <v>28</v>
      </c>
      <c r="J8077">
        <v>1528.4</v>
      </c>
      <c r="K8077">
        <v>3531</v>
      </c>
      <c r="L8077">
        <v>6352</v>
      </c>
      <c r="M8077">
        <v>6514</v>
      </c>
      <c r="N8077">
        <v>29</v>
      </c>
      <c r="O8077">
        <v>4.4519496469143383E-3</v>
      </c>
      <c r="P8077">
        <v>4.565491183879093E-3</v>
      </c>
      <c r="Q8077">
        <v>67781</v>
      </c>
      <c r="R8077">
        <v>5857</v>
      </c>
      <c r="S8077">
        <v>125676.27460085969</v>
      </c>
      <c r="T8077">
        <v>14</v>
      </c>
      <c r="U8077">
        <v>11.572648113368619</v>
      </c>
      <c r="V8077">
        <v>4.2803164482229305E-4</v>
      </c>
      <c r="W8077">
        <v>125119.25</v>
      </c>
      <c r="X8077">
        <v>557.02460085968687</v>
      </c>
      <c r="Y8077">
        <v>19.20774485723058</v>
      </c>
      <c r="Z8077">
        <v>735</v>
      </c>
      <c r="AA8077">
        <v>9.6103627860314844E-2</v>
      </c>
      <c r="AB8077">
        <v>0.89860670437301693</v>
      </c>
      <c r="AC8077">
        <v>6543</v>
      </c>
      <c r="AD8077">
        <v>7249</v>
      </c>
      <c r="AE8077">
        <v>0.90260725617326532</v>
      </c>
      <c r="AF8077" t="s">
        <v>311</v>
      </c>
      <c r="AG8077" t="s">
        <v>312</v>
      </c>
      <c r="AH8077" t="s">
        <v>313</v>
      </c>
      <c r="AI8077" t="s">
        <v>17156</v>
      </c>
    </row>
    <row r="8078" spans="1:35" x14ac:dyDescent="0.3">
      <c r="A8078" t="s">
        <v>38</v>
      </c>
      <c r="B8078" t="s">
        <v>17157</v>
      </c>
      <c r="C8078" t="s">
        <v>24</v>
      </c>
      <c r="D8078" t="s">
        <v>25</v>
      </c>
      <c r="E8078" t="s">
        <v>26</v>
      </c>
      <c r="F8078" s="15">
        <v>42062</v>
      </c>
      <c r="G8078">
        <v>2.6005310101195112E+16</v>
      </c>
      <c r="H8078" t="s">
        <v>1962</v>
      </c>
      <c r="I8078" t="s">
        <v>44</v>
      </c>
      <c r="J8078">
        <v>1776.3</v>
      </c>
      <c r="K8078">
        <v>3800</v>
      </c>
      <c r="L8078">
        <v>5217</v>
      </c>
      <c r="M8078">
        <v>5304</v>
      </c>
      <c r="N8078">
        <v>28</v>
      </c>
      <c r="O8078">
        <v>5.279034690799397E-3</v>
      </c>
      <c r="P8078">
        <v>5.3670691968564308E-3</v>
      </c>
      <c r="Q8078">
        <v>121391</v>
      </c>
      <c r="R8078">
        <v>9719</v>
      </c>
      <c r="S8078">
        <v>121849.13794117646</v>
      </c>
      <c r="T8078">
        <v>25</v>
      </c>
      <c r="U8078">
        <v>12.490070994958328</v>
      </c>
      <c r="V8078">
        <v>2.3071282021703486E-4</v>
      </c>
      <c r="W8078">
        <v>121209.27</v>
      </c>
      <c r="X8078">
        <v>639.86794117647059</v>
      </c>
      <c r="Y8078">
        <v>22.852426470588235</v>
      </c>
      <c r="Z8078">
        <v>3446</v>
      </c>
      <c r="AA8078">
        <v>4.369351928890939E-2</v>
      </c>
      <c r="AB8078">
        <v>0.60617142857142858</v>
      </c>
      <c r="AC8078">
        <v>5332</v>
      </c>
      <c r="AD8078">
        <v>8750</v>
      </c>
      <c r="AE8078">
        <v>0.60937142857142856</v>
      </c>
      <c r="AF8078" t="s">
        <v>72</v>
      </c>
      <c r="AG8078" t="s">
        <v>73</v>
      </c>
      <c r="AH8078" t="s">
        <v>74</v>
      </c>
      <c r="AI8078" t="s">
        <v>17158</v>
      </c>
    </row>
    <row r="8079" spans="1:35" x14ac:dyDescent="0.3">
      <c r="A8079" t="s">
        <v>22</v>
      </c>
      <c r="B8079" t="s">
        <v>17159</v>
      </c>
      <c r="C8079" t="s">
        <v>40</v>
      </c>
      <c r="D8079" t="s">
        <v>35</v>
      </c>
      <c r="E8079" t="s">
        <v>57</v>
      </c>
      <c r="F8079" s="15">
        <v>42155</v>
      </c>
      <c r="G8079">
        <v>2.6003322205379272E+16</v>
      </c>
      <c r="H8079" t="s">
        <v>2056</v>
      </c>
      <c r="I8079" t="s">
        <v>44</v>
      </c>
      <c r="J8079">
        <v>1767.82</v>
      </c>
      <c r="K8079">
        <v>4495</v>
      </c>
      <c r="L8079">
        <v>5746</v>
      </c>
      <c r="M8079">
        <v>5141</v>
      </c>
      <c r="N8079">
        <v>31</v>
      </c>
      <c r="O8079">
        <v>6.0299552616222525E-3</v>
      </c>
      <c r="P8079">
        <v>5.3950574312565261E-3</v>
      </c>
      <c r="Q8079">
        <v>60715</v>
      </c>
      <c r="R8079">
        <v>5928</v>
      </c>
      <c r="S8079">
        <v>148382.73836218633</v>
      </c>
      <c r="T8079">
        <v>13</v>
      </c>
      <c r="U8079">
        <v>10.242071524966262</v>
      </c>
      <c r="V8079">
        <v>5.1084305583020231E-4</v>
      </c>
      <c r="W8079">
        <v>147493.35999999999</v>
      </c>
      <c r="X8079">
        <v>889.37836218634504</v>
      </c>
      <c r="Y8079">
        <v>28.68962458665629</v>
      </c>
      <c r="Z8079">
        <v>475</v>
      </c>
      <c r="AA8079">
        <v>8.4674297949435887E-2</v>
      </c>
      <c r="AB8079">
        <v>0.91542022792022792</v>
      </c>
      <c r="AC8079">
        <v>5172</v>
      </c>
      <c r="AD8079">
        <v>5616</v>
      </c>
      <c r="AE8079">
        <v>0.92094017094017089</v>
      </c>
      <c r="AF8079" t="s">
        <v>311</v>
      </c>
      <c r="AG8079" t="s">
        <v>312</v>
      </c>
      <c r="AH8079" t="s">
        <v>313</v>
      </c>
      <c r="AI8079" t="s">
        <v>17160</v>
      </c>
    </row>
    <row r="8080" spans="1:35" x14ac:dyDescent="0.3">
      <c r="A8080" t="s">
        <v>22</v>
      </c>
      <c r="B8080" t="s">
        <v>17161</v>
      </c>
      <c r="C8080" t="s">
        <v>47</v>
      </c>
      <c r="D8080" t="s">
        <v>41</v>
      </c>
      <c r="E8080" t="s">
        <v>57</v>
      </c>
      <c r="F8080" s="15">
        <v>42263</v>
      </c>
      <c r="G8080">
        <v>2.6005704895109008E+16</v>
      </c>
      <c r="H8080" t="s">
        <v>427</v>
      </c>
      <c r="I8080" t="s">
        <v>44</v>
      </c>
      <c r="J8080">
        <v>1150.54</v>
      </c>
      <c r="K8080">
        <v>4398</v>
      </c>
      <c r="L8080">
        <v>6614</v>
      </c>
      <c r="M8080">
        <v>6026</v>
      </c>
      <c r="N8080">
        <v>22</v>
      </c>
      <c r="O8080">
        <v>3.6508463325589115E-3</v>
      </c>
      <c r="P8080">
        <v>3.326277592984578E-3</v>
      </c>
      <c r="Q8080">
        <v>104778</v>
      </c>
      <c r="R8080">
        <v>1080</v>
      </c>
      <c r="S8080">
        <v>99165.792127447741</v>
      </c>
      <c r="T8080">
        <v>22</v>
      </c>
      <c r="U8080">
        <v>97.016666666666666</v>
      </c>
      <c r="V8080">
        <v>2.1001183703081447E-4</v>
      </c>
      <c r="W8080">
        <v>98805.07</v>
      </c>
      <c r="X8080">
        <v>360.72212744772656</v>
      </c>
      <c r="Y8080">
        <v>16.396460338533025</v>
      </c>
      <c r="Z8080">
        <v>-480</v>
      </c>
      <c r="AA8080">
        <v>5.7512073145125887E-2</v>
      </c>
      <c r="AB8080">
        <v>1.0865488640461594</v>
      </c>
      <c r="AC8080">
        <v>6048</v>
      </c>
      <c r="AD8080">
        <v>5546</v>
      </c>
      <c r="AE8080">
        <v>1.0905156869816084</v>
      </c>
      <c r="AF8080" t="s">
        <v>386</v>
      </c>
      <c r="AG8080" t="s">
        <v>30</v>
      </c>
      <c r="AH8080" t="s">
        <v>31</v>
      </c>
      <c r="AI8080" t="s">
        <v>17162</v>
      </c>
    </row>
    <row r="8081" spans="1:35" x14ac:dyDescent="0.3">
      <c r="A8081" t="s">
        <v>85</v>
      </c>
      <c r="B8081" t="s">
        <v>17163</v>
      </c>
      <c r="C8081" t="s">
        <v>24</v>
      </c>
      <c r="D8081" t="s">
        <v>41</v>
      </c>
      <c r="E8081" t="s">
        <v>42</v>
      </c>
      <c r="F8081" s="15">
        <v>42019</v>
      </c>
      <c r="G8081">
        <v>2.6001821557284064E+16</v>
      </c>
      <c r="H8081" t="s">
        <v>220</v>
      </c>
      <c r="I8081" t="s">
        <v>59</v>
      </c>
      <c r="J8081">
        <v>1987.44</v>
      </c>
      <c r="K8081">
        <v>3925</v>
      </c>
      <c r="L8081">
        <v>6851</v>
      </c>
      <c r="M8081">
        <v>5010</v>
      </c>
      <c r="N8081">
        <v>72</v>
      </c>
      <c r="O8081">
        <v>1.437125748502994E-2</v>
      </c>
      <c r="P8081">
        <v>1.050941468398774E-2</v>
      </c>
      <c r="Q8081">
        <v>141241</v>
      </c>
      <c r="R8081">
        <v>1885</v>
      </c>
      <c r="S8081">
        <v>113126.22279041917</v>
      </c>
      <c r="T8081">
        <v>29</v>
      </c>
      <c r="U8081">
        <v>74.928912466843499</v>
      </c>
      <c r="V8081">
        <v>5.1002698892816409E-4</v>
      </c>
      <c r="W8081">
        <v>111523.49</v>
      </c>
      <c r="X8081">
        <v>1602.7327904191618</v>
      </c>
      <c r="Y8081">
        <v>22.260177644710581</v>
      </c>
      <c r="Z8081">
        <v>4192</v>
      </c>
      <c r="AA8081">
        <v>3.5471286666053058E-2</v>
      </c>
      <c r="AB8081">
        <v>0.54444685937839599</v>
      </c>
      <c r="AC8081">
        <v>5082</v>
      </c>
      <c r="AD8081">
        <v>9202</v>
      </c>
      <c r="AE8081">
        <v>0.55227124538143879</v>
      </c>
      <c r="AF8081" t="s">
        <v>737</v>
      </c>
      <c r="AG8081" t="s">
        <v>187</v>
      </c>
      <c r="AH8081" t="s">
        <v>188</v>
      </c>
      <c r="AI8081" t="s">
        <v>17164</v>
      </c>
    </row>
    <row r="8082" spans="1:35" x14ac:dyDescent="0.3">
      <c r="A8082" t="s">
        <v>33</v>
      </c>
      <c r="B8082" t="s">
        <v>17165</v>
      </c>
      <c r="C8082" t="s">
        <v>40</v>
      </c>
      <c r="D8082" t="s">
        <v>41</v>
      </c>
      <c r="E8082" t="s">
        <v>57</v>
      </c>
      <c r="F8082" s="15">
        <v>42114</v>
      </c>
      <c r="G8082">
        <v>2.6003077854029824E+16</v>
      </c>
      <c r="H8082" t="s">
        <v>2093</v>
      </c>
      <c r="I8082" t="s">
        <v>50</v>
      </c>
      <c r="J8082">
        <v>1782.83</v>
      </c>
      <c r="K8082">
        <v>3453</v>
      </c>
      <c r="L8082">
        <v>6543</v>
      </c>
      <c r="M8082">
        <v>5458</v>
      </c>
      <c r="N8082">
        <v>48</v>
      </c>
      <c r="O8082">
        <v>8.7944301942103342E-3</v>
      </c>
      <c r="P8082">
        <v>7.336084364970197E-3</v>
      </c>
      <c r="Q8082">
        <v>166079</v>
      </c>
      <c r="R8082">
        <v>1754</v>
      </c>
      <c r="S8082">
        <v>95150.559978013931</v>
      </c>
      <c r="T8082">
        <v>34</v>
      </c>
      <c r="U8082">
        <v>94.68586088939567</v>
      </c>
      <c r="V8082">
        <v>2.8910263745926968E-4</v>
      </c>
      <c r="W8082">
        <v>94321.06</v>
      </c>
      <c r="X8082">
        <v>829.49997801392453</v>
      </c>
      <c r="Y8082">
        <v>17.281249541956761</v>
      </c>
      <c r="Z8082">
        <v>132</v>
      </c>
      <c r="AA8082">
        <v>3.2863878033947698E-2</v>
      </c>
      <c r="AB8082">
        <v>0.97638640429338108</v>
      </c>
      <c r="AC8082">
        <v>5506</v>
      </c>
      <c r="AD8082">
        <v>5590</v>
      </c>
      <c r="AE8082">
        <v>0.98497316636851517</v>
      </c>
      <c r="AF8082" t="s">
        <v>78</v>
      </c>
      <c r="AG8082" t="s">
        <v>79</v>
      </c>
      <c r="AH8082" t="s">
        <v>80</v>
      </c>
      <c r="AI8082" t="s">
        <v>17166</v>
      </c>
    </row>
    <row r="8083" spans="1:35" x14ac:dyDescent="0.3">
      <c r="A8083" t="s">
        <v>85</v>
      </c>
      <c r="B8083" t="s">
        <v>17167</v>
      </c>
      <c r="C8083" t="s">
        <v>40</v>
      </c>
      <c r="D8083" t="s">
        <v>41</v>
      </c>
      <c r="E8083" t="s">
        <v>42</v>
      </c>
      <c r="F8083" s="15">
        <v>42310</v>
      </c>
      <c r="G8083">
        <v>2.60066902023926E+16</v>
      </c>
      <c r="H8083" t="s">
        <v>1515</v>
      </c>
      <c r="I8083" t="s">
        <v>44</v>
      </c>
      <c r="J8083">
        <v>1670.86</v>
      </c>
      <c r="K8083">
        <v>1734</v>
      </c>
      <c r="L8083">
        <v>6732</v>
      </c>
      <c r="M8083">
        <v>6801</v>
      </c>
      <c r="N8083">
        <v>39</v>
      </c>
      <c r="O8083">
        <v>5.7344508160564623E-3</v>
      </c>
      <c r="P8083">
        <v>5.7932263814616759E-3</v>
      </c>
      <c r="Q8083">
        <v>194346</v>
      </c>
      <c r="R8083">
        <v>122</v>
      </c>
      <c r="S8083">
        <v>120194.47940008824</v>
      </c>
      <c r="T8083">
        <v>40</v>
      </c>
      <c r="U8083">
        <v>1593</v>
      </c>
      <c r="V8083">
        <v>2.0071330420417174E-4</v>
      </c>
      <c r="W8083">
        <v>119509.16</v>
      </c>
      <c r="X8083">
        <v>685.31940008822244</v>
      </c>
      <c r="Y8083">
        <v>17.57229230995442</v>
      </c>
      <c r="Z8083">
        <v>880</v>
      </c>
      <c r="AA8083">
        <v>3.4994288536939276E-2</v>
      </c>
      <c r="AB8083">
        <v>0.88543158442911074</v>
      </c>
      <c r="AC8083">
        <v>6840</v>
      </c>
      <c r="AD8083">
        <v>7681</v>
      </c>
      <c r="AE8083">
        <v>0.89050904830100253</v>
      </c>
      <c r="AF8083" t="s">
        <v>72</v>
      </c>
      <c r="AG8083" t="s">
        <v>73</v>
      </c>
      <c r="AH8083" t="s">
        <v>74</v>
      </c>
      <c r="AI8083" t="s">
        <v>17168</v>
      </c>
    </row>
    <row r="8084" spans="1:35" x14ac:dyDescent="0.3">
      <c r="A8084" t="s">
        <v>33</v>
      </c>
      <c r="B8084" t="s">
        <v>17169</v>
      </c>
      <c r="C8084" t="s">
        <v>56</v>
      </c>
      <c r="D8084" t="s">
        <v>25</v>
      </c>
      <c r="E8084" t="s">
        <v>57</v>
      </c>
      <c r="F8084" s="15">
        <v>42221</v>
      </c>
      <c r="G8084">
        <v>2.6005694565682696E+16</v>
      </c>
      <c r="H8084" t="s">
        <v>605</v>
      </c>
      <c r="I8084" t="s">
        <v>50</v>
      </c>
      <c r="J8084">
        <v>1928.01</v>
      </c>
      <c r="K8084">
        <v>3929</v>
      </c>
      <c r="L8084">
        <v>6993</v>
      </c>
      <c r="M8084">
        <v>5173</v>
      </c>
      <c r="N8084">
        <v>66</v>
      </c>
      <c r="O8084">
        <v>1.2758554030543205E-2</v>
      </c>
      <c r="P8084">
        <v>9.4380094380094384E-3</v>
      </c>
      <c r="Q8084">
        <v>182719</v>
      </c>
      <c r="R8084">
        <v>8790</v>
      </c>
      <c r="S8084">
        <v>129760.51006959211</v>
      </c>
      <c r="T8084">
        <v>37</v>
      </c>
      <c r="U8084">
        <v>20.787144482366326</v>
      </c>
      <c r="V8084">
        <v>3.6134090324276084E-4</v>
      </c>
      <c r="W8084">
        <v>128125.81</v>
      </c>
      <c r="X8084">
        <v>1634.7000695921129</v>
      </c>
      <c r="Y8084">
        <v>24.76818287260777</v>
      </c>
      <c r="Z8084">
        <v>4722</v>
      </c>
      <c r="AA8084">
        <v>2.8311232001050794E-2</v>
      </c>
      <c r="AB8084">
        <v>0.52278928751894893</v>
      </c>
      <c r="AC8084">
        <v>5239</v>
      </c>
      <c r="AD8084">
        <v>9895</v>
      </c>
      <c r="AE8084">
        <v>0.52945932289034869</v>
      </c>
      <c r="AF8084" t="s">
        <v>78</v>
      </c>
      <c r="AG8084" t="s">
        <v>79</v>
      </c>
      <c r="AH8084" t="s">
        <v>80</v>
      </c>
      <c r="AI8084" t="s">
        <v>17170</v>
      </c>
    </row>
    <row r="8085" spans="1:35" x14ac:dyDescent="0.3">
      <c r="A8085" t="s">
        <v>85</v>
      </c>
      <c r="B8085" t="s">
        <v>17171</v>
      </c>
      <c r="C8085" t="s">
        <v>24</v>
      </c>
      <c r="D8085" t="s">
        <v>35</v>
      </c>
      <c r="E8085" t="s">
        <v>48</v>
      </c>
      <c r="F8085" s="15">
        <v>42124</v>
      </c>
      <c r="G8085">
        <v>2.6002483151490432E+16</v>
      </c>
      <c r="H8085" t="s">
        <v>3627</v>
      </c>
      <c r="I8085" t="s">
        <v>28</v>
      </c>
      <c r="J8085">
        <v>1355.89</v>
      </c>
      <c r="K8085">
        <v>922</v>
      </c>
      <c r="L8085">
        <v>6818</v>
      </c>
      <c r="M8085">
        <v>6152</v>
      </c>
      <c r="N8085">
        <v>91</v>
      </c>
      <c r="O8085">
        <v>1.4791937581274383E-2</v>
      </c>
      <c r="P8085">
        <v>1.3347022587268994E-2</v>
      </c>
      <c r="Q8085">
        <v>91141</v>
      </c>
      <c r="R8085">
        <v>518</v>
      </c>
      <c r="S8085">
        <v>130053.80661573472</v>
      </c>
      <c r="T8085">
        <v>19</v>
      </c>
      <c r="U8085">
        <v>175.94787644787644</v>
      </c>
      <c r="V8085">
        <v>9.9945085118067004E-4</v>
      </c>
      <c r="W8085">
        <v>128158.1</v>
      </c>
      <c r="X8085">
        <v>1895.7066157347203</v>
      </c>
      <c r="Y8085">
        <v>20.831940832249675</v>
      </c>
      <c r="Z8085">
        <v>543</v>
      </c>
      <c r="AA8085">
        <v>6.7499807989817973E-2</v>
      </c>
      <c r="AB8085">
        <v>0.91889469753547426</v>
      </c>
      <c r="AC8085">
        <v>6243</v>
      </c>
      <c r="AD8085">
        <v>6695</v>
      </c>
      <c r="AE8085">
        <v>0.93248693054518295</v>
      </c>
      <c r="AF8085" t="s">
        <v>386</v>
      </c>
      <c r="AG8085" t="s">
        <v>30</v>
      </c>
      <c r="AH8085" t="s">
        <v>31</v>
      </c>
      <c r="AI8085" t="s">
        <v>17172</v>
      </c>
    </row>
    <row r="8086" spans="1:35" x14ac:dyDescent="0.3">
      <c r="A8086" t="s">
        <v>33</v>
      </c>
      <c r="B8086" t="s">
        <v>17173</v>
      </c>
      <c r="C8086" t="s">
        <v>24</v>
      </c>
      <c r="D8086" t="s">
        <v>25</v>
      </c>
      <c r="E8086" t="s">
        <v>42</v>
      </c>
      <c r="F8086" s="15">
        <v>42280</v>
      </c>
      <c r="G8086">
        <v>2.600926956667792E+16</v>
      </c>
      <c r="H8086" t="s">
        <v>2017</v>
      </c>
      <c r="I8086" t="s">
        <v>44</v>
      </c>
      <c r="J8086">
        <v>1195.26</v>
      </c>
      <c r="K8086">
        <v>4060</v>
      </c>
      <c r="L8086">
        <v>6294</v>
      </c>
      <c r="M8086">
        <v>5106</v>
      </c>
      <c r="N8086">
        <v>92</v>
      </c>
      <c r="O8086">
        <v>1.8018018018018018E-2</v>
      </c>
      <c r="P8086">
        <v>1.46170956466476E-2</v>
      </c>
      <c r="Q8086">
        <v>125936</v>
      </c>
      <c r="R8086">
        <v>4498</v>
      </c>
      <c r="S8086">
        <v>114301.02702702703</v>
      </c>
      <c r="T8086">
        <v>26</v>
      </c>
      <c r="U8086">
        <v>27.998221431747442</v>
      </c>
      <c r="V8086">
        <v>7.3106385683862555E-4</v>
      </c>
      <c r="W8086">
        <v>112278</v>
      </c>
      <c r="X8086">
        <v>2023.0270270270269</v>
      </c>
      <c r="Y8086">
        <v>21.98942420681551</v>
      </c>
      <c r="Z8086">
        <v>1462</v>
      </c>
      <c r="AA8086">
        <v>4.0544403506543009E-2</v>
      </c>
      <c r="AB8086">
        <v>0.77740560292326433</v>
      </c>
      <c r="AC8086">
        <v>5198</v>
      </c>
      <c r="AD8086">
        <v>6568</v>
      </c>
      <c r="AE8086">
        <v>0.79141291108404388</v>
      </c>
      <c r="AF8086" t="s">
        <v>311</v>
      </c>
      <c r="AG8086" t="s">
        <v>312</v>
      </c>
      <c r="AH8086" t="s">
        <v>313</v>
      </c>
      <c r="AI8086" t="s">
        <v>17174</v>
      </c>
    </row>
    <row r="8087" spans="1:35" x14ac:dyDescent="0.3">
      <c r="A8087" t="s">
        <v>22</v>
      </c>
      <c r="B8087" t="s">
        <v>17175</v>
      </c>
      <c r="C8087" t="s">
        <v>47</v>
      </c>
      <c r="D8087" t="s">
        <v>25</v>
      </c>
      <c r="E8087" t="s">
        <v>57</v>
      </c>
      <c r="F8087" s="15">
        <v>42199</v>
      </c>
      <c r="G8087">
        <v>2.6005141666282652E+16</v>
      </c>
      <c r="H8087" t="s">
        <v>780</v>
      </c>
      <c r="I8087" t="s">
        <v>59</v>
      </c>
      <c r="J8087">
        <v>1310.3800000000001</v>
      </c>
      <c r="K8087">
        <v>881</v>
      </c>
      <c r="L8087">
        <v>5340</v>
      </c>
      <c r="M8087">
        <v>5197</v>
      </c>
      <c r="N8087">
        <v>91</v>
      </c>
      <c r="O8087">
        <v>1.7510101981912642E-2</v>
      </c>
      <c r="P8087">
        <v>1.7041198501872658E-2</v>
      </c>
      <c r="Q8087">
        <v>88248</v>
      </c>
      <c r="R8087">
        <v>2142</v>
      </c>
      <c r="S8087">
        <v>96834.09613238406</v>
      </c>
      <c r="T8087">
        <v>18</v>
      </c>
      <c r="U8087">
        <v>41.198879551820731</v>
      </c>
      <c r="V8087">
        <v>1.0322492825300315E-3</v>
      </c>
      <c r="W8087">
        <v>95167.7</v>
      </c>
      <c r="X8087">
        <v>1666.3961323840676</v>
      </c>
      <c r="Y8087">
        <v>18.31204541081393</v>
      </c>
      <c r="Z8087">
        <v>97</v>
      </c>
      <c r="AA8087">
        <v>5.889085305049406E-2</v>
      </c>
      <c r="AB8087">
        <v>0.98167737060823579</v>
      </c>
      <c r="AC8087">
        <v>5288</v>
      </c>
      <c r="AD8087">
        <v>5294</v>
      </c>
      <c r="AE8087">
        <v>0.99886664148092175</v>
      </c>
      <c r="AF8087" t="s">
        <v>311</v>
      </c>
      <c r="AG8087" t="s">
        <v>312</v>
      </c>
      <c r="AH8087" t="s">
        <v>313</v>
      </c>
      <c r="AI8087" t="s">
        <v>17176</v>
      </c>
    </row>
    <row r="8088" spans="1:35" x14ac:dyDescent="0.3">
      <c r="A8088" t="s">
        <v>38</v>
      </c>
      <c r="B8088" t="s">
        <v>17177</v>
      </c>
      <c r="C8088" t="s">
        <v>40</v>
      </c>
      <c r="D8088" t="s">
        <v>35</v>
      </c>
      <c r="E8088" t="s">
        <v>57</v>
      </c>
      <c r="F8088" s="15">
        <v>42015</v>
      </c>
      <c r="G8088">
        <v>2.600997846567214E+16</v>
      </c>
      <c r="H8088" t="s">
        <v>754</v>
      </c>
      <c r="I8088" t="s">
        <v>59</v>
      </c>
      <c r="J8088">
        <v>1345.6</v>
      </c>
      <c r="K8088">
        <v>3667</v>
      </c>
      <c r="L8088">
        <v>5813</v>
      </c>
      <c r="M8088">
        <v>6940</v>
      </c>
      <c r="N8088">
        <v>33</v>
      </c>
      <c r="O8088">
        <v>4.7550432276657062E-3</v>
      </c>
      <c r="P8088">
        <v>5.6769310166867367E-3</v>
      </c>
      <c r="Q8088">
        <v>199504</v>
      </c>
      <c r="R8088">
        <v>1063</v>
      </c>
      <c r="S8088">
        <v>60156.010714697397</v>
      </c>
      <c r="T8088">
        <v>41</v>
      </c>
      <c r="U8088">
        <v>187.68015051740358</v>
      </c>
      <c r="V8088">
        <v>1.6543758240546245E-4</v>
      </c>
      <c r="W8088">
        <v>59871.32</v>
      </c>
      <c r="X8088">
        <v>284.69071469740629</v>
      </c>
      <c r="Y8088">
        <v>8.6269913544668579</v>
      </c>
      <c r="Z8088">
        <v>-1318</v>
      </c>
      <c r="AA8088">
        <v>3.4786269949474695E-2</v>
      </c>
      <c r="AB8088">
        <v>1.2344361437210958</v>
      </c>
      <c r="AC8088">
        <v>6973</v>
      </c>
      <c r="AD8088">
        <v>5622</v>
      </c>
      <c r="AE8088">
        <v>1.2403059409462824</v>
      </c>
      <c r="AF8088" t="s">
        <v>5966</v>
      </c>
      <c r="AG8088" t="s">
        <v>187</v>
      </c>
      <c r="AH8088" t="s">
        <v>188</v>
      </c>
      <c r="AI8088" t="s">
        <v>17178</v>
      </c>
    </row>
    <row r="8089" spans="1:35" x14ac:dyDescent="0.3">
      <c r="A8089" t="s">
        <v>22</v>
      </c>
      <c r="B8089" t="s">
        <v>17179</v>
      </c>
      <c r="C8089" t="s">
        <v>56</v>
      </c>
      <c r="D8089" t="s">
        <v>25</v>
      </c>
      <c r="E8089" t="s">
        <v>48</v>
      </c>
      <c r="F8089" s="15">
        <v>42292</v>
      </c>
      <c r="G8089">
        <v>2.6003880551892888E+16</v>
      </c>
      <c r="H8089" t="s">
        <v>815</v>
      </c>
      <c r="I8089" t="s">
        <v>28</v>
      </c>
      <c r="J8089">
        <v>1012.98</v>
      </c>
      <c r="K8089">
        <v>4116</v>
      </c>
      <c r="L8089">
        <v>6062</v>
      </c>
      <c r="M8089">
        <v>6355</v>
      </c>
      <c r="N8089">
        <v>34</v>
      </c>
      <c r="O8089">
        <v>5.3501180173092053E-3</v>
      </c>
      <c r="P8089">
        <v>5.6087099967007592E-3</v>
      </c>
      <c r="Q8089">
        <v>52636</v>
      </c>
      <c r="R8089">
        <v>4049</v>
      </c>
      <c r="S8089">
        <v>109510.48610385523</v>
      </c>
      <c r="T8089">
        <v>11</v>
      </c>
      <c r="U8089">
        <v>12.99975302543838</v>
      </c>
      <c r="V8089">
        <v>6.4636325614995623E-4</v>
      </c>
      <c r="W8089">
        <v>108927.71</v>
      </c>
      <c r="X8089">
        <v>582.77610385523212</v>
      </c>
      <c r="Y8089">
        <v>17.140473642800945</v>
      </c>
      <c r="Z8089">
        <v>2086</v>
      </c>
      <c r="AA8089">
        <v>0.12073485827190517</v>
      </c>
      <c r="AB8089">
        <v>0.75287288235991001</v>
      </c>
      <c r="AC8089">
        <v>6389</v>
      </c>
      <c r="AD8089">
        <v>8441</v>
      </c>
      <c r="AE8089">
        <v>0.75690084113256728</v>
      </c>
      <c r="AF8089" t="s">
        <v>311</v>
      </c>
      <c r="AG8089" t="s">
        <v>312</v>
      </c>
      <c r="AH8089" t="s">
        <v>313</v>
      </c>
      <c r="AI8089" t="s">
        <v>17180</v>
      </c>
    </row>
    <row r="8090" spans="1:35" x14ac:dyDescent="0.3">
      <c r="A8090" t="s">
        <v>38</v>
      </c>
      <c r="B8090" t="s">
        <v>17181</v>
      </c>
      <c r="C8090" t="s">
        <v>40</v>
      </c>
      <c r="D8090" t="s">
        <v>25</v>
      </c>
      <c r="E8090" t="s">
        <v>48</v>
      </c>
      <c r="F8090" s="15">
        <v>42324</v>
      </c>
      <c r="G8090">
        <v>2.6008034913609736E+16</v>
      </c>
      <c r="H8090" t="s">
        <v>5331</v>
      </c>
      <c r="I8090" t="s">
        <v>59</v>
      </c>
      <c r="J8090">
        <v>1561.32</v>
      </c>
      <c r="K8090">
        <v>1669</v>
      </c>
      <c r="L8090">
        <v>6794</v>
      </c>
      <c r="M8090">
        <v>5794</v>
      </c>
      <c r="N8090">
        <v>43</v>
      </c>
      <c r="O8090">
        <v>7.4214704867103902E-3</v>
      </c>
      <c r="P8090">
        <v>6.3291139240506328E-3</v>
      </c>
      <c r="Q8090">
        <v>75258</v>
      </c>
      <c r="R8090">
        <v>2928</v>
      </c>
      <c r="S8090">
        <v>111506.1331601657</v>
      </c>
      <c r="T8090">
        <v>16</v>
      </c>
      <c r="U8090">
        <v>25.702868852459016</v>
      </c>
      <c r="V8090">
        <v>5.7169447583593693E-4</v>
      </c>
      <c r="W8090">
        <v>110684.69</v>
      </c>
      <c r="X8090">
        <v>821.44316016568871</v>
      </c>
      <c r="Y8090">
        <v>19.103329306178807</v>
      </c>
      <c r="Z8090">
        <v>3644</v>
      </c>
      <c r="AA8090">
        <v>7.6988492917696452E-2</v>
      </c>
      <c r="AB8090">
        <v>0.61390125026488662</v>
      </c>
      <c r="AC8090">
        <v>5837</v>
      </c>
      <c r="AD8090">
        <v>9438</v>
      </c>
      <c r="AE8090">
        <v>0.61845730027548207</v>
      </c>
      <c r="AF8090" t="s">
        <v>311</v>
      </c>
      <c r="AG8090" t="s">
        <v>312</v>
      </c>
      <c r="AH8090" t="s">
        <v>313</v>
      </c>
      <c r="AI8090" t="s">
        <v>17182</v>
      </c>
    </row>
    <row r="8091" spans="1:35" x14ac:dyDescent="0.3">
      <c r="A8091" t="s">
        <v>85</v>
      </c>
      <c r="B8091" t="s">
        <v>17183</v>
      </c>
      <c r="C8091" t="s">
        <v>24</v>
      </c>
      <c r="D8091" t="s">
        <v>25</v>
      </c>
      <c r="E8091" t="s">
        <v>42</v>
      </c>
      <c r="F8091" s="15">
        <v>42351</v>
      </c>
      <c r="G8091">
        <v>2.6001185614743008E+16</v>
      </c>
      <c r="H8091" t="s">
        <v>71</v>
      </c>
      <c r="I8091" t="s">
        <v>50</v>
      </c>
      <c r="J8091">
        <v>1026.68</v>
      </c>
      <c r="K8091">
        <v>3235</v>
      </c>
      <c r="L8091">
        <v>6550</v>
      </c>
      <c r="M8091">
        <v>6405</v>
      </c>
      <c r="N8091">
        <v>47</v>
      </c>
      <c r="O8091">
        <v>7.3380171740827478E-3</v>
      </c>
      <c r="P8091">
        <v>7.1755725190839692E-3</v>
      </c>
      <c r="Q8091">
        <v>131700</v>
      </c>
      <c r="R8091">
        <v>1721</v>
      </c>
      <c r="S8091">
        <v>62963.209461358325</v>
      </c>
      <c r="T8091">
        <v>27</v>
      </c>
      <c r="U8091">
        <v>76.525276002324233</v>
      </c>
      <c r="V8091">
        <v>3.5699908091725975E-4</v>
      </c>
      <c r="W8091">
        <v>62504.55</v>
      </c>
      <c r="X8091">
        <v>458.65946135831388</v>
      </c>
      <c r="Y8091">
        <v>9.7587119437939123</v>
      </c>
      <c r="Z8091">
        <v>2461</v>
      </c>
      <c r="AA8091">
        <v>4.8633257403189065E-2</v>
      </c>
      <c r="AB8091">
        <v>0.72242273855177086</v>
      </c>
      <c r="AC8091">
        <v>6452</v>
      </c>
      <c r="AD8091">
        <v>8866</v>
      </c>
      <c r="AE8091">
        <v>0.72772388901421159</v>
      </c>
      <c r="AF8091" t="s">
        <v>311</v>
      </c>
      <c r="AG8091" t="s">
        <v>312</v>
      </c>
      <c r="AH8091" t="s">
        <v>313</v>
      </c>
      <c r="AI8091" t="s">
        <v>17184</v>
      </c>
    </row>
    <row r="8092" spans="1:35" x14ac:dyDescent="0.3">
      <c r="A8092" t="s">
        <v>38</v>
      </c>
      <c r="B8092" t="s">
        <v>17185</v>
      </c>
      <c r="C8092" t="s">
        <v>40</v>
      </c>
      <c r="D8092" t="s">
        <v>25</v>
      </c>
      <c r="E8092" t="s">
        <v>48</v>
      </c>
      <c r="F8092" s="15">
        <v>42326</v>
      </c>
      <c r="G8092">
        <v>2.6002665534339364E+16</v>
      </c>
      <c r="H8092" t="s">
        <v>2223</v>
      </c>
      <c r="I8092" t="s">
        <v>59</v>
      </c>
      <c r="J8092">
        <v>1452.14</v>
      </c>
      <c r="K8092">
        <v>885</v>
      </c>
      <c r="L8092">
        <v>5080</v>
      </c>
      <c r="M8092">
        <v>5741</v>
      </c>
      <c r="N8092">
        <v>27</v>
      </c>
      <c r="O8092">
        <v>4.7030134122975093E-3</v>
      </c>
      <c r="P8092">
        <v>5.3149606299212598E-3</v>
      </c>
      <c r="Q8092">
        <v>115093</v>
      </c>
      <c r="R8092">
        <v>4624</v>
      </c>
      <c r="S8092">
        <v>145132.70599547116</v>
      </c>
      <c r="T8092">
        <v>24</v>
      </c>
      <c r="U8092">
        <v>24.890354671280278</v>
      </c>
      <c r="V8092">
        <v>2.3464794118158275E-4</v>
      </c>
      <c r="W8092">
        <v>144453.34</v>
      </c>
      <c r="X8092">
        <v>679.36599547117225</v>
      </c>
      <c r="Y8092">
        <v>25.161703535969341</v>
      </c>
      <c r="Z8092">
        <v>3852</v>
      </c>
      <c r="AA8092">
        <v>4.9881400258921044E-2</v>
      </c>
      <c r="AB8092">
        <v>0.59845720838111127</v>
      </c>
      <c r="AC8092">
        <v>5768</v>
      </c>
      <c r="AD8092">
        <v>9593</v>
      </c>
      <c r="AE8092">
        <v>0.60127176065881371</v>
      </c>
      <c r="AF8092" t="s">
        <v>311</v>
      </c>
      <c r="AG8092" t="s">
        <v>312</v>
      </c>
      <c r="AH8092" t="s">
        <v>313</v>
      </c>
      <c r="AI8092" t="s">
        <v>17186</v>
      </c>
    </row>
    <row r="8093" spans="1:35" x14ac:dyDescent="0.3">
      <c r="A8093" t="s">
        <v>33</v>
      </c>
      <c r="B8093" t="s">
        <v>17187</v>
      </c>
      <c r="C8093" t="s">
        <v>47</v>
      </c>
      <c r="D8093" t="s">
        <v>25</v>
      </c>
      <c r="E8093" t="s">
        <v>42</v>
      </c>
      <c r="F8093" s="15">
        <v>42076</v>
      </c>
      <c r="G8093">
        <v>2.6001881941597696E+16</v>
      </c>
      <c r="H8093" t="s">
        <v>2682</v>
      </c>
      <c r="I8093" t="s">
        <v>59</v>
      </c>
      <c r="J8093">
        <v>1310.01</v>
      </c>
      <c r="K8093">
        <v>3793</v>
      </c>
      <c r="L8093">
        <v>5028</v>
      </c>
      <c r="M8093">
        <v>5241</v>
      </c>
      <c r="N8093">
        <v>78</v>
      </c>
      <c r="O8093">
        <v>1.4882655981682884E-2</v>
      </c>
      <c r="P8093">
        <v>1.5513126491646777E-2</v>
      </c>
      <c r="Q8093">
        <v>77436</v>
      </c>
      <c r="R8093">
        <v>3571</v>
      </c>
      <c r="S8093">
        <v>61108.875643961081</v>
      </c>
      <c r="T8093">
        <v>16</v>
      </c>
      <c r="U8093">
        <v>21.684682161859424</v>
      </c>
      <c r="V8093">
        <v>1.0082990770185372E-3</v>
      </c>
      <c r="W8093">
        <v>60212.75</v>
      </c>
      <c r="X8093">
        <v>896.12564396107609</v>
      </c>
      <c r="Y8093">
        <v>11.488790307193284</v>
      </c>
      <c r="Z8093">
        <v>1054</v>
      </c>
      <c r="AA8093">
        <v>6.7681698434836512E-2</v>
      </c>
      <c r="AB8093">
        <v>0.83256552819698171</v>
      </c>
      <c r="AC8093">
        <v>5319</v>
      </c>
      <c r="AD8093">
        <v>6295</v>
      </c>
      <c r="AE8093">
        <v>0.84495631453534548</v>
      </c>
      <c r="AF8093" t="s">
        <v>311</v>
      </c>
      <c r="AG8093" t="s">
        <v>312</v>
      </c>
      <c r="AH8093" t="s">
        <v>313</v>
      </c>
      <c r="AI8093" t="s">
        <v>17188</v>
      </c>
    </row>
    <row r="8094" spans="1:35" x14ac:dyDescent="0.3">
      <c r="A8094" t="s">
        <v>38</v>
      </c>
      <c r="B8094" t="s">
        <v>17189</v>
      </c>
      <c r="C8094" t="s">
        <v>56</v>
      </c>
      <c r="D8094" t="s">
        <v>25</v>
      </c>
      <c r="E8094" t="s">
        <v>26</v>
      </c>
      <c r="F8094" s="15">
        <v>42337</v>
      </c>
      <c r="G8094">
        <v>2.60036417515526E+16</v>
      </c>
      <c r="H8094" t="s">
        <v>2366</v>
      </c>
      <c r="I8094" t="s">
        <v>44</v>
      </c>
      <c r="J8094">
        <v>1051.71</v>
      </c>
      <c r="K8094">
        <v>3087</v>
      </c>
      <c r="L8094">
        <v>6846</v>
      </c>
      <c r="M8094">
        <v>6308</v>
      </c>
      <c r="N8094">
        <v>39</v>
      </c>
      <c r="O8094">
        <v>6.1826252377932787E-3</v>
      </c>
      <c r="P8094">
        <v>5.6967572304995615E-3</v>
      </c>
      <c r="Q8094">
        <v>57600</v>
      </c>
      <c r="R8094">
        <v>1181</v>
      </c>
      <c r="S8094">
        <v>53377.072642675965</v>
      </c>
      <c r="T8094">
        <v>12</v>
      </c>
      <c r="U8094">
        <v>48.772226926333616</v>
      </c>
      <c r="V8094">
        <v>6.7754208578725181E-4</v>
      </c>
      <c r="W8094">
        <v>53049.09</v>
      </c>
      <c r="X8094">
        <v>327.98264267596704</v>
      </c>
      <c r="Y8094">
        <v>8.4098113506658212</v>
      </c>
      <c r="Z8094">
        <v>-318</v>
      </c>
      <c r="AA8094">
        <v>0.10951388888888888</v>
      </c>
      <c r="AB8094">
        <v>1.0530884808013357</v>
      </c>
      <c r="AC8094">
        <v>6347</v>
      </c>
      <c r="AD8094">
        <v>5990</v>
      </c>
      <c r="AE8094">
        <v>1.0595993322203672</v>
      </c>
      <c r="AF8094" t="s">
        <v>311</v>
      </c>
      <c r="AG8094" t="s">
        <v>312</v>
      </c>
      <c r="AH8094" t="s">
        <v>313</v>
      </c>
      <c r="AI8094" t="s">
        <v>17190</v>
      </c>
    </row>
    <row r="8095" spans="1:35" x14ac:dyDescent="0.3">
      <c r="A8095" t="s">
        <v>22</v>
      </c>
      <c r="B8095" t="s">
        <v>17191</v>
      </c>
      <c r="C8095" t="s">
        <v>56</v>
      </c>
      <c r="D8095" t="s">
        <v>35</v>
      </c>
      <c r="E8095" t="s">
        <v>42</v>
      </c>
      <c r="F8095" s="15">
        <v>42353</v>
      </c>
      <c r="G8095">
        <v>2.6008225871253596E+16</v>
      </c>
      <c r="H8095" t="s">
        <v>2975</v>
      </c>
      <c r="I8095" t="s">
        <v>50</v>
      </c>
      <c r="J8095">
        <v>1317.41</v>
      </c>
      <c r="K8095">
        <v>1524</v>
      </c>
      <c r="L8095">
        <v>6008</v>
      </c>
      <c r="M8095">
        <v>6645</v>
      </c>
      <c r="N8095">
        <v>80</v>
      </c>
      <c r="O8095">
        <v>1.2039127163280662E-2</v>
      </c>
      <c r="P8095">
        <v>1.3315579227696404E-2</v>
      </c>
      <c r="Q8095">
        <v>91355</v>
      </c>
      <c r="R8095">
        <v>8096</v>
      </c>
      <c r="S8095">
        <v>99737.700790067713</v>
      </c>
      <c r="T8095">
        <v>19</v>
      </c>
      <c r="U8095">
        <v>11.283967391304348</v>
      </c>
      <c r="V8095">
        <v>8.7647219939742532E-4</v>
      </c>
      <c r="W8095">
        <v>98551.23</v>
      </c>
      <c r="X8095">
        <v>1186.4707900677199</v>
      </c>
      <c r="Y8095">
        <v>14.8308848758465</v>
      </c>
      <c r="Z8095">
        <v>2622</v>
      </c>
      <c r="AA8095">
        <v>7.2738219035630228E-2</v>
      </c>
      <c r="AB8095">
        <v>0.71706053739074138</v>
      </c>
      <c r="AC8095">
        <v>6725</v>
      </c>
      <c r="AD8095">
        <v>9267</v>
      </c>
      <c r="AE8095">
        <v>0.72569332038415879</v>
      </c>
      <c r="AF8095" t="s">
        <v>311</v>
      </c>
      <c r="AG8095" t="s">
        <v>312</v>
      </c>
      <c r="AH8095" t="s">
        <v>313</v>
      </c>
      <c r="AI8095" t="s">
        <v>17192</v>
      </c>
    </row>
    <row r="8096" spans="1:35" x14ac:dyDescent="0.3">
      <c r="A8096" t="s">
        <v>33</v>
      </c>
      <c r="B8096" t="s">
        <v>17193</v>
      </c>
      <c r="C8096" t="s">
        <v>56</v>
      </c>
      <c r="D8096" t="s">
        <v>25</v>
      </c>
      <c r="E8096" t="s">
        <v>48</v>
      </c>
      <c r="F8096" s="15">
        <v>42284</v>
      </c>
      <c r="G8096">
        <v>2.60066945618188E+16</v>
      </c>
      <c r="H8096" t="s">
        <v>2624</v>
      </c>
      <c r="I8096" t="s">
        <v>50</v>
      </c>
      <c r="J8096">
        <v>1690.05</v>
      </c>
      <c r="K8096">
        <v>9</v>
      </c>
      <c r="L8096">
        <v>5989</v>
      </c>
      <c r="M8096">
        <v>5110</v>
      </c>
      <c r="N8096">
        <v>29</v>
      </c>
      <c r="O8096">
        <v>5.6751467710371819E-3</v>
      </c>
      <c r="P8096">
        <v>4.8422107196526964E-3</v>
      </c>
      <c r="Q8096">
        <v>90253</v>
      </c>
      <c r="R8096">
        <v>4624</v>
      </c>
      <c r="S8096">
        <v>114433.5725225049</v>
      </c>
      <c r="T8096">
        <v>19</v>
      </c>
      <c r="U8096">
        <v>19.518382352941178</v>
      </c>
      <c r="V8096">
        <v>3.2142223798545841E-4</v>
      </c>
      <c r="W8096">
        <v>113787.81</v>
      </c>
      <c r="X8096">
        <v>645.76252250489233</v>
      </c>
      <c r="Y8096">
        <v>22.267673189823874</v>
      </c>
      <c r="Z8096">
        <v>58</v>
      </c>
      <c r="AA8096">
        <v>5.6618616555682358E-2</v>
      </c>
      <c r="AB8096">
        <v>0.98877708978328172</v>
      </c>
      <c r="AC8096">
        <v>5139</v>
      </c>
      <c r="AD8096">
        <v>5168</v>
      </c>
      <c r="AE8096">
        <v>0.99438854489164086</v>
      </c>
      <c r="AF8096" t="s">
        <v>311</v>
      </c>
      <c r="AG8096" t="s">
        <v>312</v>
      </c>
      <c r="AH8096" t="s">
        <v>313</v>
      </c>
      <c r="AI8096" t="s">
        <v>17194</v>
      </c>
    </row>
    <row r="8097" spans="1:35" x14ac:dyDescent="0.3">
      <c r="A8097" t="s">
        <v>22</v>
      </c>
      <c r="B8097" t="s">
        <v>17195</v>
      </c>
      <c r="C8097" t="s">
        <v>47</v>
      </c>
      <c r="D8097" t="s">
        <v>41</v>
      </c>
      <c r="E8097" t="s">
        <v>48</v>
      </c>
      <c r="F8097" s="15">
        <v>42026</v>
      </c>
      <c r="G8097">
        <v>2.6006817430983244E+16</v>
      </c>
      <c r="H8097" t="s">
        <v>907</v>
      </c>
      <c r="I8097" t="s">
        <v>59</v>
      </c>
      <c r="J8097">
        <v>1910.23</v>
      </c>
      <c r="K8097">
        <v>1599</v>
      </c>
      <c r="L8097">
        <v>6674</v>
      </c>
      <c r="M8097">
        <v>6104</v>
      </c>
      <c r="N8097">
        <v>55</v>
      </c>
      <c r="O8097">
        <v>9.0104849279161198E-3</v>
      </c>
      <c r="P8097">
        <v>8.2409349715313156E-3</v>
      </c>
      <c r="Q8097">
        <v>75512</v>
      </c>
      <c r="R8097">
        <v>9413</v>
      </c>
      <c r="S8097">
        <v>87829.933156946267</v>
      </c>
      <c r="T8097">
        <v>16</v>
      </c>
      <c r="U8097">
        <v>8.0220970997556567</v>
      </c>
      <c r="V8097">
        <v>7.2889195170759507E-4</v>
      </c>
      <c r="W8097">
        <v>87045.61</v>
      </c>
      <c r="X8097">
        <v>784.3231569462647</v>
      </c>
      <c r="Y8097">
        <v>14.260421035386631</v>
      </c>
      <c r="Z8097">
        <v>2779</v>
      </c>
      <c r="AA8097">
        <v>8.0834834198537986E-2</v>
      </c>
      <c r="AB8097">
        <v>0.6871552403467297</v>
      </c>
      <c r="AC8097">
        <v>6159</v>
      </c>
      <c r="AD8097">
        <v>8883</v>
      </c>
      <c r="AE8097">
        <v>0.69334684228301247</v>
      </c>
      <c r="AF8097" t="s">
        <v>311</v>
      </c>
      <c r="AG8097" t="s">
        <v>312</v>
      </c>
      <c r="AH8097" t="s">
        <v>313</v>
      </c>
      <c r="AI8097" t="s">
        <v>17196</v>
      </c>
    </row>
    <row r="8098" spans="1:35" x14ac:dyDescent="0.3">
      <c r="A8098" t="s">
        <v>38</v>
      </c>
      <c r="B8098" t="s">
        <v>17197</v>
      </c>
      <c r="C8098" t="s">
        <v>24</v>
      </c>
      <c r="D8098" t="s">
        <v>35</v>
      </c>
      <c r="E8098" t="s">
        <v>48</v>
      </c>
      <c r="F8098" s="15">
        <v>42245</v>
      </c>
      <c r="G8098">
        <v>2.6007722681345456E+16</v>
      </c>
      <c r="H8098" t="s">
        <v>842</v>
      </c>
      <c r="I8098" t="s">
        <v>44</v>
      </c>
      <c r="J8098">
        <v>1126.1500000000001</v>
      </c>
      <c r="K8098">
        <v>3020</v>
      </c>
      <c r="L8098">
        <v>5168</v>
      </c>
      <c r="M8098">
        <v>6048</v>
      </c>
      <c r="N8098">
        <v>52</v>
      </c>
      <c r="O8098">
        <v>8.5978835978835974E-3</v>
      </c>
      <c r="P8098">
        <v>1.0061919504643963E-2</v>
      </c>
      <c r="Q8098">
        <v>61270</v>
      </c>
      <c r="R8098">
        <v>606</v>
      </c>
      <c r="S8098">
        <v>98742.529596560853</v>
      </c>
      <c r="T8098">
        <v>13</v>
      </c>
      <c r="U8098">
        <v>101.10561056105611</v>
      </c>
      <c r="V8098">
        <v>8.4942337221078767E-4</v>
      </c>
      <c r="W8098">
        <v>97900.79</v>
      </c>
      <c r="X8098">
        <v>841.73959656084662</v>
      </c>
      <c r="Y8098">
        <v>16.187299933862434</v>
      </c>
      <c r="Z8098">
        <v>-413</v>
      </c>
      <c r="AA8098">
        <v>9.871062510200751E-2</v>
      </c>
      <c r="AB8098">
        <v>1.0732919254658384</v>
      </c>
      <c r="AC8098">
        <v>6100</v>
      </c>
      <c r="AD8098">
        <v>5635</v>
      </c>
      <c r="AE8098">
        <v>1.0825199645075421</v>
      </c>
      <c r="AF8098" t="s">
        <v>311</v>
      </c>
      <c r="AG8098" t="s">
        <v>312</v>
      </c>
      <c r="AH8098" t="s">
        <v>313</v>
      </c>
      <c r="AI8098" t="s">
        <v>17198</v>
      </c>
    </row>
    <row r="8099" spans="1:35" x14ac:dyDescent="0.3">
      <c r="A8099" t="s">
        <v>22</v>
      </c>
      <c r="B8099" t="s">
        <v>17199</v>
      </c>
      <c r="C8099" t="s">
        <v>24</v>
      </c>
      <c r="D8099" t="s">
        <v>25</v>
      </c>
      <c r="E8099" t="s">
        <v>48</v>
      </c>
      <c r="F8099" s="15">
        <v>42262</v>
      </c>
      <c r="G8099">
        <v>2.6009239815672192E+16</v>
      </c>
      <c r="H8099" t="s">
        <v>5723</v>
      </c>
      <c r="I8099" t="s">
        <v>44</v>
      </c>
      <c r="J8099">
        <v>1945.18</v>
      </c>
      <c r="K8099">
        <v>3446</v>
      </c>
      <c r="L8099">
        <v>6481</v>
      </c>
      <c r="M8099">
        <v>6975</v>
      </c>
      <c r="N8099">
        <v>26</v>
      </c>
      <c r="O8099">
        <v>3.7275985663082437E-3</v>
      </c>
      <c r="P8099">
        <v>4.0117265854034872E-3</v>
      </c>
      <c r="Q8099">
        <v>84373</v>
      </c>
      <c r="R8099">
        <v>2937</v>
      </c>
      <c r="S8099">
        <v>60333.835092473113</v>
      </c>
      <c r="T8099">
        <v>17</v>
      </c>
      <c r="U8099">
        <v>28.727613210759277</v>
      </c>
      <c r="V8099">
        <v>3.0825044162803659E-4</v>
      </c>
      <c r="W8099">
        <v>60109.77</v>
      </c>
      <c r="X8099">
        <v>224.06509247311826</v>
      </c>
      <c r="Y8099">
        <v>8.6178881720430098</v>
      </c>
      <c r="Z8099">
        <v>-42</v>
      </c>
      <c r="AA8099">
        <v>8.2668626219288166E-2</v>
      </c>
      <c r="AB8099">
        <v>1.0060579835569017</v>
      </c>
      <c r="AC8099">
        <v>7001</v>
      </c>
      <c r="AD8099">
        <v>6933</v>
      </c>
      <c r="AE8099">
        <v>1.0098081638540315</v>
      </c>
      <c r="AF8099" t="s">
        <v>311</v>
      </c>
      <c r="AG8099" t="s">
        <v>312</v>
      </c>
      <c r="AH8099" t="s">
        <v>313</v>
      </c>
      <c r="AI8099" t="s">
        <v>17200</v>
      </c>
    </row>
    <row r="8100" spans="1:35" x14ac:dyDescent="0.3">
      <c r="A8100" t="s">
        <v>85</v>
      </c>
      <c r="B8100" t="s">
        <v>17201</v>
      </c>
      <c r="C8100" t="s">
        <v>24</v>
      </c>
      <c r="D8100" t="s">
        <v>41</v>
      </c>
      <c r="E8100" t="s">
        <v>57</v>
      </c>
      <c r="F8100" s="15">
        <v>42062</v>
      </c>
      <c r="G8100">
        <v>2.6009168852381856E+16</v>
      </c>
      <c r="H8100" t="s">
        <v>344</v>
      </c>
      <c r="I8100" t="s">
        <v>44</v>
      </c>
      <c r="J8100">
        <v>1320.32</v>
      </c>
      <c r="K8100">
        <v>2115</v>
      </c>
      <c r="L8100">
        <v>6002</v>
      </c>
      <c r="M8100">
        <v>5221</v>
      </c>
      <c r="N8100">
        <v>68</v>
      </c>
      <c r="O8100">
        <v>1.3024324841984293E-2</v>
      </c>
      <c r="P8100">
        <v>1.1329556814395202E-2</v>
      </c>
      <c r="Q8100">
        <v>106991</v>
      </c>
      <c r="R8100">
        <v>6624</v>
      </c>
      <c r="S8100">
        <v>94562.30552959202</v>
      </c>
      <c r="T8100">
        <v>22</v>
      </c>
      <c r="U8100">
        <v>16.152022946859905</v>
      </c>
      <c r="V8100">
        <v>6.3597168055516586E-4</v>
      </c>
      <c r="W8100">
        <v>93346.53</v>
      </c>
      <c r="X8100">
        <v>1215.7755295920319</v>
      </c>
      <c r="Y8100">
        <v>17.879051905765177</v>
      </c>
      <c r="Z8100">
        <v>3457</v>
      </c>
      <c r="AA8100">
        <v>4.8798497069846999E-2</v>
      </c>
      <c r="AB8100">
        <v>0.60163632173311821</v>
      </c>
      <c r="AC8100">
        <v>5289</v>
      </c>
      <c r="AD8100">
        <v>8678</v>
      </c>
      <c r="AE8100">
        <v>0.60947222862410688</v>
      </c>
      <c r="AF8100" t="s">
        <v>78</v>
      </c>
      <c r="AG8100" t="s">
        <v>79</v>
      </c>
      <c r="AH8100" t="s">
        <v>80</v>
      </c>
      <c r="AI8100" t="s">
        <v>17202</v>
      </c>
    </row>
    <row r="8101" spans="1:35" x14ac:dyDescent="0.3">
      <c r="A8101" t="s">
        <v>33</v>
      </c>
      <c r="B8101" t="s">
        <v>17203</v>
      </c>
      <c r="C8101" t="s">
        <v>24</v>
      </c>
      <c r="D8101" t="s">
        <v>41</v>
      </c>
      <c r="E8101" t="s">
        <v>48</v>
      </c>
      <c r="F8101" s="15">
        <v>42067</v>
      </c>
      <c r="G8101">
        <v>2.6004842366641668E+16</v>
      </c>
      <c r="H8101" t="s">
        <v>1008</v>
      </c>
      <c r="I8101" t="s">
        <v>50</v>
      </c>
      <c r="J8101">
        <v>1355.72</v>
      </c>
      <c r="K8101">
        <v>1668</v>
      </c>
      <c r="L8101">
        <v>6124</v>
      </c>
      <c r="M8101">
        <v>5066</v>
      </c>
      <c r="N8101">
        <v>32</v>
      </c>
      <c r="O8101">
        <v>6.3166206079747333E-3</v>
      </c>
      <c r="P8101">
        <v>5.2253429131286742E-3</v>
      </c>
      <c r="Q8101">
        <v>123370</v>
      </c>
      <c r="R8101">
        <v>7309</v>
      </c>
      <c r="S8101">
        <v>61411.709542045006</v>
      </c>
      <c r="T8101">
        <v>25</v>
      </c>
      <c r="U8101">
        <v>16.879190039677109</v>
      </c>
      <c r="V8101">
        <v>2.5944964244596153E-4</v>
      </c>
      <c r="W8101">
        <v>61026.23</v>
      </c>
      <c r="X8101">
        <v>385.47954204500593</v>
      </c>
      <c r="Y8101">
        <v>12.046235688906435</v>
      </c>
      <c r="Z8101">
        <v>2361</v>
      </c>
      <c r="AA8101">
        <v>4.1063467617735265E-2</v>
      </c>
      <c r="AB8101">
        <v>0.68210583007943992</v>
      </c>
      <c r="AC8101">
        <v>5098</v>
      </c>
      <c r="AD8101">
        <v>7427</v>
      </c>
      <c r="AE8101">
        <v>0.68641443382253942</v>
      </c>
      <c r="AF8101" t="s">
        <v>311</v>
      </c>
      <c r="AG8101" t="s">
        <v>312</v>
      </c>
      <c r="AH8101" t="s">
        <v>313</v>
      </c>
      <c r="AI8101" t="s">
        <v>17204</v>
      </c>
    </row>
    <row r="8102" spans="1:35" x14ac:dyDescent="0.3">
      <c r="A8102" t="s">
        <v>38</v>
      </c>
      <c r="B8102" t="s">
        <v>17205</v>
      </c>
      <c r="C8102" t="s">
        <v>47</v>
      </c>
      <c r="D8102" t="s">
        <v>35</v>
      </c>
      <c r="E8102" t="s">
        <v>26</v>
      </c>
      <c r="F8102" s="15">
        <v>42301</v>
      </c>
      <c r="G8102">
        <v>2.6009343904286752E+16</v>
      </c>
      <c r="H8102" t="s">
        <v>99</v>
      </c>
      <c r="I8102" t="s">
        <v>50</v>
      </c>
      <c r="J8102">
        <v>1816.8</v>
      </c>
      <c r="K8102">
        <v>1355</v>
      </c>
      <c r="L8102">
        <v>6295</v>
      </c>
      <c r="M8102">
        <v>6058</v>
      </c>
      <c r="N8102">
        <v>76</v>
      </c>
      <c r="O8102">
        <v>1.2545394519643446E-2</v>
      </c>
      <c r="P8102">
        <v>1.2073073868149325E-2</v>
      </c>
      <c r="Q8102">
        <v>94185</v>
      </c>
      <c r="R8102">
        <v>8780</v>
      </c>
      <c r="S8102">
        <v>111826.00951799274</v>
      </c>
      <c r="T8102">
        <v>19</v>
      </c>
      <c r="U8102">
        <v>10.727220956719817</v>
      </c>
      <c r="V8102">
        <v>8.0757419587924645E-4</v>
      </c>
      <c r="W8102">
        <v>110440.49</v>
      </c>
      <c r="X8102">
        <v>1385.5195179927371</v>
      </c>
      <c r="Y8102">
        <v>18.230519973588645</v>
      </c>
      <c r="Z8102">
        <v>344</v>
      </c>
      <c r="AA8102">
        <v>6.4320220841959971E-2</v>
      </c>
      <c r="AB8102">
        <v>0.9462667916276164</v>
      </c>
      <c r="AC8102">
        <v>6134</v>
      </c>
      <c r="AD8102">
        <v>6402</v>
      </c>
      <c r="AE8102">
        <v>0.95813808184942206</v>
      </c>
      <c r="AF8102" t="s">
        <v>311</v>
      </c>
      <c r="AG8102" t="s">
        <v>312</v>
      </c>
      <c r="AH8102" t="s">
        <v>313</v>
      </c>
      <c r="AI8102" t="s">
        <v>17206</v>
      </c>
    </row>
    <row r="8103" spans="1:35" x14ac:dyDescent="0.3">
      <c r="A8103" t="s">
        <v>22</v>
      </c>
      <c r="B8103" t="s">
        <v>17207</v>
      </c>
      <c r="C8103" t="s">
        <v>24</v>
      </c>
      <c r="D8103" t="s">
        <v>25</v>
      </c>
      <c r="E8103" t="s">
        <v>57</v>
      </c>
      <c r="F8103" s="15">
        <v>42336</v>
      </c>
      <c r="G8103">
        <v>2.6007503740190028E+16</v>
      </c>
      <c r="H8103" t="s">
        <v>4152</v>
      </c>
      <c r="I8103" t="s">
        <v>50</v>
      </c>
      <c r="J8103">
        <v>1904.87</v>
      </c>
      <c r="K8103">
        <v>2127</v>
      </c>
      <c r="L8103">
        <v>5278</v>
      </c>
      <c r="M8103">
        <v>5786</v>
      </c>
      <c r="N8103">
        <v>6</v>
      </c>
      <c r="O8103">
        <v>1.0369858278603526E-3</v>
      </c>
      <c r="P8103">
        <v>1.1367942402425162E-3</v>
      </c>
      <c r="Q8103">
        <v>103456</v>
      </c>
      <c r="R8103">
        <v>749</v>
      </c>
      <c r="S8103">
        <v>138135.95664016591</v>
      </c>
      <c r="T8103">
        <v>21</v>
      </c>
      <c r="U8103">
        <v>138.12550066755674</v>
      </c>
      <c r="V8103">
        <v>5.7999033349444176E-5</v>
      </c>
      <c r="W8103">
        <v>137992.85999999999</v>
      </c>
      <c r="X8103">
        <v>143.09664016591773</v>
      </c>
      <c r="Y8103">
        <v>23.849440027652953</v>
      </c>
      <c r="Z8103">
        <v>-268</v>
      </c>
      <c r="AA8103">
        <v>5.5927157438911225E-2</v>
      </c>
      <c r="AB8103">
        <v>1.0485683218557449</v>
      </c>
      <c r="AC8103">
        <v>5792</v>
      </c>
      <c r="AD8103">
        <v>5518</v>
      </c>
      <c r="AE8103">
        <v>1.0496556723450525</v>
      </c>
      <c r="AF8103" t="s">
        <v>730</v>
      </c>
      <c r="AG8103" t="s">
        <v>187</v>
      </c>
      <c r="AH8103" t="s">
        <v>188</v>
      </c>
      <c r="AI8103" t="s">
        <v>17208</v>
      </c>
    </row>
    <row r="8104" spans="1:35" x14ac:dyDescent="0.3">
      <c r="A8104" t="s">
        <v>22</v>
      </c>
      <c r="B8104" t="s">
        <v>17209</v>
      </c>
      <c r="C8104" t="s">
        <v>24</v>
      </c>
      <c r="D8104" t="s">
        <v>35</v>
      </c>
      <c r="E8104" t="s">
        <v>26</v>
      </c>
      <c r="F8104" s="15">
        <v>42244</v>
      </c>
      <c r="G8104">
        <v>2.600428874340548E+16</v>
      </c>
      <c r="H8104" t="s">
        <v>2427</v>
      </c>
      <c r="I8104" t="s">
        <v>50</v>
      </c>
      <c r="J8104">
        <v>1299.9000000000001</v>
      </c>
      <c r="K8104">
        <v>315</v>
      </c>
      <c r="L8104">
        <v>6665</v>
      </c>
      <c r="M8104">
        <v>6463</v>
      </c>
      <c r="N8104">
        <v>99</v>
      </c>
      <c r="O8104">
        <v>1.5317963793903759E-2</v>
      </c>
      <c r="P8104">
        <v>1.4853713428357089E-2</v>
      </c>
      <c r="Q8104">
        <v>188896</v>
      </c>
      <c r="R8104">
        <v>7452</v>
      </c>
      <c r="S8104">
        <v>102287.11171901593</v>
      </c>
      <c r="T8104">
        <v>38</v>
      </c>
      <c r="U8104">
        <v>25.348362855609231</v>
      </c>
      <c r="V8104">
        <v>5.2437273897360654E-4</v>
      </c>
      <c r="W8104">
        <v>100743.92</v>
      </c>
      <c r="X8104">
        <v>1543.1917190159368</v>
      </c>
      <c r="Y8104">
        <v>15.587795141575119</v>
      </c>
      <c r="Z8104">
        <v>3321</v>
      </c>
      <c r="AA8104">
        <v>3.4214594274097919E-2</v>
      </c>
      <c r="AB8104">
        <v>0.66056827473426005</v>
      </c>
      <c r="AC8104">
        <v>6562</v>
      </c>
      <c r="AD8104">
        <v>9784</v>
      </c>
      <c r="AE8104">
        <v>0.67068683565004084</v>
      </c>
      <c r="AF8104" t="s">
        <v>730</v>
      </c>
      <c r="AG8104" t="s">
        <v>187</v>
      </c>
      <c r="AH8104" t="s">
        <v>188</v>
      </c>
      <c r="AI8104" t="s">
        <v>17210</v>
      </c>
    </row>
    <row r="8105" spans="1:35" x14ac:dyDescent="0.3">
      <c r="A8105" t="s">
        <v>38</v>
      </c>
      <c r="B8105" t="s">
        <v>17211</v>
      </c>
      <c r="C8105" t="s">
        <v>47</v>
      </c>
      <c r="D8105" t="s">
        <v>41</v>
      </c>
      <c r="E8105" t="s">
        <v>57</v>
      </c>
      <c r="F8105" s="15">
        <v>42134</v>
      </c>
      <c r="G8105">
        <v>2.6007827522209992E+16</v>
      </c>
      <c r="H8105" t="s">
        <v>2170</v>
      </c>
      <c r="I8105" t="s">
        <v>50</v>
      </c>
      <c r="J8105">
        <v>1967.73</v>
      </c>
      <c r="K8105">
        <v>2280</v>
      </c>
      <c r="L8105">
        <v>6395</v>
      </c>
      <c r="M8105">
        <v>5731</v>
      </c>
      <c r="N8105">
        <v>66</v>
      </c>
      <c r="O8105">
        <v>1.1516314779270634E-2</v>
      </c>
      <c r="P8105">
        <v>1.0320562939796716E-2</v>
      </c>
      <c r="Q8105">
        <v>114900</v>
      </c>
      <c r="R8105">
        <v>924</v>
      </c>
      <c r="S8105">
        <v>103952.48980806144</v>
      </c>
      <c r="T8105">
        <v>24</v>
      </c>
      <c r="U8105">
        <v>124.35064935064935</v>
      </c>
      <c r="V8105">
        <v>5.747426720309316E-4</v>
      </c>
      <c r="W8105">
        <v>102768.97</v>
      </c>
      <c r="X8105">
        <v>1183.5198080614205</v>
      </c>
      <c r="Y8105">
        <v>17.932118303960916</v>
      </c>
      <c r="Z8105">
        <v>3228</v>
      </c>
      <c r="AA8105">
        <v>4.9878154917319409E-2</v>
      </c>
      <c r="AB8105">
        <v>0.63969192990289092</v>
      </c>
      <c r="AC8105">
        <v>5797</v>
      </c>
      <c r="AD8105">
        <v>8959</v>
      </c>
      <c r="AE8105">
        <v>0.6470588235294118</v>
      </c>
      <c r="AF8105" t="s">
        <v>311</v>
      </c>
      <c r="AG8105" t="s">
        <v>312</v>
      </c>
      <c r="AH8105" t="s">
        <v>313</v>
      </c>
      <c r="AI8105" t="s">
        <v>17212</v>
      </c>
    </row>
    <row r="8106" spans="1:35" x14ac:dyDescent="0.3">
      <c r="A8106" t="s">
        <v>38</v>
      </c>
      <c r="B8106" t="s">
        <v>17213</v>
      </c>
      <c r="C8106" t="s">
        <v>24</v>
      </c>
      <c r="D8106" t="s">
        <v>41</v>
      </c>
      <c r="E8106" t="s">
        <v>48</v>
      </c>
      <c r="F8106" s="15">
        <v>42031</v>
      </c>
      <c r="G8106">
        <v>2.6009895370869752E+16</v>
      </c>
      <c r="H8106" t="s">
        <v>2888</v>
      </c>
      <c r="I8106" t="s">
        <v>28</v>
      </c>
      <c r="J8106">
        <v>1812.28</v>
      </c>
      <c r="K8106">
        <v>72</v>
      </c>
      <c r="L8106">
        <v>6367</v>
      </c>
      <c r="M8106">
        <v>6440</v>
      </c>
      <c r="N8106">
        <v>77</v>
      </c>
      <c r="O8106">
        <v>1.1956521739130435E-2</v>
      </c>
      <c r="P8106">
        <v>1.2093607664520183E-2</v>
      </c>
      <c r="Q8106">
        <v>108912</v>
      </c>
      <c r="R8106">
        <v>1</v>
      </c>
      <c r="S8106">
        <v>127704.36935869564</v>
      </c>
      <c r="T8106">
        <v>22</v>
      </c>
      <c r="U8106">
        <v>108912</v>
      </c>
      <c r="V8106">
        <v>7.074929939817154E-4</v>
      </c>
      <c r="W8106">
        <v>126195.51</v>
      </c>
      <c r="X8106">
        <v>1508.859358695652</v>
      </c>
      <c r="Y8106">
        <v>19.59557608695652</v>
      </c>
      <c r="Z8106">
        <v>2674</v>
      </c>
      <c r="AA8106">
        <v>5.913030703687381E-2</v>
      </c>
      <c r="AB8106">
        <v>0.70660522273425497</v>
      </c>
      <c r="AC8106">
        <v>6517</v>
      </c>
      <c r="AD8106">
        <v>9114</v>
      </c>
      <c r="AE8106">
        <v>0.71505376344086025</v>
      </c>
      <c r="AF8106" t="s">
        <v>311</v>
      </c>
      <c r="AG8106" t="s">
        <v>312</v>
      </c>
      <c r="AH8106" t="s">
        <v>313</v>
      </c>
      <c r="AI8106" t="s">
        <v>17214</v>
      </c>
    </row>
    <row r="8107" spans="1:35" x14ac:dyDescent="0.3">
      <c r="A8107" t="s">
        <v>85</v>
      </c>
      <c r="B8107" t="s">
        <v>17215</v>
      </c>
      <c r="C8107" t="s">
        <v>40</v>
      </c>
      <c r="D8107" t="s">
        <v>35</v>
      </c>
      <c r="E8107" t="s">
        <v>42</v>
      </c>
      <c r="F8107" s="15">
        <v>42182</v>
      </c>
      <c r="G8107">
        <v>2.6002354911011524E+16</v>
      </c>
      <c r="H8107" t="s">
        <v>3622</v>
      </c>
      <c r="I8107" t="s">
        <v>59</v>
      </c>
      <c r="J8107">
        <v>1662.15</v>
      </c>
      <c r="K8107">
        <v>3284</v>
      </c>
      <c r="L8107">
        <v>5520</v>
      </c>
      <c r="M8107">
        <v>6459</v>
      </c>
      <c r="N8107">
        <v>97</v>
      </c>
      <c r="O8107">
        <v>1.5017804613717293E-2</v>
      </c>
      <c r="P8107">
        <v>1.7572463768115942E-2</v>
      </c>
      <c r="Q8107">
        <v>105304</v>
      </c>
      <c r="R8107">
        <v>1092</v>
      </c>
      <c r="S8107">
        <v>79948.831497135776</v>
      </c>
      <c r="T8107">
        <v>22</v>
      </c>
      <c r="U8107">
        <v>96.432234432234438</v>
      </c>
      <c r="V8107">
        <v>9.2199188266940408E-4</v>
      </c>
      <c r="W8107">
        <v>78765.94</v>
      </c>
      <c r="X8107">
        <v>1182.8914971357797</v>
      </c>
      <c r="Y8107">
        <v>12.194757702430717</v>
      </c>
      <c r="Z8107">
        <v>760</v>
      </c>
      <c r="AA8107">
        <v>6.1336701359872368E-2</v>
      </c>
      <c r="AB8107">
        <v>0.89472226070092808</v>
      </c>
      <c r="AC8107">
        <v>6556</v>
      </c>
      <c r="AD8107">
        <v>7219</v>
      </c>
      <c r="AE8107">
        <v>0.90815902479567812</v>
      </c>
      <c r="AF8107" t="s">
        <v>311</v>
      </c>
      <c r="AG8107" t="s">
        <v>312</v>
      </c>
      <c r="AH8107" t="s">
        <v>313</v>
      </c>
      <c r="AI8107" t="s">
        <v>17216</v>
      </c>
    </row>
    <row r="8108" spans="1:35" x14ac:dyDescent="0.3">
      <c r="A8108" t="s">
        <v>85</v>
      </c>
      <c r="B8108" t="s">
        <v>17217</v>
      </c>
      <c r="C8108" t="s">
        <v>24</v>
      </c>
      <c r="D8108" t="s">
        <v>35</v>
      </c>
      <c r="E8108" t="s">
        <v>42</v>
      </c>
      <c r="F8108" s="15">
        <v>42040</v>
      </c>
      <c r="G8108">
        <v>2.6002487739687884E+16</v>
      </c>
      <c r="H8108" t="s">
        <v>1838</v>
      </c>
      <c r="I8108" t="s">
        <v>50</v>
      </c>
      <c r="J8108">
        <v>1955.33</v>
      </c>
      <c r="K8108">
        <v>864</v>
      </c>
      <c r="L8108">
        <v>6481</v>
      </c>
      <c r="M8108">
        <v>5368</v>
      </c>
      <c r="N8108">
        <v>96</v>
      </c>
      <c r="O8108">
        <v>1.7883755588673621E-2</v>
      </c>
      <c r="P8108">
        <v>1.4812528930720568E-2</v>
      </c>
      <c r="Q8108">
        <v>74253</v>
      </c>
      <c r="R8108">
        <v>1645</v>
      </c>
      <c r="S8108">
        <v>95722.388926974672</v>
      </c>
      <c r="T8108">
        <v>15</v>
      </c>
      <c r="U8108">
        <v>45.138601823708207</v>
      </c>
      <c r="V8108">
        <v>1.2945507504348881E-3</v>
      </c>
      <c r="W8108">
        <v>94040.59</v>
      </c>
      <c r="X8108">
        <v>1681.7989269746647</v>
      </c>
      <c r="Y8108">
        <v>17.518738822652757</v>
      </c>
      <c r="Z8108">
        <v>2539</v>
      </c>
      <c r="AA8108">
        <v>7.2293375351837635E-2</v>
      </c>
      <c r="AB8108">
        <v>0.67889212090552675</v>
      </c>
      <c r="AC8108">
        <v>5464</v>
      </c>
      <c r="AD8108">
        <v>7907</v>
      </c>
      <c r="AE8108">
        <v>0.6910332616668774</v>
      </c>
      <c r="AF8108" t="s">
        <v>311</v>
      </c>
      <c r="AG8108" t="s">
        <v>312</v>
      </c>
      <c r="AH8108" t="s">
        <v>313</v>
      </c>
      <c r="AI8108" t="s">
        <v>17218</v>
      </c>
    </row>
    <row r="8109" spans="1:35" x14ac:dyDescent="0.3">
      <c r="A8109" t="s">
        <v>33</v>
      </c>
      <c r="B8109" t="s">
        <v>17219</v>
      </c>
      <c r="C8109" t="s">
        <v>24</v>
      </c>
      <c r="D8109" t="s">
        <v>41</v>
      </c>
      <c r="E8109" t="s">
        <v>48</v>
      </c>
      <c r="F8109" s="15">
        <v>42164</v>
      </c>
      <c r="G8109">
        <v>2.6003948502542104E+16</v>
      </c>
      <c r="H8109" t="s">
        <v>885</v>
      </c>
      <c r="I8109" t="s">
        <v>59</v>
      </c>
      <c r="J8109">
        <v>1466.44</v>
      </c>
      <c r="K8109">
        <v>756</v>
      </c>
      <c r="L8109">
        <v>6314</v>
      </c>
      <c r="M8109">
        <v>6979</v>
      </c>
      <c r="N8109">
        <v>11</v>
      </c>
      <c r="O8109">
        <v>1.5761570425562401E-3</v>
      </c>
      <c r="P8109">
        <v>1.7421602787456446E-3</v>
      </c>
      <c r="Q8109">
        <v>50522</v>
      </c>
      <c r="R8109">
        <v>5224</v>
      </c>
      <c r="S8109">
        <v>63635.772130677746</v>
      </c>
      <c r="T8109">
        <v>11</v>
      </c>
      <c r="U8109">
        <v>9.6711332312404288</v>
      </c>
      <c r="V8109">
        <v>2.1777434618201977E-4</v>
      </c>
      <c r="W8109">
        <v>63535.63</v>
      </c>
      <c r="X8109">
        <v>100.14213067774753</v>
      </c>
      <c r="Y8109">
        <v>9.1038300616134116</v>
      </c>
      <c r="Z8109">
        <v>-26</v>
      </c>
      <c r="AA8109">
        <v>0.13813784094058035</v>
      </c>
      <c r="AB8109">
        <v>1.0037393930677405</v>
      </c>
      <c r="AC8109">
        <v>6990</v>
      </c>
      <c r="AD8109">
        <v>6953</v>
      </c>
      <c r="AE8109">
        <v>1.0053214439810154</v>
      </c>
      <c r="AF8109" t="s">
        <v>311</v>
      </c>
      <c r="AG8109" t="s">
        <v>312</v>
      </c>
      <c r="AH8109" t="s">
        <v>313</v>
      </c>
      <c r="AI8109" t="s">
        <v>17220</v>
      </c>
    </row>
    <row r="8110" spans="1:35" x14ac:dyDescent="0.3">
      <c r="A8110" t="s">
        <v>33</v>
      </c>
      <c r="B8110" t="s">
        <v>17221</v>
      </c>
      <c r="C8110" t="s">
        <v>47</v>
      </c>
      <c r="D8110" t="s">
        <v>41</v>
      </c>
      <c r="E8110" t="s">
        <v>42</v>
      </c>
      <c r="F8110" s="15">
        <v>42362</v>
      </c>
      <c r="G8110">
        <v>2.6004165000955612E+16</v>
      </c>
      <c r="H8110" t="s">
        <v>2082</v>
      </c>
      <c r="I8110" t="s">
        <v>44</v>
      </c>
      <c r="J8110">
        <v>1754.98</v>
      </c>
      <c r="K8110">
        <v>3218</v>
      </c>
      <c r="L8110">
        <v>6104</v>
      </c>
      <c r="M8110">
        <v>5752</v>
      </c>
      <c r="N8110">
        <v>85</v>
      </c>
      <c r="O8110">
        <v>1.4777468706536857E-2</v>
      </c>
      <c r="P8110">
        <v>1.3925294888597641E-2</v>
      </c>
      <c r="Q8110">
        <v>135764</v>
      </c>
      <c r="R8110">
        <v>8672</v>
      </c>
      <c r="S8110">
        <v>104909.5619054242</v>
      </c>
      <c r="T8110">
        <v>28</v>
      </c>
      <c r="U8110">
        <v>15.655442804428045</v>
      </c>
      <c r="V8110">
        <v>6.2647867392890571E-4</v>
      </c>
      <c r="W8110">
        <v>103381.84</v>
      </c>
      <c r="X8110">
        <v>1527.7219054242003</v>
      </c>
      <c r="Y8110">
        <v>17.973198887343532</v>
      </c>
      <c r="Z8110">
        <v>706</v>
      </c>
      <c r="AA8110">
        <v>4.2367637959989393E-2</v>
      </c>
      <c r="AB8110">
        <v>0.8906782285537318</v>
      </c>
      <c r="AC8110">
        <v>5837</v>
      </c>
      <c r="AD8110">
        <v>6458</v>
      </c>
      <c r="AE8110">
        <v>0.90384019820377826</v>
      </c>
      <c r="AF8110" t="s">
        <v>311</v>
      </c>
      <c r="AG8110" t="s">
        <v>312</v>
      </c>
      <c r="AH8110" t="s">
        <v>313</v>
      </c>
      <c r="AI8110" t="s">
        <v>17222</v>
      </c>
    </row>
    <row r="8111" spans="1:35" x14ac:dyDescent="0.3">
      <c r="A8111" t="s">
        <v>22</v>
      </c>
      <c r="B8111" t="s">
        <v>17223</v>
      </c>
      <c r="C8111" t="s">
        <v>24</v>
      </c>
      <c r="D8111" t="s">
        <v>35</v>
      </c>
      <c r="E8111" t="s">
        <v>42</v>
      </c>
      <c r="F8111" s="15">
        <v>42183</v>
      </c>
      <c r="G8111">
        <v>2.6005123841226692E+16</v>
      </c>
      <c r="H8111" t="s">
        <v>351</v>
      </c>
      <c r="I8111" t="s">
        <v>50</v>
      </c>
      <c r="J8111">
        <v>1661.28</v>
      </c>
      <c r="K8111">
        <v>4023</v>
      </c>
      <c r="L8111">
        <v>5774</v>
      </c>
      <c r="M8111">
        <v>5432</v>
      </c>
      <c r="N8111">
        <v>75</v>
      </c>
      <c r="O8111">
        <v>1.3807069219440353E-2</v>
      </c>
      <c r="P8111">
        <v>1.2989262209906477E-2</v>
      </c>
      <c r="Q8111">
        <v>184488</v>
      </c>
      <c r="R8111">
        <v>2927</v>
      </c>
      <c r="S8111">
        <v>128141.138044919</v>
      </c>
      <c r="T8111">
        <v>38</v>
      </c>
      <c r="U8111">
        <v>63.02972326614281</v>
      </c>
      <c r="V8111">
        <v>4.0669584031494528E-4</v>
      </c>
      <c r="W8111">
        <v>126395.98</v>
      </c>
      <c r="X8111">
        <v>1745.1580449189985</v>
      </c>
      <c r="Y8111">
        <v>23.268773932253314</v>
      </c>
      <c r="Z8111">
        <v>184</v>
      </c>
      <c r="AA8111">
        <v>2.9443649451454838E-2</v>
      </c>
      <c r="AB8111">
        <v>0.96723646723646728</v>
      </c>
      <c r="AC8111">
        <v>5507</v>
      </c>
      <c r="AD8111">
        <v>5616</v>
      </c>
      <c r="AE8111">
        <v>0.98059116809116809</v>
      </c>
      <c r="AF8111" t="s">
        <v>2447</v>
      </c>
      <c r="AG8111" t="s">
        <v>187</v>
      </c>
      <c r="AH8111" t="s">
        <v>188</v>
      </c>
      <c r="AI8111" t="s">
        <v>17224</v>
      </c>
    </row>
    <row r="8112" spans="1:35" x14ac:dyDescent="0.3">
      <c r="A8112" t="s">
        <v>38</v>
      </c>
      <c r="B8112" t="s">
        <v>17225</v>
      </c>
      <c r="C8112" t="s">
        <v>40</v>
      </c>
      <c r="D8112" t="s">
        <v>41</v>
      </c>
      <c r="E8112" t="s">
        <v>57</v>
      </c>
      <c r="F8112" s="15">
        <v>42319</v>
      </c>
      <c r="G8112">
        <v>2.6005091780899144E+16</v>
      </c>
      <c r="H8112" t="s">
        <v>2651</v>
      </c>
      <c r="I8112" t="s">
        <v>44</v>
      </c>
      <c r="J8112">
        <v>1970.71</v>
      </c>
      <c r="K8112">
        <v>670</v>
      </c>
      <c r="L8112">
        <v>6186</v>
      </c>
      <c r="M8112">
        <v>6395</v>
      </c>
      <c r="N8112">
        <v>35</v>
      </c>
      <c r="O8112">
        <v>5.4730258014073496E-3</v>
      </c>
      <c r="P8112">
        <v>5.6579372777238925E-3</v>
      </c>
      <c r="Q8112">
        <v>55844</v>
      </c>
      <c r="R8112">
        <v>7137</v>
      </c>
      <c r="S8112">
        <v>54880.075136825639</v>
      </c>
      <c r="T8112">
        <v>12</v>
      </c>
      <c r="U8112">
        <v>7.8245761524450046</v>
      </c>
      <c r="V8112">
        <v>6.2713899191886612E-4</v>
      </c>
      <c r="W8112">
        <v>54581.35</v>
      </c>
      <c r="X8112">
        <v>298.725136825645</v>
      </c>
      <c r="Y8112">
        <v>8.5350039093041428</v>
      </c>
      <c r="Z8112">
        <v>-1166</v>
      </c>
      <c r="AA8112">
        <v>0.11451543585703029</v>
      </c>
      <c r="AB8112">
        <v>1.2229871868426085</v>
      </c>
      <c r="AC8112">
        <v>6430</v>
      </c>
      <c r="AD8112">
        <v>5229</v>
      </c>
      <c r="AE8112">
        <v>1.2296806272709888</v>
      </c>
      <c r="AF8112" t="s">
        <v>4034</v>
      </c>
      <c r="AG8112" t="s">
        <v>187</v>
      </c>
      <c r="AH8112" t="s">
        <v>188</v>
      </c>
      <c r="AI8112" t="s">
        <v>17226</v>
      </c>
    </row>
    <row r="8113" spans="1:35" x14ac:dyDescent="0.3">
      <c r="A8113" t="s">
        <v>33</v>
      </c>
      <c r="B8113" t="s">
        <v>17227</v>
      </c>
      <c r="C8113" t="s">
        <v>40</v>
      </c>
      <c r="D8113" t="s">
        <v>41</v>
      </c>
      <c r="E8113" t="s">
        <v>57</v>
      </c>
      <c r="F8113" s="15">
        <v>42241</v>
      </c>
      <c r="G8113">
        <v>2.6008485123864208E+16</v>
      </c>
      <c r="H8113" t="s">
        <v>4012</v>
      </c>
      <c r="I8113" t="s">
        <v>44</v>
      </c>
      <c r="J8113">
        <v>1176.0999999999999</v>
      </c>
      <c r="K8113">
        <v>154</v>
      </c>
      <c r="L8113">
        <v>6613</v>
      </c>
      <c r="M8113">
        <v>5603</v>
      </c>
      <c r="N8113">
        <v>27</v>
      </c>
      <c r="O8113">
        <v>4.8188470462252365E-3</v>
      </c>
      <c r="P8113">
        <v>4.0828670799939511E-3</v>
      </c>
      <c r="Q8113">
        <v>80993</v>
      </c>
      <c r="R8113">
        <v>5401</v>
      </c>
      <c r="S8113">
        <v>63742.743441013743</v>
      </c>
      <c r="T8113">
        <v>17</v>
      </c>
      <c r="U8113">
        <v>14.995926680244398</v>
      </c>
      <c r="V8113">
        <v>3.3347330978435391E-4</v>
      </c>
      <c r="W8113">
        <v>63437.05</v>
      </c>
      <c r="X8113">
        <v>305.69344101374264</v>
      </c>
      <c r="Y8113">
        <v>11.321979296805283</v>
      </c>
      <c r="Z8113">
        <v>2235</v>
      </c>
      <c r="AA8113">
        <v>6.9178817922536509E-2</v>
      </c>
      <c r="AB8113">
        <v>0.71485072722633325</v>
      </c>
      <c r="AC8113">
        <v>5630</v>
      </c>
      <c r="AD8113">
        <v>7838</v>
      </c>
      <c r="AE8113">
        <v>0.71829548354171979</v>
      </c>
      <c r="AF8113" t="s">
        <v>311</v>
      </c>
      <c r="AG8113" t="s">
        <v>312</v>
      </c>
      <c r="AH8113" t="s">
        <v>313</v>
      </c>
      <c r="AI8113" t="s">
        <v>17228</v>
      </c>
    </row>
    <row r="8114" spans="1:35" x14ac:dyDescent="0.3">
      <c r="A8114" t="s">
        <v>33</v>
      </c>
      <c r="B8114" t="s">
        <v>17229</v>
      </c>
      <c r="C8114" t="s">
        <v>24</v>
      </c>
      <c r="D8114" t="s">
        <v>25</v>
      </c>
      <c r="E8114" t="s">
        <v>48</v>
      </c>
      <c r="F8114" s="15">
        <v>42254</v>
      </c>
      <c r="G8114">
        <v>2.6001109392331616E+16</v>
      </c>
      <c r="H8114" t="s">
        <v>3932</v>
      </c>
      <c r="I8114" t="s">
        <v>44</v>
      </c>
      <c r="J8114">
        <v>1380.65</v>
      </c>
      <c r="K8114">
        <v>1215</v>
      </c>
      <c r="L8114">
        <v>6939</v>
      </c>
      <c r="M8114">
        <v>6518</v>
      </c>
      <c r="N8114">
        <v>60</v>
      </c>
      <c r="O8114">
        <v>9.205277692543725E-3</v>
      </c>
      <c r="P8114">
        <v>8.6467790747946395E-3</v>
      </c>
      <c r="Q8114">
        <v>90553</v>
      </c>
      <c r="R8114">
        <v>9707</v>
      </c>
      <c r="S8114">
        <v>107135.97077324333</v>
      </c>
      <c r="T8114">
        <v>19</v>
      </c>
      <c r="U8114">
        <v>9.3286288245595959</v>
      </c>
      <c r="V8114">
        <v>6.6303470986706157E-4</v>
      </c>
      <c r="W8114">
        <v>106158.75</v>
      </c>
      <c r="X8114">
        <v>977.22077324332622</v>
      </c>
      <c r="Y8114">
        <v>16.287012887388769</v>
      </c>
      <c r="Z8114">
        <v>-902</v>
      </c>
      <c r="AA8114">
        <v>7.1979945446313212E-2</v>
      </c>
      <c r="AB8114">
        <v>1.1606125356125356</v>
      </c>
      <c r="AC8114">
        <v>6578</v>
      </c>
      <c r="AD8114">
        <v>5616</v>
      </c>
      <c r="AE8114">
        <v>1.1712962962962963</v>
      </c>
      <c r="AF8114" t="s">
        <v>352</v>
      </c>
      <c r="AG8114" t="s">
        <v>89</v>
      </c>
      <c r="AH8114" t="s">
        <v>90</v>
      </c>
      <c r="AI8114" t="s">
        <v>17230</v>
      </c>
    </row>
    <row r="8115" spans="1:35" x14ac:dyDescent="0.3">
      <c r="A8115" t="s">
        <v>85</v>
      </c>
      <c r="B8115" t="s">
        <v>17231</v>
      </c>
      <c r="C8115" t="s">
        <v>56</v>
      </c>
      <c r="D8115" t="s">
        <v>41</v>
      </c>
      <c r="E8115" t="s">
        <v>26</v>
      </c>
      <c r="F8115" s="15">
        <v>42282</v>
      </c>
      <c r="G8115">
        <v>2.6004132715089176E+16</v>
      </c>
      <c r="H8115" t="s">
        <v>2301</v>
      </c>
      <c r="I8115" t="s">
        <v>50</v>
      </c>
      <c r="J8115">
        <v>1277.4000000000001</v>
      </c>
      <c r="K8115">
        <v>4415</v>
      </c>
      <c r="L8115">
        <v>6006</v>
      </c>
      <c r="M8115">
        <v>6314</v>
      </c>
      <c r="N8115">
        <v>24</v>
      </c>
      <c r="O8115">
        <v>3.8010769718086791E-3</v>
      </c>
      <c r="P8115">
        <v>3.996003996003996E-3</v>
      </c>
      <c r="Q8115">
        <v>193771</v>
      </c>
      <c r="R8115">
        <v>1056</v>
      </c>
      <c r="S8115">
        <v>117117.51696864112</v>
      </c>
      <c r="T8115">
        <v>39</v>
      </c>
      <c r="U8115">
        <v>183.49526515151516</v>
      </c>
      <c r="V8115">
        <v>1.238728857737152E-4</v>
      </c>
      <c r="W8115">
        <v>116674.03</v>
      </c>
      <c r="X8115">
        <v>443.48696864111503</v>
      </c>
      <c r="Y8115">
        <v>18.478623693379792</v>
      </c>
      <c r="Z8115">
        <v>1849</v>
      </c>
      <c r="AA8115">
        <v>3.2584855318907369E-2</v>
      </c>
      <c r="AB8115">
        <v>0.77349013842949899</v>
      </c>
      <c r="AC8115">
        <v>6338</v>
      </c>
      <c r="AD8115">
        <v>8163</v>
      </c>
      <c r="AE8115">
        <v>0.77643023398260447</v>
      </c>
      <c r="AF8115" t="s">
        <v>352</v>
      </c>
      <c r="AG8115" t="s">
        <v>89</v>
      </c>
      <c r="AH8115" t="s">
        <v>90</v>
      </c>
      <c r="AI8115" t="s">
        <v>17232</v>
      </c>
    </row>
    <row r="8116" spans="1:35" x14ac:dyDescent="0.3">
      <c r="A8116" t="s">
        <v>38</v>
      </c>
      <c r="B8116" t="s">
        <v>17233</v>
      </c>
      <c r="C8116" t="s">
        <v>56</v>
      </c>
      <c r="D8116" t="s">
        <v>25</v>
      </c>
      <c r="E8116" t="s">
        <v>26</v>
      </c>
      <c r="F8116" s="15">
        <v>42353</v>
      </c>
      <c r="G8116">
        <v>2.6007396559357944E+16</v>
      </c>
      <c r="H8116" t="s">
        <v>835</v>
      </c>
      <c r="I8116" t="s">
        <v>50</v>
      </c>
      <c r="J8116">
        <v>1399.01</v>
      </c>
      <c r="K8116">
        <v>4589</v>
      </c>
      <c r="L8116">
        <v>5517</v>
      </c>
      <c r="M8116">
        <v>5447</v>
      </c>
      <c r="N8116">
        <v>41</v>
      </c>
      <c r="O8116">
        <v>7.5270791261244719E-3</v>
      </c>
      <c r="P8116">
        <v>7.4315751314119995E-3</v>
      </c>
      <c r="Q8116">
        <v>177043</v>
      </c>
      <c r="R8116">
        <v>2686</v>
      </c>
      <c r="S8116">
        <v>110039.64921608224</v>
      </c>
      <c r="T8116">
        <v>36</v>
      </c>
      <c r="U8116">
        <v>65.913253909158598</v>
      </c>
      <c r="V8116">
        <v>2.3163580072541553E-4</v>
      </c>
      <c r="W8116">
        <v>109217.56</v>
      </c>
      <c r="X8116">
        <v>822.08921608224705</v>
      </c>
      <c r="Y8116">
        <v>20.050956489810904</v>
      </c>
      <c r="Z8116">
        <v>413</v>
      </c>
      <c r="AA8116">
        <v>3.0766536943002548E-2</v>
      </c>
      <c r="AB8116">
        <v>0.92952218430034128</v>
      </c>
      <c r="AC8116">
        <v>5488</v>
      </c>
      <c r="AD8116">
        <v>5860</v>
      </c>
      <c r="AE8116">
        <v>0.93651877133105799</v>
      </c>
      <c r="AF8116" t="s">
        <v>352</v>
      </c>
      <c r="AG8116" t="s">
        <v>89</v>
      </c>
      <c r="AH8116" t="s">
        <v>90</v>
      </c>
      <c r="AI8116" t="s">
        <v>17234</v>
      </c>
    </row>
    <row r="8117" spans="1:35" x14ac:dyDescent="0.3">
      <c r="A8117" t="s">
        <v>33</v>
      </c>
      <c r="B8117" t="s">
        <v>17235</v>
      </c>
      <c r="C8117" t="s">
        <v>40</v>
      </c>
      <c r="D8117" t="s">
        <v>41</v>
      </c>
      <c r="E8117" t="s">
        <v>26</v>
      </c>
      <c r="F8117" s="15">
        <v>42081</v>
      </c>
      <c r="G8117">
        <v>2.6004601000651176E+16</v>
      </c>
      <c r="H8117" t="s">
        <v>4670</v>
      </c>
      <c r="I8117" t="s">
        <v>59</v>
      </c>
      <c r="J8117">
        <v>1858.29</v>
      </c>
      <c r="K8117">
        <v>1558</v>
      </c>
      <c r="L8117">
        <v>6365</v>
      </c>
      <c r="M8117">
        <v>5155</v>
      </c>
      <c r="N8117">
        <v>20</v>
      </c>
      <c r="O8117">
        <v>3.8797284190106693E-3</v>
      </c>
      <c r="P8117">
        <v>3.1421838177533388E-3</v>
      </c>
      <c r="Q8117">
        <v>70857</v>
      </c>
      <c r="R8117">
        <v>5622</v>
      </c>
      <c r="S8117">
        <v>140357.19325897188</v>
      </c>
      <c r="T8117">
        <v>15</v>
      </c>
      <c r="U8117">
        <v>12.603521878335112</v>
      </c>
      <c r="V8117">
        <v>2.8233832601606503E-4</v>
      </c>
      <c r="W8117">
        <v>139814.75</v>
      </c>
      <c r="X8117">
        <v>542.44325897187196</v>
      </c>
      <c r="Y8117">
        <v>27.122162948593598</v>
      </c>
      <c r="Z8117">
        <v>1854</v>
      </c>
      <c r="AA8117">
        <v>7.2752162806779846E-2</v>
      </c>
      <c r="AB8117">
        <v>0.73548295049222423</v>
      </c>
      <c r="AC8117">
        <v>5175</v>
      </c>
      <c r="AD8117">
        <v>7009</v>
      </c>
      <c r="AE8117">
        <v>0.73833642459694682</v>
      </c>
      <c r="AF8117" t="s">
        <v>352</v>
      </c>
      <c r="AG8117" t="s">
        <v>89</v>
      </c>
      <c r="AH8117" t="s">
        <v>90</v>
      </c>
      <c r="AI8117" t="s">
        <v>17236</v>
      </c>
    </row>
    <row r="8118" spans="1:35" x14ac:dyDescent="0.3">
      <c r="A8118" t="s">
        <v>33</v>
      </c>
      <c r="B8118" t="s">
        <v>17237</v>
      </c>
      <c r="C8118" t="s">
        <v>47</v>
      </c>
      <c r="D8118" t="s">
        <v>25</v>
      </c>
      <c r="E8118" t="s">
        <v>48</v>
      </c>
      <c r="F8118" s="15">
        <v>42075</v>
      </c>
      <c r="G8118">
        <v>2.600411456148702E+16</v>
      </c>
      <c r="H8118" t="s">
        <v>2989</v>
      </c>
      <c r="I8118" t="s">
        <v>59</v>
      </c>
      <c r="J8118">
        <v>1742.21</v>
      </c>
      <c r="K8118">
        <v>1621</v>
      </c>
      <c r="L8118">
        <v>5116</v>
      </c>
      <c r="M8118">
        <v>6216</v>
      </c>
      <c r="N8118">
        <v>38</v>
      </c>
      <c r="O8118">
        <v>6.1132561132561129E-3</v>
      </c>
      <c r="P8118">
        <v>7.4276778733385462E-3</v>
      </c>
      <c r="Q8118">
        <v>55038</v>
      </c>
      <c r="R8118">
        <v>8020</v>
      </c>
      <c r="S8118">
        <v>70958.803587516086</v>
      </c>
      <c r="T8118">
        <v>12</v>
      </c>
      <c r="U8118">
        <v>6.8625935162094764</v>
      </c>
      <c r="V8118">
        <v>6.9090909090909088E-4</v>
      </c>
      <c r="W8118">
        <v>70527.649999999994</v>
      </c>
      <c r="X8118">
        <v>431.1535875160875</v>
      </c>
      <c r="Y8118">
        <v>11.346147039897039</v>
      </c>
      <c r="Z8118">
        <v>-140</v>
      </c>
      <c r="AA8118">
        <v>0.11294015044151313</v>
      </c>
      <c r="AB8118">
        <v>1.0230414746543779</v>
      </c>
      <c r="AC8118">
        <v>6254</v>
      </c>
      <c r="AD8118">
        <v>6076</v>
      </c>
      <c r="AE8118">
        <v>1.0292955892034232</v>
      </c>
      <c r="AF8118" t="s">
        <v>352</v>
      </c>
      <c r="AG8118" t="s">
        <v>89</v>
      </c>
      <c r="AH8118" t="s">
        <v>90</v>
      </c>
      <c r="AI8118" t="s">
        <v>17238</v>
      </c>
    </row>
    <row r="8119" spans="1:35" x14ac:dyDescent="0.3">
      <c r="A8119" t="s">
        <v>38</v>
      </c>
      <c r="B8119" t="s">
        <v>17239</v>
      </c>
      <c r="C8119" t="s">
        <v>40</v>
      </c>
      <c r="D8119" t="s">
        <v>35</v>
      </c>
      <c r="E8119" t="s">
        <v>57</v>
      </c>
      <c r="F8119" s="15">
        <v>42012</v>
      </c>
      <c r="G8119">
        <v>2.6004599476485256E+16</v>
      </c>
      <c r="H8119" t="s">
        <v>564</v>
      </c>
      <c r="I8119" t="s">
        <v>50</v>
      </c>
      <c r="J8119">
        <v>1467.31</v>
      </c>
      <c r="K8119">
        <v>3636</v>
      </c>
      <c r="L8119">
        <v>5788</v>
      </c>
      <c r="M8119">
        <v>6849</v>
      </c>
      <c r="N8119">
        <v>37</v>
      </c>
      <c r="O8119">
        <v>5.402248503431158E-3</v>
      </c>
      <c r="P8119">
        <v>6.3925362819626814E-3</v>
      </c>
      <c r="Q8119">
        <v>95813</v>
      </c>
      <c r="R8119">
        <v>7914</v>
      </c>
      <c r="S8119">
        <v>52860.300075923493</v>
      </c>
      <c r="T8119">
        <v>20</v>
      </c>
      <c r="U8119">
        <v>12.106772807682589</v>
      </c>
      <c r="V8119">
        <v>3.8631807550952222E-4</v>
      </c>
      <c r="W8119">
        <v>52576.27</v>
      </c>
      <c r="X8119">
        <v>284.03007592349246</v>
      </c>
      <c r="Y8119">
        <v>7.6764885384727695</v>
      </c>
      <c r="Z8119">
        <v>-587</v>
      </c>
      <c r="AA8119">
        <v>7.1482992913278989E-2</v>
      </c>
      <c r="AB8119">
        <v>1.0937400191632067</v>
      </c>
      <c r="AC8119">
        <v>6886</v>
      </c>
      <c r="AD8119">
        <v>6262</v>
      </c>
      <c r="AE8119">
        <v>1.0996486745448739</v>
      </c>
      <c r="AF8119" t="s">
        <v>352</v>
      </c>
      <c r="AG8119" t="s">
        <v>89</v>
      </c>
      <c r="AH8119" t="s">
        <v>90</v>
      </c>
      <c r="AI8119" t="s">
        <v>17240</v>
      </c>
    </row>
    <row r="8120" spans="1:35" x14ac:dyDescent="0.3">
      <c r="A8120" t="s">
        <v>22</v>
      </c>
      <c r="B8120" t="s">
        <v>17241</v>
      </c>
      <c r="C8120" t="s">
        <v>24</v>
      </c>
      <c r="D8120" t="s">
        <v>25</v>
      </c>
      <c r="E8120" t="s">
        <v>26</v>
      </c>
      <c r="F8120" s="15">
        <v>42215</v>
      </c>
      <c r="G8120">
        <v>2.6003528698855216E+16</v>
      </c>
      <c r="H8120" t="s">
        <v>1907</v>
      </c>
      <c r="I8120" t="s">
        <v>44</v>
      </c>
      <c r="J8120">
        <v>1030.18</v>
      </c>
      <c r="K8120">
        <v>2451</v>
      </c>
      <c r="L8120">
        <v>6082</v>
      </c>
      <c r="M8120">
        <v>5399</v>
      </c>
      <c r="N8120">
        <v>32</v>
      </c>
      <c r="O8120">
        <v>5.9270235228746065E-3</v>
      </c>
      <c r="P8120">
        <v>5.2614271621177246E-3</v>
      </c>
      <c r="Q8120">
        <v>115946</v>
      </c>
      <c r="R8120">
        <v>9148</v>
      </c>
      <c r="S8120">
        <v>65858.786616040001</v>
      </c>
      <c r="T8120">
        <v>24</v>
      </c>
      <c r="U8120">
        <v>12.674464363795366</v>
      </c>
      <c r="V8120">
        <v>2.7606673913418571E-4</v>
      </c>
      <c r="W8120">
        <v>65470.74</v>
      </c>
      <c r="X8120">
        <v>388.04661604000739</v>
      </c>
      <c r="Y8120">
        <v>12.126456751250231</v>
      </c>
      <c r="Z8120">
        <v>798</v>
      </c>
      <c r="AA8120">
        <v>4.6564780156279649E-2</v>
      </c>
      <c r="AB8120">
        <v>0.87122801355494595</v>
      </c>
      <c r="AC8120">
        <v>5431</v>
      </c>
      <c r="AD8120">
        <v>6197</v>
      </c>
      <c r="AE8120">
        <v>0.87639180248507342</v>
      </c>
      <c r="AF8120" t="s">
        <v>352</v>
      </c>
      <c r="AG8120" t="s">
        <v>89</v>
      </c>
      <c r="AH8120" t="s">
        <v>90</v>
      </c>
      <c r="AI8120" t="s">
        <v>17242</v>
      </c>
    </row>
    <row r="8121" spans="1:35" x14ac:dyDescent="0.3">
      <c r="A8121" t="s">
        <v>22</v>
      </c>
      <c r="B8121" t="s">
        <v>17243</v>
      </c>
      <c r="C8121" t="s">
        <v>24</v>
      </c>
      <c r="D8121" t="s">
        <v>35</v>
      </c>
      <c r="E8121" t="s">
        <v>42</v>
      </c>
      <c r="F8121" s="15">
        <v>42366</v>
      </c>
      <c r="G8121">
        <v>2.6009909350684552E+16</v>
      </c>
      <c r="H8121" t="s">
        <v>7135</v>
      </c>
      <c r="I8121" t="s">
        <v>50</v>
      </c>
      <c r="J8121">
        <v>1192.55</v>
      </c>
      <c r="K8121">
        <v>975</v>
      </c>
      <c r="L8121">
        <v>5670</v>
      </c>
      <c r="M8121">
        <v>6035</v>
      </c>
      <c r="N8121">
        <v>37</v>
      </c>
      <c r="O8121">
        <v>6.1309030654515331E-3</v>
      </c>
      <c r="P8121">
        <v>6.5255731922398592E-3</v>
      </c>
      <c r="Q8121">
        <v>160213</v>
      </c>
      <c r="R8121">
        <v>1080</v>
      </c>
      <c r="S8121">
        <v>76087.281206296597</v>
      </c>
      <c r="T8121">
        <v>33</v>
      </c>
      <c r="U8121">
        <v>148.34537037037038</v>
      </c>
      <c r="V8121">
        <v>2.3099590450504444E-4</v>
      </c>
      <c r="W8121">
        <v>75623.64</v>
      </c>
      <c r="X8121">
        <v>463.64120629660317</v>
      </c>
      <c r="Y8121">
        <v>12.530843413421707</v>
      </c>
      <c r="Z8121">
        <v>258</v>
      </c>
      <c r="AA8121">
        <v>3.7668603671362495E-2</v>
      </c>
      <c r="AB8121">
        <v>0.95900206578738278</v>
      </c>
      <c r="AC8121">
        <v>6072</v>
      </c>
      <c r="AD8121">
        <v>6293</v>
      </c>
      <c r="AE8121">
        <v>0.96488161449229304</v>
      </c>
      <c r="AF8121" t="s">
        <v>810</v>
      </c>
      <c r="AG8121" t="s">
        <v>811</v>
      </c>
      <c r="AH8121" t="s">
        <v>812</v>
      </c>
      <c r="AI8121" t="s">
        <v>17244</v>
      </c>
    </row>
    <row r="8122" spans="1:35" x14ac:dyDescent="0.3">
      <c r="A8122" t="s">
        <v>38</v>
      </c>
      <c r="B8122" t="s">
        <v>17245</v>
      </c>
      <c r="C8122" t="s">
        <v>40</v>
      </c>
      <c r="D8122" t="s">
        <v>25</v>
      </c>
      <c r="E8122" t="s">
        <v>26</v>
      </c>
      <c r="F8122" s="15">
        <v>42241</v>
      </c>
      <c r="G8122">
        <v>2.6003192277913392E+16</v>
      </c>
      <c r="H8122" t="s">
        <v>1766</v>
      </c>
      <c r="I8122" t="s">
        <v>44</v>
      </c>
      <c r="J8122">
        <v>1028.05</v>
      </c>
      <c r="K8122">
        <v>70</v>
      </c>
      <c r="L8122">
        <v>6664</v>
      </c>
      <c r="M8122">
        <v>6169</v>
      </c>
      <c r="N8122">
        <v>42</v>
      </c>
      <c r="O8122">
        <v>6.8082347219970826E-3</v>
      </c>
      <c r="P8122">
        <v>6.3025210084033615E-3</v>
      </c>
      <c r="Q8122">
        <v>120168</v>
      </c>
      <c r="R8122">
        <v>9459</v>
      </c>
      <c r="S8122">
        <v>137193.17716809857</v>
      </c>
      <c r="T8122">
        <v>25</v>
      </c>
      <c r="U8122">
        <v>12.704091341579447</v>
      </c>
      <c r="V8122">
        <v>3.4963288547025626E-4</v>
      </c>
      <c r="W8122">
        <v>136265.45000000001</v>
      </c>
      <c r="X8122">
        <v>927.7271680985574</v>
      </c>
      <c r="Y8122">
        <v>22.088742097584699</v>
      </c>
      <c r="Z8122">
        <v>-385</v>
      </c>
      <c r="AA8122">
        <v>5.1336462286132749E-2</v>
      </c>
      <c r="AB8122">
        <v>1.0665629322268326</v>
      </c>
      <c r="AC8122">
        <v>6211</v>
      </c>
      <c r="AD8122">
        <v>5784</v>
      </c>
      <c r="AE8122">
        <v>1.0738243430152143</v>
      </c>
      <c r="AF8122" t="s">
        <v>72</v>
      </c>
      <c r="AG8122" t="s">
        <v>73</v>
      </c>
      <c r="AH8122" t="s">
        <v>74</v>
      </c>
      <c r="AI8122" t="s">
        <v>17246</v>
      </c>
    </row>
    <row r="8123" spans="1:35" x14ac:dyDescent="0.3">
      <c r="A8123" t="s">
        <v>38</v>
      </c>
      <c r="B8123" t="s">
        <v>17247</v>
      </c>
      <c r="C8123" t="s">
        <v>24</v>
      </c>
      <c r="D8123" t="s">
        <v>25</v>
      </c>
      <c r="E8123" t="s">
        <v>57</v>
      </c>
      <c r="F8123" s="15">
        <v>42053</v>
      </c>
      <c r="G8123">
        <v>2.6002912308500248E+16</v>
      </c>
      <c r="H8123" t="s">
        <v>1453</v>
      </c>
      <c r="I8123" t="s">
        <v>44</v>
      </c>
      <c r="J8123">
        <v>1154.81</v>
      </c>
      <c r="K8123">
        <v>3585</v>
      </c>
      <c r="L8123">
        <v>6177</v>
      </c>
      <c r="M8123">
        <v>6495</v>
      </c>
      <c r="N8123">
        <v>88</v>
      </c>
      <c r="O8123">
        <v>1.3548883756735951E-2</v>
      </c>
      <c r="P8123">
        <v>1.4246397927796665E-2</v>
      </c>
      <c r="Q8123">
        <v>94834</v>
      </c>
      <c r="R8123">
        <v>1488</v>
      </c>
      <c r="S8123">
        <v>51784.75647882987</v>
      </c>
      <c r="T8123">
        <v>20</v>
      </c>
      <c r="U8123">
        <v>63.732526881720432</v>
      </c>
      <c r="V8123">
        <v>9.2879910497540793E-4</v>
      </c>
      <c r="W8123">
        <v>51092.51</v>
      </c>
      <c r="X8123">
        <v>692.24647882986915</v>
      </c>
      <c r="Y8123">
        <v>7.8664372594303309</v>
      </c>
      <c r="Z8123">
        <v>1359</v>
      </c>
      <c r="AA8123">
        <v>6.8488094987029971E-2</v>
      </c>
      <c r="AB8123">
        <v>0.82696715049656222</v>
      </c>
      <c r="AC8123">
        <v>6583</v>
      </c>
      <c r="AD8123">
        <v>7854</v>
      </c>
      <c r="AE8123">
        <v>0.83817163228927938</v>
      </c>
      <c r="AF8123" t="s">
        <v>78</v>
      </c>
      <c r="AG8123" t="s">
        <v>79</v>
      </c>
      <c r="AH8123" t="s">
        <v>80</v>
      </c>
      <c r="AI8123" t="s">
        <v>17248</v>
      </c>
    </row>
    <row r="8124" spans="1:35" x14ac:dyDescent="0.3">
      <c r="A8124" t="s">
        <v>33</v>
      </c>
      <c r="B8124" t="s">
        <v>17249</v>
      </c>
      <c r="C8124" t="s">
        <v>24</v>
      </c>
      <c r="D8124" t="s">
        <v>41</v>
      </c>
      <c r="E8124" t="s">
        <v>42</v>
      </c>
      <c r="F8124" s="15">
        <v>42036</v>
      </c>
      <c r="G8124">
        <v>2.6004204141851324E+16</v>
      </c>
      <c r="H8124" t="s">
        <v>1384</v>
      </c>
      <c r="I8124" t="s">
        <v>59</v>
      </c>
      <c r="J8124">
        <v>1050.31</v>
      </c>
      <c r="K8124">
        <v>861</v>
      </c>
      <c r="L8124">
        <v>5345</v>
      </c>
      <c r="M8124">
        <v>5444</v>
      </c>
      <c r="N8124">
        <v>88</v>
      </c>
      <c r="O8124">
        <v>1.6164584864070537E-2</v>
      </c>
      <c r="P8124">
        <v>1.646398503274088E-2</v>
      </c>
      <c r="Q8124">
        <v>171413</v>
      </c>
      <c r="R8124">
        <v>836</v>
      </c>
      <c r="S8124">
        <v>131700.68168993387</v>
      </c>
      <c r="T8124">
        <v>35</v>
      </c>
      <c r="U8124">
        <v>205.03947368421052</v>
      </c>
      <c r="V8124">
        <v>5.1364365971107542E-4</v>
      </c>
      <c r="W8124">
        <v>129605.66</v>
      </c>
      <c r="X8124">
        <v>2095.021689933872</v>
      </c>
      <c r="Y8124">
        <v>23.807064658339456</v>
      </c>
      <c r="Z8124">
        <v>1494</v>
      </c>
      <c r="AA8124">
        <v>3.1759551492593914E-2</v>
      </c>
      <c r="AB8124">
        <v>0.78466416834822716</v>
      </c>
      <c r="AC8124">
        <v>5532</v>
      </c>
      <c r="AD8124">
        <v>6938</v>
      </c>
      <c r="AE8124">
        <v>0.79734793888728739</v>
      </c>
      <c r="AF8124" t="s">
        <v>72</v>
      </c>
      <c r="AG8124" t="s">
        <v>73</v>
      </c>
      <c r="AH8124" t="s">
        <v>74</v>
      </c>
      <c r="AI8124" t="s">
        <v>17250</v>
      </c>
    </row>
    <row r="8125" spans="1:35" x14ac:dyDescent="0.3">
      <c r="A8125" t="s">
        <v>38</v>
      </c>
      <c r="B8125" t="s">
        <v>17251</v>
      </c>
      <c r="C8125" t="s">
        <v>40</v>
      </c>
      <c r="D8125" t="s">
        <v>41</v>
      </c>
      <c r="E8125" t="s">
        <v>26</v>
      </c>
      <c r="F8125" s="15">
        <v>42159</v>
      </c>
      <c r="G8125">
        <v>2.6007730226415136E+16</v>
      </c>
      <c r="H8125" t="s">
        <v>453</v>
      </c>
      <c r="I8125" t="s">
        <v>28</v>
      </c>
      <c r="J8125">
        <v>1223.57</v>
      </c>
      <c r="K8125">
        <v>3266</v>
      </c>
      <c r="L8125">
        <v>6418</v>
      </c>
      <c r="M8125">
        <v>6676</v>
      </c>
      <c r="N8125">
        <v>41</v>
      </c>
      <c r="O8125">
        <v>6.1414020371479928E-3</v>
      </c>
      <c r="P8125">
        <v>6.3882829541913365E-3</v>
      </c>
      <c r="Q8125">
        <v>65404</v>
      </c>
      <c r="R8125">
        <v>7842</v>
      </c>
      <c r="S8125">
        <v>108609.70445176752</v>
      </c>
      <c r="T8125">
        <v>14</v>
      </c>
      <c r="U8125">
        <v>8.3402193318031106</v>
      </c>
      <c r="V8125">
        <v>6.2726619035234003E-4</v>
      </c>
      <c r="W8125">
        <v>107946.76</v>
      </c>
      <c r="X8125">
        <v>662.94445176752549</v>
      </c>
      <c r="Y8125">
        <v>16.16937687237867</v>
      </c>
      <c r="Z8125">
        <v>232</v>
      </c>
      <c r="AA8125">
        <v>0.10207326769004954</v>
      </c>
      <c r="AB8125">
        <v>0.96641574985524026</v>
      </c>
      <c r="AC8125">
        <v>6717</v>
      </c>
      <c r="AD8125">
        <v>6908</v>
      </c>
      <c r="AE8125">
        <v>0.97235089751013315</v>
      </c>
      <c r="AF8125" t="s">
        <v>78</v>
      </c>
      <c r="AG8125" t="s">
        <v>79</v>
      </c>
      <c r="AH8125" t="s">
        <v>80</v>
      </c>
      <c r="AI8125" t="s">
        <v>17252</v>
      </c>
    </row>
    <row r="8126" spans="1:35" x14ac:dyDescent="0.3">
      <c r="A8126" t="s">
        <v>22</v>
      </c>
      <c r="B8126" t="s">
        <v>17253</v>
      </c>
      <c r="C8126" t="s">
        <v>24</v>
      </c>
      <c r="D8126" t="s">
        <v>25</v>
      </c>
      <c r="E8126" t="s">
        <v>42</v>
      </c>
      <c r="F8126" s="15">
        <v>42209</v>
      </c>
      <c r="G8126">
        <v>2.6006300391788856E+16</v>
      </c>
      <c r="H8126" t="s">
        <v>879</v>
      </c>
      <c r="I8126" t="s">
        <v>28</v>
      </c>
      <c r="J8126">
        <v>1808.94</v>
      </c>
      <c r="K8126">
        <v>2628</v>
      </c>
      <c r="L8126">
        <v>5922</v>
      </c>
      <c r="M8126">
        <v>5307</v>
      </c>
      <c r="N8126">
        <v>18</v>
      </c>
      <c r="O8126">
        <v>3.3917467495760316E-3</v>
      </c>
      <c r="P8126">
        <v>3.0395136778115501E-3</v>
      </c>
      <c r="Q8126">
        <v>173414</v>
      </c>
      <c r="R8126">
        <v>1111</v>
      </c>
      <c r="S8126">
        <v>126352.68767665348</v>
      </c>
      <c r="T8126">
        <v>35</v>
      </c>
      <c r="U8126">
        <v>156.0882088208821</v>
      </c>
      <c r="V8126">
        <v>1.0380862303628687E-4</v>
      </c>
      <c r="W8126">
        <v>125925.58</v>
      </c>
      <c r="X8126">
        <v>427.10767665347657</v>
      </c>
      <c r="Y8126">
        <v>23.728204258526475</v>
      </c>
      <c r="Z8126">
        <v>862</v>
      </c>
      <c r="AA8126">
        <v>3.0603065496442039E-2</v>
      </c>
      <c r="AB8126">
        <v>0.86026908737234564</v>
      </c>
      <c r="AC8126">
        <v>5325</v>
      </c>
      <c r="AD8126">
        <v>6169</v>
      </c>
      <c r="AE8126">
        <v>0.86318690225320149</v>
      </c>
      <c r="AF8126" t="s">
        <v>819</v>
      </c>
      <c r="AG8126" t="s">
        <v>820</v>
      </c>
      <c r="AH8126" t="s">
        <v>821</v>
      </c>
      <c r="AI8126" t="s">
        <v>17254</v>
      </c>
    </row>
    <row r="8127" spans="1:35" x14ac:dyDescent="0.3">
      <c r="A8127" t="s">
        <v>33</v>
      </c>
      <c r="B8127" t="s">
        <v>17255</v>
      </c>
      <c r="C8127" t="s">
        <v>40</v>
      </c>
      <c r="D8127" t="s">
        <v>35</v>
      </c>
      <c r="E8127" t="s">
        <v>42</v>
      </c>
      <c r="F8127" s="15">
        <v>42062</v>
      </c>
      <c r="G8127">
        <v>2.6003442786051072E+16</v>
      </c>
      <c r="H8127" t="s">
        <v>2153</v>
      </c>
      <c r="I8127" t="s">
        <v>28</v>
      </c>
      <c r="J8127">
        <v>1621.98</v>
      </c>
      <c r="K8127">
        <v>3952</v>
      </c>
      <c r="L8127">
        <v>5224</v>
      </c>
      <c r="M8127">
        <v>6092</v>
      </c>
      <c r="N8127">
        <v>31</v>
      </c>
      <c r="O8127">
        <v>5.0886408404464869E-3</v>
      </c>
      <c r="P8127">
        <v>5.9341500765696786E-3</v>
      </c>
      <c r="Q8127">
        <v>60420</v>
      </c>
      <c r="R8127">
        <v>1724</v>
      </c>
      <c r="S8127">
        <v>83282.388545633628</v>
      </c>
      <c r="T8127">
        <v>13</v>
      </c>
      <c r="U8127">
        <v>35.046403712296986</v>
      </c>
      <c r="V8127">
        <v>5.1333852191624298E-4</v>
      </c>
      <c r="W8127">
        <v>82860.740000000005</v>
      </c>
      <c r="X8127">
        <v>421.64854563361791</v>
      </c>
      <c r="Y8127">
        <v>13.601565988181223</v>
      </c>
      <c r="Z8127">
        <v>105</v>
      </c>
      <c r="AA8127">
        <v>0.10082754054948692</v>
      </c>
      <c r="AB8127">
        <v>0.98305631757301926</v>
      </c>
      <c r="AC8127">
        <v>6123</v>
      </c>
      <c r="AD8127">
        <v>6197</v>
      </c>
      <c r="AE8127">
        <v>0.98805873809908018</v>
      </c>
      <c r="AF8127" t="s">
        <v>329</v>
      </c>
      <c r="AG8127" t="s">
        <v>187</v>
      </c>
      <c r="AH8127" t="s">
        <v>188</v>
      </c>
      <c r="AI8127" t="s">
        <v>17256</v>
      </c>
    </row>
    <row r="8128" spans="1:35" x14ac:dyDescent="0.3">
      <c r="A8128" t="s">
        <v>38</v>
      </c>
      <c r="B8128" t="s">
        <v>17257</v>
      </c>
      <c r="C8128" t="s">
        <v>24</v>
      </c>
      <c r="D8128" t="s">
        <v>41</v>
      </c>
      <c r="E8128" t="s">
        <v>57</v>
      </c>
      <c r="F8128" s="15">
        <v>42236</v>
      </c>
      <c r="G8128">
        <v>2.60083883560121E+16</v>
      </c>
      <c r="H8128" t="s">
        <v>157</v>
      </c>
      <c r="I8128" t="s">
        <v>44</v>
      </c>
      <c r="J8128">
        <v>1223.3399999999999</v>
      </c>
      <c r="K8128">
        <v>2425</v>
      </c>
      <c r="L8128">
        <v>5209</v>
      </c>
      <c r="M8128">
        <v>5707</v>
      </c>
      <c r="N8128">
        <v>31</v>
      </c>
      <c r="O8128">
        <v>5.4319257052742242E-3</v>
      </c>
      <c r="P8128">
        <v>5.9512382415050869E-3</v>
      </c>
      <c r="Q8128">
        <v>82234</v>
      </c>
      <c r="R8128">
        <v>5249</v>
      </c>
      <c r="S8128">
        <v>54382.224278955662</v>
      </c>
      <c r="T8128">
        <v>17</v>
      </c>
      <c r="U8128">
        <v>15.666603162507144</v>
      </c>
      <c r="V8128">
        <v>3.7711519044317119E-4</v>
      </c>
      <c r="W8128">
        <v>54088.42</v>
      </c>
      <c r="X8128">
        <v>293.80427895566845</v>
      </c>
      <c r="Y8128">
        <v>9.4775573856667243</v>
      </c>
      <c r="Z8128">
        <v>-593</v>
      </c>
      <c r="AA8128">
        <v>6.9399518447357547E-2</v>
      </c>
      <c r="AB8128">
        <v>1.1159561986703168</v>
      </c>
      <c r="AC8128">
        <v>5738</v>
      </c>
      <c r="AD8128">
        <v>5114</v>
      </c>
      <c r="AE8128">
        <v>1.1220179898318341</v>
      </c>
      <c r="AF8128" t="s">
        <v>329</v>
      </c>
      <c r="AG8128" t="s">
        <v>187</v>
      </c>
      <c r="AH8128" t="s">
        <v>188</v>
      </c>
      <c r="AI8128" t="s">
        <v>17258</v>
      </c>
    </row>
    <row r="8129" spans="1:35" x14ac:dyDescent="0.3">
      <c r="A8129" t="s">
        <v>22</v>
      </c>
      <c r="B8129" t="s">
        <v>17259</v>
      </c>
      <c r="C8129" t="s">
        <v>24</v>
      </c>
      <c r="D8129" t="s">
        <v>35</v>
      </c>
      <c r="E8129" t="s">
        <v>57</v>
      </c>
      <c r="F8129" s="15">
        <v>42183</v>
      </c>
      <c r="G8129">
        <v>2.6001079365460324E+16</v>
      </c>
      <c r="H8129" t="s">
        <v>1618</v>
      </c>
      <c r="I8129" t="s">
        <v>28</v>
      </c>
      <c r="J8129">
        <v>1891.61</v>
      </c>
      <c r="K8129">
        <v>1145</v>
      </c>
      <c r="L8129">
        <v>5036</v>
      </c>
      <c r="M8129">
        <v>5482</v>
      </c>
      <c r="N8129">
        <v>96</v>
      </c>
      <c r="O8129">
        <v>1.7511856986501276E-2</v>
      </c>
      <c r="P8129">
        <v>1.9062748212867357E-2</v>
      </c>
      <c r="Q8129">
        <v>88477</v>
      </c>
      <c r="R8129">
        <v>3039</v>
      </c>
      <c r="S8129">
        <v>149143.68283473185</v>
      </c>
      <c r="T8129">
        <v>18</v>
      </c>
      <c r="U8129">
        <v>29.113853241197763</v>
      </c>
      <c r="V8129">
        <v>1.0862063113112547E-3</v>
      </c>
      <c r="W8129">
        <v>146576.85</v>
      </c>
      <c r="X8129">
        <v>2566.8328347318497</v>
      </c>
      <c r="Y8129">
        <v>26.737842028456768</v>
      </c>
      <c r="Z8129">
        <v>496</v>
      </c>
      <c r="AA8129">
        <v>6.1959605321156908E-2</v>
      </c>
      <c r="AB8129">
        <v>0.91702910672465709</v>
      </c>
      <c r="AC8129">
        <v>5578</v>
      </c>
      <c r="AD8129">
        <v>5978</v>
      </c>
      <c r="AE8129">
        <v>0.93308798929407832</v>
      </c>
      <c r="AF8129" t="s">
        <v>819</v>
      </c>
      <c r="AG8129" t="s">
        <v>820</v>
      </c>
      <c r="AH8129" t="s">
        <v>821</v>
      </c>
      <c r="AI8129" t="s">
        <v>17260</v>
      </c>
    </row>
    <row r="8130" spans="1:35" x14ac:dyDescent="0.3">
      <c r="A8130" t="s">
        <v>38</v>
      </c>
      <c r="B8130" t="s">
        <v>17261</v>
      </c>
      <c r="C8130" t="s">
        <v>24</v>
      </c>
      <c r="D8130" t="s">
        <v>35</v>
      </c>
      <c r="E8130" t="s">
        <v>48</v>
      </c>
      <c r="F8130" s="15">
        <v>42364</v>
      </c>
      <c r="G8130">
        <v>2.6002665552620452E+16</v>
      </c>
      <c r="H8130" t="s">
        <v>4543</v>
      </c>
      <c r="I8130" t="s">
        <v>28</v>
      </c>
      <c r="J8130">
        <v>1066.08</v>
      </c>
      <c r="K8130">
        <v>1309</v>
      </c>
      <c r="L8130">
        <v>6174</v>
      </c>
      <c r="M8130">
        <v>6551</v>
      </c>
      <c r="N8130">
        <v>19</v>
      </c>
      <c r="O8130">
        <v>2.9003205617462984E-3</v>
      </c>
      <c r="P8130">
        <v>3.0774214447683835E-3</v>
      </c>
      <c r="Q8130">
        <v>143784</v>
      </c>
      <c r="R8130">
        <v>8999</v>
      </c>
      <c r="S8130">
        <v>123486.52475957869</v>
      </c>
      <c r="T8130">
        <v>29</v>
      </c>
      <c r="U8130">
        <v>15.977775308367596</v>
      </c>
      <c r="V8130">
        <v>1.3216012242200814E-4</v>
      </c>
      <c r="W8130">
        <v>123129.41</v>
      </c>
      <c r="X8130">
        <v>357.11475957869027</v>
      </c>
      <c r="Y8130">
        <v>18.795513662036331</v>
      </c>
      <c r="Z8130">
        <v>2759</v>
      </c>
      <c r="AA8130">
        <v>4.5561397652033604E-2</v>
      </c>
      <c r="AB8130">
        <v>0.7036519871106337</v>
      </c>
      <c r="AC8130">
        <v>6570</v>
      </c>
      <c r="AD8130">
        <v>9310</v>
      </c>
      <c r="AE8130">
        <v>0.70569280343716434</v>
      </c>
      <c r="AF8130" t="s">
        <v>819</v>
      </c>
      <c r="AG8130" t="s">
        <v>820</v>
      </c>
      <c r="AH8130" t="s">
        <v>821</v>
      </c>
      <c r="AI8130" t="s">
        <v>17262</v>
      </c>
    </row>
    <row r="8131" spans="1:35" x14ac:dyDescent="0.3">
      <c r="A8131" t="s">
        <v>85</v>
      </c>
      <c r="B8131" t="s">
        <v>17263</v>
      </c>
      <c r="C8131" t="s">
        <v>47</v>
      </c>
      <c r="D8131" t="s">
        <v>35</v>
      </c>
      <c r="E8131" t="s">
        <v>48</v>
      </c>
      <c r="F8131" s="15">
        <v>42143</v>
      </c>
      <c r="G8131">
        <v>2.6005708727294912E+16</v>
      </c>
      <c r="H8131" t="s">
        <v>789</v>
      </c>
      <c r="I8131" t="s">
        <v>59</v>
      </c>
      <c r="J8131">
        <v>1858.75</v>
      </c>
      <c r="K8131">
        <v>3962</v>
      </c>
      <c r="L8131">
        <v>6531</v>
      </c>
      <c r="M8131">
        <v>5380</v>
      </c>
      <c r="N8131">
        <v>65</v>
      </c>
      <c r="O8131">
        <v>1.2081784386617101E-2</v>
      </c>
      <c r="P8131">
        <v>9.9525340682896958E-3</v>
      </c>
      <c r="Q8131">
        <v>163224</v>
      </c>
      <c r="R8131">
        <v>4861</v>
      </c>
      <c r="S8131">
        <v>116879.1212174721</v>
      </c>
      <c r="T8131">
        <v>33</v>
      </c>
      <c r="U8131">
        <v>33.578276074881714</v>
      </c>
      <c r="V8131">
        <v>3.9838439804117456E-4</v>
      </c>
      <c r="W8131">
        <v>115483.87</v>
      </c>
      <c r="X8131">
        <v>1395.2512174721189</v>
      </c>
      <c r="Y8131">
        <v>21.465403345724905</v>
      </c>
      <c r="Z8131">
        <v>1981</v>
      </c>
      <c r="AA8131">
        <v>3.2960839092290348E-2</v>
      </c>
      <c r="AB8131">
        <v>0.73087895666349678</v>
      </c>
      <c r="AC8131">
        <v>5445</v>
      </c>
      <c r="AD8131">
        <v>7361</v>
      </c>
      <c r="AE8131">
        <v>0.73970927863062086</v>
      </c>
      <c r="AF8131" t="s">
        <v>72</v>
      </c>
      <c r="AG8131" t="s">
        <v>73</v>
      </c>
      <c r="AH8131" t="s">
        <v>74</v>
      </c>
      <c r="AI8131" t="s">
        <v>17264</v>
      </c>
    </row>
    <row r="8132" spans="1:35" x14ac:dyDescent="0.3">
      <c r="A8132" t="s">
        <v>38</v>
      </c>
      <c r="B8132" t="s">
        <v>17265</v>
      </c>
      <c r="C8132" t="s">
        <v>40</v>
      </c>
      <c r="D8132" t="s">
        <v>35</v>
      </c>
      <c r="E8132" t="s">
        <v>42</v>
      </c>
      <c r="F8132" s="15">
        <v>42068</v>
      </c>
      <c r="G8132">
        <v>2.600312127931438E+16</v>
      </c>
      <c r="H8132" t="s">
        <v>1421</v>
      </c>
      <c r="I8132" t="s">
        <v>44</v>
      </c>
      <c r="J8132">
        <v>1614.52</v>
      </c>
      <c r="K8132">
        <v>738</v>
      </c>
      <c r="L8132">
        <v>5098</v>
      </c>
      <c r="M8132">
        <v>5652</v>
      </c>
      <c r="N8132">
        <v>43</v>
      </c>
      <c r="O8132">
        <v>7.6079263977353153E-3</v>
      </c>
      <c r="P8132">
        <v>8.4346802667712821E-3</v>
      </c>
      <c r="Q8132">
        <v>109423</v>
      </c>
      <c r="R8132">
        <v>241</v>
      </c>
      <c r="S8132">
        <v>84210.731687898093</v>
      </c>
      <c r="T8132">
        <v>22</v>
      </c>
      <c r="U8132">
        <v>454.03734439834022</v>
      </c>
      <c r="V8132">
        <v>3.9312488571950995E-4</v>
      </c>
      <c r="W8132">
        <v>83574.899999999994</v>
      </c>
      <c r="X8132">
        <v>635.83168789808917</v>
      </c>
      <c r="Y8132">
        <v>14.786783439490446</v>
      </c>
      <c r="Z8132">
        <v>1304</v>
      </c>
      <c r="AA8132">
        <v>5.1652760388583754E-2</v>
      </c>
      <c r="AB8132">
        <v>0.81253594019551467</v>
      </c>
      <c r="AC8132">
        <v>5695</v>
      </c>
      <c r="AD8132">
        <v>6956</v>
      </c>
      <c r="AE8132">
        <v>0.81871765382403683</v>
      </c>
      <c r="AF8132" t="s">
        <v>78</v>
      </c>
      <c r="AG8132" t="s">
        <v>79</v>
      </c>
      <c r="AH8132" t="s">
        <v>80</v>
      </c>
      <c r="AI8132" t="s">
        <v>17266</v>
      </c>
    </row>
    <row r="8133" spans="1:35" x14ac:dyDescent="0.3">
      <c r="A8133" t="s">
        <v>33</v>
      </c>
      <c r="B8133" t="s">
        <v>17267</v>
      </c>
      <c r="C8133" t="s">
        <v>56</v>
      </c>
      <c r="D8133" t="s">
        <v>35</v>
      </c>
      <c r="E8133" t="s">
        <v>48</v>
      </c>
      <c r="F8133" s="15">
        <v>42265</v>
      </c>
      <c r="G8133">
        <v>2.6003161212475032E+16</v>
      </c>
      <c r="H8133" t="s">
        <v>1220</v>
      </c>
      <c r="I8133" t="s">
        <v>44</v>
      </c>
      <c r="J8133">
        <v>1137.8900000000001</v>
      </c>
      <c r="K8133">
        <v>506</v>
      </c>
      <c r="L8133">
        <v>6035</v>
      </c>
      <c r="M8133">
        <v>6615</v>
      </c>
      <c r="N8133">
        <v>49</v>
      </c>
      <c r="O8133">
        <v>7.4074074074074077E-3</v>
      </c>
      <c r="P8133">
        <v>8.1193040596520306E-3</v>
      </c>
      <c r="Q8133">
        <v>138078</v>
      </c>
      <c r="R8133">
        <v>538</v>
      </c>
      <c r="S8133">
        <v>125334.47703703702</v>
      </c>
      <c r="T8133">
        <v>28</v>
      </c>
      <c r="U8133">
        <v>256.65055762081784</v>
      </c>
      <c r="V8133">
        <v>3.5499786276796906E-4</v>
      </c>
      <c r="W8133">
        <v>124412.9</v>
      </c>
      <c r="X8133">
        <v>921.57703703703703</v>
      </c>
      <c r="Y8133">
        <v>18.807694633408918</v>
      </c>
      <c r="Z8133">
        <v>1916</v>
      </c>
      <c r="AA8133">
        <v>4.7907704341024641E-2</v>
      </c>
      <c r="AB8133">
        <v>0.7754073379439691</v>
      </c>
      <c r="AC8133">
        <v>6664</v>
      </c>
      <c r="AD8133">
        <v>8531</v>
      </c>
      <c r="AE8133">
        <v>0.78115109600281329</v>
      </c>
      <c r="AF8133" t="s">
        <v>1235</v>
      </c>
      <c r="AG8133" t="s">
        <v>30</v>
      </c>
      <c r="AH8133" t="s">
        <v>31</v>
      </c>
      <c r="AI8133" t="s">
        <v>17268</v>
      </c>
    </row>
    <row r="8134" spans="1:35" x14ac:dyDescent="0.3">
      <c r="A8134" t="s">
        <v>85</v>
      </c>
      <c r="B8134" t="s">
        <v>17269</v>
      </c>
      <c r="C8134" t="s">
        <v>56</v>
      </c>
      <c r="D8134" t="s">
        <v>41</v>
      </c>
      <c r="E8134" t="s">
        <v>57</v>
      </c>
      <c r="F8134" s="15">
        <v>42087</v>
      </c>
      <c r="G8134">
        <v>2.6009257748172704E+16</v>
      </c>
      <c r="H8134" t="s">
        <v>802</v>
      </c>
      <c r="I8134" t="s">
        <v>44</v>
      </c>
      <c r="J8134">
        <v>1672.68</v>
      </c>
      <c r="K8134">
        <v>3707</v>
      </c>
      <c r="L8134">
        <v>5392</v>
      </c>
      <c r="M8134">
        <v>5898</v>
      </c>
      <c r="N8134">
        <v>93</v>
      </c>
      <c r="O8134">
        <v>1.5768056968463885E-2</v>
      </c>
      <c r="P8134">
        <v>1.7247774480712165E-2</v>
      </c>
      <c r="Q8134">
        <v>168066</v>
      </c>
      <c r="R8134">
        <v>7444</v>
      </c>
      <c r="S8134">
        <v>60679.535722278728</v>
      </c>
      <c r="T8134">
        <v>34</v>
      </c>
      <c r="U8134">
        <v>22.577377753895757</v>
      </c>
      <c r="V8134">
        <v>5.5366040970870314E-4</v>
      </c>
      <c r="W8134">
        <v>59737.59</v>
      </c>
      <c r="X8134">
        <v>941.94572227873846</v>
      </c>
      <c r="Y8134">
        <v>10.128448626653102</v>
      </c>
      <c r="Z8134">
        <v>42</v>
      </c>
      <c r="AA8134">
        <v>3.5093356181500127E-2</v>
      </c>
      <c r="AB8134">
        <v>0.99292929292929288</v>
      </c>
      <c r="AC8134">
        <v>5991</v>
      </c>
      <c r="AD8134">
        <v>5940</v>
      </c>
      <c r="AE8134">
        <v>1.0085858585858587</v>
      </c>
      <c r="AF8134" t="s">
        <v>1235</v>
      </c>
      <c r="AG8134" t="s">
        <v>30</v>
      </c>
      <c r="AH8134" t="s">
        <v>31</v>
      </c>
      <c r="AI8134" t="s">
        <v>17270</v>
      </c>
    </row>
    <row r="8135" spans="1:35" x14ac:dyDescent="0.3">
      <c r="A8135" t="s">
        <v>38</v>
      </c>
      <c r="B8135" t="s">
        <v>17271</v>
      </c>
      <c r="C8135" t="s">
        <v>24</v>
      </c>
      <c r="D8135" t="s">
        <v>41</v>
      </c>
      <c r="E8135" t="s">
        <v>26</v>
      </c>
      <c r="F8135" s="15">
        <v>42184</v>
      </c>
      <c r="G8135">
        <v>2.6008823518715312E+16</v>
      </c>
      <c r="H8135" t="s">
        <v>622</v>
      </c>
      <c r="I8135" t="s">
        <v>59</v>
      </c>
      <c r="J8135">
        <v>1868.14</v>
      </c>
      <c r="K8135">
        <v>3554</v>
      </c>
      <c r="L8135">
        <v>5994</v>
      </c>
      <c r="M8135">
        <v>6834</v>
      </c>
      <c r="N8135">
        <v>82</v>
      </c>
      <c r="O8135">
        <v>1.1998829382499269E-2</v>
      </c>
      <c r="P8135">
        <v>1.3680347013680347E-2</v>
      </c>
      <c r="Q8135">
        <v>148619</v>
      </c>
      <c r="R8135">
        <v>9269</v>
      </c>
      <c r="S8135">
        <v>83305.213637693887</v>
      </c>
      <c r="T8135">
        <v>30</v>
      </c>
      <c r="U8135">
        <v>16.033984248570505</v>
      </c>
      <c r="V8135">
        <v>5.520510041269179E-4</v>
      </c>
      <c r="W8135">
        <v>82317.5</v>
      </c>
      <c r="X8135">
        <v>987.71363769388358</v>
      </c>
      <c r="Y8135">
        <v>12.045288264559556</v>
      </c>
      <c r="Z8135">
        <v>1322</v>
      </c>
      <c r="AA8135">
        <v>4.5983353407034092E-2</v>
      </c>
      <c r="AB8135">
        <v>0.83791074055909764</v>
      </c>
      <c r="AC8135">
        <v>6916</v>
      </c>
      <c r="AD8135">
        <v>8156</v>
      </c>
      <c r="AE8135">
        <v>0.84796468857282981</v>
      </c>
      <c r="AF8135" t="s">
        <v>1235</v>
      </c>
      <c r="AG8135" t="s">
        <v>30</v>
      </c>
      <c r="AH8135" t="s">
        <v>31</v>
      </c>
      <c r="AI8135" t="s">
        <v>17272</v>
      </c>
    </row>
    <row r="8136" spans="1:35" x14ac:dyDescent="0.3">
      <c r="A8136" t="s">
        <v>38</v>
      </c>
      <c r="B8136" t="s">
        <v>17273</v>
      </c>
      <c r="C8136" t="s">
        <v>56</v>
      </c>
      <c r="D8136" t="s">
        <v>35</v>
      </c>
      <c r="E8136" t="s">
        <v>42</v>
      </c>
      <c r="F8136" s="15">
        <v>42204</v>
      </c>
      <c r="G8136">
        <v>2.6009823715232692E+16</v>
      </c>
      <c r="H8136" t="s">
        <v>783</v>
      </c>
      <c r="I8136" t="s">
        <v>50</v>
      </c>
      <c r="J8136">
        <v>1415.5</v>
      </c>
      <c r="K8136">
        <v>3967</v>
      </c>
      <c r="L8136">
        <v>6275</v>
      </c>
      <c r="M8136">
        <v>5837</v>
      </c>
      <c r="N8136">
        <v>94</v>
      </c>
      <c r="O8136">
        <v>1.6104163097481583E-2</v>
      </c>
      <c r="P8136">
        <v>1.49800796812749E-2</v>
      </c>
      <c r="Q8136">
        <v>83971</v>
      </c>
      <c r="R8136">
        <v>9478</v>
      </c>
      <c r="S8136">
        <v>114423.92673119753</v>
      </c>
      <c r="T8136">
        <v>17</v>
      </c>
      <c r="U8136">
        <v>8.8595695294365893</v>
      </c>
      <c r="V8136">
        <v>1.1206886273948757E-3</v>
      </c>
      <c r="W8136">
        <v>112610.43</v>
      </c>
      <c r="X8136">
        <v>1813.4967311975329</v>
      </c>
      <c r="Y8136">
        <v>19.29251841699503</v>
      </c>
      <c r="Z8136">
        <v>-35</v>
      </c>
      <c r="AA8136">
        <v>6.9512093460837671E-2</v>
      </c>
      <c r="AB8136">
        <v>1.0060324026197862</v>
      </c>
      <c r="AC8136">
        <v>5931</v>
      </c>
      <c r="AD8136">
        <v>5802</v>
      </c>
      <c r="AE8136">
        <v>1.0222337125129266</v>
      </c>
      <c r="AF8136" t="s">
        <v>1235</v>
      </c>
      <c r="AG8136" t="s">
        <v>30</v>
      </c>
      <c r="AH8136" t="s">
        <v>31</v>
      </c>
      <c r="AI8136" t="s">
        <v>17274</v>
      </c>
    </row>
    <row r="8137" spans="1:35" x14ac:dyDescent="0.3">
      <c r="A8137" t="s">
        <v>85</v>
      </c>
      <c r="B8137" t="s">
        <v>17275</v>
      </c>
      <c r="C8137" t="s">
        <v>40</v>
      </c>
      <c r="D8137" t="s">
        <v>35</v>
      </c>
      <c r="E8137" t="s">
        <v>48</v>
      </c>
      <c r="F8137" s="15">
        <v>42005</v>
      </c>
      <c r="G8137">
        <v>2.6009159192576936E+16</v>
      </c>
      <c r="H8137" t="s">
        <v>5277</v>
      </c>
      <c r="I8137" t="s">
        <v>59</v>
      </c>
      <c r="J8137">
        <v>1112.6099999999999</v>
      </c>
      <c r="K8137">
        <v>3955</v>
      </c>
      <c r="L8137">
        <v>6550</v>
      </c>
      <c r="M8137">
        <v>6090</v>
      </c>
      <c r="N8137">
        <v>61</v>
      </c>
      <c r="O8137">
        <v>1.0016420361247948E-2</v>
      </c>
      <c r="P8137">
        <v>9.3129770992366415E-3</v>
      </c>
      <c r="Q8137">
        <v>117535</v>
      </c>
      <c r="R8137">
        <v>2302</v>
      </c>
      <c r="S8137">
        <v>57986.779921182264</v>
      </c>
      <c r="T8137">
        <v>24</v>
      </c>
      <c r="U8137">
        <v>51.057775847089488</v>
      </c>
      <c r="V8137">
        <v>5.1926383710438056E-4</v>
      </c>
      <c r="W8137">
        <v>57411.72</v>
      </c>
      <c r="X8137">
        <v>575.05992118226595</v>
      </c>
      <c r="Y8137">
        <v>9.4272118226600981</v>
      </c>
      <c r="Z8137">
        <v>311</v>
      </c>
      <c r="AA8137">
        <v>5.1814353171395752E-2</v>
      </c>
      <c r="AB8137">
        <v>0.95141384158725195</v>
      </c>
      <c r="AC8137">
        <v>6151</v>
      </c>
      <c r="AD8137">
        <v>6401</v>
      </c>
      <c r="AE8137">
        <v>0.96094360256209965</v>
      </c>
      <c r="AF8137" t="s">
        <v>1235</v>
      </c>
      <c r="AG8137" t="s">
        <v>30</v>
      </c>
      <c r="AH8137" t="s">
        <v>31</v>
      </c>
      <c r="AI8137" t="s">
        <v>17276</v>
      </c>
    </row>
    <row r="8138" spans="1:35" x14ac:dyDescent="0.3">
      <c r="A8138" t="s">
        <v>85</v>
      </c>
      <c r="B8138" t="s">
        <v>17277</v>
      </c>
      <c r="C8138" t="s">
        <v>24</v>
      </c>
      <c r="D8138" t="s">
        <v>35</v>
      </c>
      <c r="E8138" t="s">
        <v>48</v>
      </c>
      <c r="F8138" s="15">
        <v>42216</v>
      </c>
      <c r="G8138">
        <v>2.600772207960342E+16</v>
      </c>
      <c r="H8138" t="s">
        <v>1890</v>
      </c>
      <c r="I8138" t="s">
        <v>59</v>
      </c>
      <c r="J8138">
        <v>1287.08</v>
      </c>
      <c r="K8138">
        <v>3288</v>
      </c>
      <c r="L8138">
        <v>5322</v>
      </c>
      <c r="M8138">
        <v>6440</v>
      </c>
      <c r="N8138">
        <v>92</v>
      </c>
      <c r="O8138">
        <v>1.4285714285714285E-2</v>
      </c>
      <c r="P8138">
        <v>1.728673431040962E-2</v>
      </c>
      <c r="Q8138">
        <v>142975</v>
      </c>
      <c r="R8138">
        <v>7364</v>
      </c>
      <c r="S8138">
        <v>148101.83128571429</v>
      </c>
      <c r="T8138">
        <v>29</v>
      </c>
      <c r="U8138">
        <v>19.415399239543728</v>
      </c>
      <c r="V8138">
        <v>6.4388345709426591E-4</v>
      </c>
      <c r="W8138">
        <v>146015.89000000001</v>
      </c>
      <c r="X8138">
        <v>2085.9412857142861</v>
      </c>
      <c r="Y8138">
        <v>22.673274844720499</v>
      </c>
      <c r="Z8138">
        <v>-226</v>
      </c>
      <c r="AA8138">
        <v>4.5042839657282743E-2</v>
      </c>
      <c r="AB8138">
        <v>1.0363694882523335</v>
      </c>
      <c r="AC8138">
        <v>6532</v>
      </c>
      <c r="AD8138">
        <v>6214</v>
      </c>
      <c r="AE8138">
        <v>1.0511747666559381</v>
      </c>
      <c r="AF8138" t="s">
        <v>1235</v>
      </c>
      <c r="AG8138" t="s">
        <v>30</v>
      </c>
      <c r="AH8138" t="s">
        <v>31</v>
      </c>
      <c r="AI8138" t="s">
        <v>17278</v>
      </c>
    </row>
    <row r="8139" spans="1:35" x14ac:dyDescent="0.3">
      <c r="A8139" t="s">
        <v>33</v>
      </c>
      <c r="B8139" t="s">
        <v>17279</v>
      </c>
      <c r="C8139" t="s">
        <v>40</v>
      </c>
      <c r="D8139" t="s">
        <v>41</v>
      </c>
      <c r="E8139" t="s">
        <v>42</v>
      </c>
      <c r="F8139" s="15">
        <v>42164</v>
      </c>
      <c r="G8139">
        <v>2.6007148575654296E+16</v>
      </c>
      <c r="H8139" t="s">
        <v>10347</v>
      </c>
      <c r="I8139" t="s">
        <v>28</v>
      </c>
      <c r="J8139">
        <v>1188.83</v>
      </c>
      <c r="K8139">
        <v>3190</v>
      </c>
      <c r="L8139">
        <v>6419</v>
      </c>
      <c r="M8139">
        <v>6275</v>
      </c>
      <c r="N8139">
        <v>16</v>
      </c>
      <c r="O8139">
        <v>2.5498007968127491E-3</v>
      </c>
      <c r="P8139">
        <v>2.4926000934725034E-3</v>
      </c>
      <c r="Q8139">
        <v>90646</v>
      </c>
      <c r="R8139">
        <v>9638</v>
      </c>
      <c r="S8139">
        <v>65231.724879681278</v>
      </c>
      <c r="T8139">
        <v>19</v>
      </c>
      <c r="U8139">
        <v>9.4050632911392409</v>
      </c>
      <c r="V8139">
        <v>1.7654198389054396E-4</v>
      </c>
      <c r="W8139">
        <v>65065.82</v>
      </c>
      <c r="X8139">
        <v>165.90487968127491</v>
      </c>
      <c r="Y8139">
        <v>10.369054980079682</v>
      </c>
      <c r="Z8139">
        <v>437</v>
      </c>
      <c r="AA8139">
        <v>6.9225338128544006E-2</v>
      </c>
      <c r="AB8139">
        <v>0.93489272943980928</v>
      </c>
      <c r="AC8139">
        <v>6291</v>
      </c>
      <c r="AD8139">
        <v>6712</v>
      </c>
      <c r="AE8139">
        <v>0.93727651966626935</v>
      </c>
      <c r="AF8139" t="s">
        <v>1235</v>
      </c>
      <c r="AG8139" t="s">
        <v>30</v>
      </c>
      <c r="AH8139" t="s">
        <v>31</v>
      </c>
      <c r="AI8139" t="s">
        <v>17280</v>
      </c>
    </row>
    <row r="8140" spans="1:35" x14ac:dyDescent="0.3">
      <c r="A8140" t="s">
        <v>85</v>
      </c>
      <c r="B8140" t="s">
        <v>17281</v>
      </c>
      <c r="C8140" t="s">
        <v>56</v>
      </c>
      <c r="D8140" t="s">
        <v>41</v>
      </c>
      <c r="E8140" t="s">
        <v>57</v>
      </c>
      <c r="F8140" s="15">
        <v>42151</v>
      </c>
      <c r="G8140">
        <v>2.600491027483098E+16</v>
      </c>
      <c r="H8140" t="s">
        <v>1873</v>
      </c>
      <c r="I8140" t="s">
        <v>59</v>
      </c>
      <c r="J8140">
        <v>1160.78</v>
      </c>
      <c r="K8140">
        <v>863</v>
      </c>
      <c r="L8140">
        <v>6772</v>
      </c>
      <c r="M8140">
        <v>6021</v>
      </c>
      <c r="N8140">
        <v>79</v>
      </c>
      <c r="O8140">
        <v>1.3120744062448099E-2</v>
      </c>
      <c r="P8140">
        <v>1.1665682220909628E-2</v>
      </c>
      <c r="Q8140">
        <v>186562</v>
      </c>
      <c r="R8140">
        <v>6402</v>
      </c>
      <c r="S8140">
        <v>96999.3511044677</v>
      </c>
      <c r="T8140">
        <v>38</v>
      </c>
      <c r="U8140">
        <v>29.141205873164637</v>
      </c>
      <c r="V8140">
        <v>4.2363110846565101E-4</v>
      </c>
      <c r="W8140">
        <v>95743.13</v>
      </c>
      <c r="X8140">
        <v>1256.2211044676965</v>
      </c>
      <c r="Y8140">
        <v>15.901532967945524</v>
      </c>
      <c r="Z8140">
        <v>294</v>
      </c>
      <c r="AA8140">
        <v>3.227345332918815E-2</v>
      </c>
      <c r="AB8140">
        <v>0.9534441805225653</v>
      </c>
      <c r="AC8140">
        <v>6100</v>
      </c>
      <c r="AD8140">
        <v>6315</v>
      </c>
      <c r="AE8140">
        <v>0.96595407759303242</v>
      </c>
      <c r="AF8140" t="s">
        <v>1559</v>
      </c>
      <c r="AG8140" t="s">
        <v>30</v>
      </c>
      <c r="AH8140" t="s">
        <v>31</v>
      </c>
      <c r="AI8140" t="s">
        <v>17282</v>
      </c>
    </row>
    <row r="8141" spans="1:35" x14ac:dyDescent="0.3">
      <c r="A8141" t="s">
        <v>85</v>
      </c>
      <c r="B8141" t="s">
        <v>17283</v>
      </c>
      <c r="C8141" t="s">
        <v>56</v>
      </c>
      <c r="D8141" t="s">
        <v>35</v>
      </c>
      <c r="E8141" t="s">
        <v>48</v>
      </c>
      <c r="F8141" s="15">
        <v>42191</v>
      </c>
      <c r="G8141">
        <v>2.6009928376091476E+16</v>
      </c>
      <c r="H8141" t="s">
        <v>10347</v>
      </c>
      <c r="I8141" t="s">
        <v>28</v>
      </c>
      <c r="J8141">
        <v>1186.54</v>
      </c>
      <c r="K8141">
        <v>1880</v>
      </c>
      <c r="L8141">
        <v>5919</v>
      </c>
      <c r="M8141">
        <v>6337</v>
      </c>
      <c r="N8141">
        <v>89</v>
      </c>
      <c r="O8141">
        <v>1.4044500552311819E-2</v>
      </c>
      <c r="P8141">
        <v>1.5036323703328264E-2</v>
      </c>
      <c r="Q8141">
        <v>59396</v>
      </c>
      <c r="R8141">
        <v>3708</v>
      </c>
      <c r="S8141">
        <v>92745.848559255173</v>
      </c>
      <c r="T8141">
        <v>12</v>
      </c>
      <c r="U8141">
        <v>16.018338727076593</v>
      </c>
      <c r="V8141">
        <v>1.5006660259328578E-3</v>
      </c>
      <c r="W8141">
        <v>91461.32</v>
      </c>
      <c r="X8141">
        <v>1284.5285592551681</v>
      </c>
      <c r="Y8141">
        <v>14.432905160170428</v>
      </c>
      <c r="Z8141">
        <v>-716</v>
      </c>
      <c r="AA8141">
        <v>0.10669068624149775</v>
      </c>
      <c r="AB8141">
        <v>1.1273794698452233</v>
      </c>
      <c r="AC8141">
        <v>6426</v>
      </c>
      <c r="AD8141">
        <v>5621</v>
      </c>
      <c r="AE8141">
        <v>1.1432129514321294</v>
      </c>
      <c r="AF8141" t="s">
        <v>1559</v>
      </c>
      <c r="AG8141" t="s">
        <v>30</v>
      </c>
      <c r="AH8141" t="s">
        <v>31</v>
      </c>
      <c r="AI8141" t="s">
        <v>17284</v>
      </c>
    </row>
    <row r="8142" spans="1:35" x14ac:dyDescent="0.3">
      <c r="A8142" t="s">
        <v>85</v>
      </c>
      <c r="B8142" t="s">
        <v>17285</v>
      </c>
      <c r="C8142" t="s">
        <v>24</v>
      </c>
      <c r="D8142" t="s">
        <v>25</v>
      </c>
      <c r="E8142" t="s">
        <v>26</v>
      </c>
      <c r="F8142" s="15">
        <v>42035</v>
      </c>
      <c r="G8142">
        <v>2.6008168101308924E+16</v>
      </c>
      <c r="H8142" t="s">
        <v>5495</v>
      </c>
      <c r="I8142" t="s">
        <v>44</v>
      </c>
      <c r="J8142">
        <v>1299.4000000000001</v>
      </c>
      <c r="K8142">
        <v>1825</v>
      </c>
      <c r="L8142">
        <v>6846</v>
      </c>
      <c r="M8142">
        <v>6778</v>
      </c>
      <c r="N8142">
        <v>54</v>
      </c>
      <c r="O8142">
        <v>7.9669519032162881E-3</v>
      </c>
      <c r="P8142">
        <v>7.8878177037686233E-3</v>
      </c>
      <c r="Q8142">
        <v>135935</v>
      </c>
      <c r="R8142">
        <v>2207</v>
      </c>
      <c r="S8142">
        <v>109821.67848922985</v>
      </c>
      <c r="T8142">
        <v>28</v>
      </c>
      <c r="U8142">
        <v>61.592659719075669</v>
      </c>
      <c r="V8142">
        <v>3.9740655426439311E-4</v>
      </c>
      <c r="W8142">
        <v>108953.65</v>
      </c>
      <c r="X8142">
        <v>868.02848922986118</v>
      </c>
      <c r="Y8142">
        <v>16.074601652404837</v>
      </c>
      <c r="Z8142">
        <v>1730</v>
      </c>
      <c r="AA8142">
        <v>4.9862066428807889E-2</v>
      </c>
      <c r="AB8142">
        <v>0.79666196520921484</v>
      </c>
      <c r="AC8142">
        <v>6832</v>
      </c>
      <c r="AD8142">
        <v>8508</v>
      </c>
      <c r="AE8142">
        <v>0.80300893276915841</v>
      </c>
      <c r="AF8142" t="s">
        <v>1559</v>
      </c>
      <c r="AG8142" t="s">
        <v>30</v>
      </c>
      <c r="AH8142" t="s">
        <v>31</v>
      </c>
      <c r="AI8142" t="s">
        <v>17286</v>
      </c>
    </row>
    <row r="8143" spans="1:35" x14ac:dyDescent="0.3">
      <c r="A8143" t="s">
        <v>33</v>
      </c>
      <c r="B8143" t="s">
        <v>17287</v>
      </c>
      <c r="C8143" t="s">
        <v>40</v>
      </c>
      <c r="D8143" t="s">
        <v>41</v>
      </c>
      <c r="E8143" t="s">
        <v>57</v>
      </c>
      <c r="F8143" s="15">
        <v>42008</v>
      </c>
      <c r="G8143">
        <v>2.6007918565831464E+16</v>
      </c>
      <c r="H8143" t="s">
        <v>5823</v>
      </c>
      <c r="I8143" t="s">
        <v>28</v>
      </c>
      <c r="J8143">
        <v>1701.94</v>
      </c>
      <c r="K8143">
        <v>3253</v>
      </c>
      <c r="L8143">
        <v>5700</v>
      </c>
      <c r="M8143">
        <v>6507</v>
      </c>
      <c r="N8143">
        <v>69</v>
      </c>
      <c r="O8143">
        <v>1.0603964960811434E-2</v>
      </c>
      <c r="P8143">
        <v>1.2105263157894737E-2</v>
      </c>
      <c r="Q8143">
        <v>161854</v>
      </c>
      <c r="R8143">
        <v>7177</v>
      </c>
      <c r="S8143">
        <v>76931.95396957123</v>
      </c>
      <c r="T8143">
        <v>33</v>
      </c>
      <c r="U8143">
        <v>22.551762574892017</v>
      </c>
      <c r="V8143">
        <v>4.2649194919182869E-4</v>
      </c>
      <c r="W8143">
        <v>76124.73</v>
      </c>
      <c r="X8143">
        <v>807.2239695712309</v>
      </c>
      <c r="Y8143">
        <v>11.698898109727985</v>
      </c>
      <c r="Z8143">
        <v>-60</v>
      </c>
      <c r="AA8143">
        <v>4.0202898908893198E-2</v>
      </c>
      <c r="AB8143">
        <v>1.0093066542577944</v>
      </c>
      <c r="AC8143">
        <v>6576</v>
      </c>
      <c r="AD8143">
        <v>6447</v>
      </c>
      <c r="AE8143">
        <v>1.0200093066542577</v>
      </c>
      <c r="AF8143" t="s">
        <v>72</v>
      </c>
      <c r="AG8143" t="s">
        <v>73</v>
      </c>
      <c r="AH8143" t="s">
        <v>74</v>
      </c>
      <c r="AI8143" t="s">
        <v>17288</v>
      </c>
    </row>
    <row r="8144" spans="1:35" x14ac:dyDescent="0.3">
      <c r="A8144" t="s">
        <v>38</v>
      </c>
      <c r="B8144" t="s">
        <v>17289</v>
      </c>
      <c r="C8144" t="s">
        <v>47</v>
      </c>
      <c r="D8144" t="s">
        <v>35</v>
      </c>
      <c r="E8144" t="s">
        <v>26</v>
      </c>
      <c r="F8144" s="15">
        <v>42057</v>
      </c>
      <c r="G8144">
        <v>2.6008371664458816E+16</v>
      </c>
      <c r="H8144" t="s">
        <v>201</v>
      </c>
      <c r="I8144" t="s">
        <v>50</v>
      </c>
      <c r="J8144">
        <v>1452.94</v>
      </c>
      <c r="K8144">
        <v>3016</v>
      </c>
      <c r="L8144">
        <v>5571</v>
      </c>
      <c r="M8144">
        <v>6603</v>
      </c>
      <c r="N8144">
        <v>41</v>
      </c>
      <c r="O8144">
        <v>6.2092988035741328E-3</v>
      </c>
      <c r="P8144">
        <v>7.359540477472626E-3</v>
      </c>
      <c r="Q8144">
        <v>103661</v>
      </c>
      <c r="R8144">
        <v>1208</v>
      </c>
      <c r="S8144">
        <v>62352.516213842187</v>
      </c>
      <c r="T8144">
        <v>21</v>
      </c>
      <c r="U8144">
        <v>85.812086092715234</v>
      </c>
      <c r="V8144">
        <v>3.9567651032619187E-4</v>
      </c>
      <c r="W8144">
        <v>61967.74</v>
      </c>
      <c r="X8144">
        <v>384.77621384219293</v>
      </c>
      <c r="Y8144">
        <v>9.3847857034681201</v>
      </c>
      <c r="Z8144">
        <v>230</v>
      </c>
      <c r="AA8144">
        <v>6.369801564715756E-2</v>
      </c>
      <c r="AB8144">
        <v>0.96633982145470509</v>
      </c>
      <c r="AC8144">
        <v>6644</v>
      </c>
      <c r="AD8144">
        <v>6833</v>
      </c>
      <c r="AE8144">
        <v>0.9723401141519098</v>
      </c>
      <c r="AF8144" t="s">
        <v>72</v>
      </c>
      <c r="AG8144" t="s">
        <v>73</v>
      </c>
      <c r="AH8144" t="s">
        <v>74</v>
      </c>
      <c r="AI8144" t="s">
        <v>17290</v>
      </c>
    </row>
    <row r="8145" spans="1:35" x14ac:dyDescent="0.3">
      <c r="A8145" t="s">
        <v>38</v>
      </c>
      <c r="B8145" t="s">
        <v>17291</v>
      </c>
      <c r="C8145" t="s">
        <v>40</v>
      </c>
      <c r="D8145" t="s">
        <v>25</v>
      </c>
      <c r="E8145" t="s">
        <v>57</v>
      </c>
      <c r="F8145" s="15">
        <v>42229</v>
      </c>
      <c r="G8145">
        <v>2.6007732463201872E+16</v>
      </c>
      <c r="H8145" t="s">
        <v>888</v>
      </c>
      <c r="I8145" t="s">
        <v>59</v>
      </c>
      <c r="J8145">
        <v>1934.36</v>
      </c>
      <c r="K8145">
        <v>3188</v>
      </c>
      <c r="L8145">
        <v>6232</v>
      </c>
      <c r="M8145">
        <v>5746</v>
      </c>
      <c r="N8145">
        <v>20</v>
      </c>
      <c r="O8145">
        <v>3.4806822137138879E-3</v>
      </c>
      <c r="P8145">
        <v>3.2092426187419771E-3</v>
      </c>
      <c r="Q8145">
        <v>140446</v>
      </c>
      <c r="R8145">
        <v>7668</v>
      </c>
      <c r="S8145">
        <v>87118.801065088759</v>
      </c>
      <c r="T8145">
        <v>29</v>
      </c>
      <c r="U8145">
        <v>18.31585811163276</v>
      </c>
      <c r="V8145">
        <v>1.4242376767835017E-4</v>
      </c>
      <c r="W8145">
        <v>86816.62</v>
      </c>
      <c r="X8145">
        <v>302.18106508875741</v>
      </c>
      <c r="Y8145">
        <v>15.109053254437869</v>
      </c>
      <c r="Z8145">
        <v>2402</v>
      </c>
      <c r="AA8145">
        <v>4.0912521538527265E-2</v>
      </c>
      <c r="AB8145">
        <v>0.7052037309769269</v>
      </c>
      <c r="AC8145">
        <v>5766</v>
      </c>
      <c r="AD8145">
        <v>8148</v>
      </c>
      <c r="AE8145">
        <v>0.70765832106038296</v>
      </c>
      <c r="AF8145" t="s">
        <v>78</v>
      </c>
      <c r="AG8145" t="s">
        <v>79</v>
      </c>
      <c r="AH8145" t="s">
        <v>80</v>
      </c>
      <c r="AI8145" t="s">
        <v>17292</v>
      </c>
    </row>
    <row r="8146" spans="1:35" x14ac:dyDescent="0.3">
      <c r="A8146" t="s">
        <v>85</v>
      </c>
      <c r="B8146" t="s">
        <v>17293</v>
      </c>
      <c r="C8146" t="s">
        <v>24</v>
      </c>
      <c r="D8146" t="s">
        <v>25</v>
      </c>
      <c r="E8146" t="s">
        <v>48</v>
      </c>
      <c r="F8146" s="15">
        <v>42237</v>
      </c>
      <c r="G8146">
        <v>2.6002225999023316E+16</v>
      </c>
      <c r="H8146" t="s">
        <v>971</v>
      </c>
      <c r="I8146" t="s">
        <v>50</v>
      </c>
      <c r="J8146">
        <v>1460.21</v>
      </c>
      <c r="K8146">
        <v>4668</v>
      </c>
      <c r="L8146">
        <v>6360</v>
      </c>
      <c r="M8146">
        <v>6892</v>
      </c>
      <c r="N8146">
        <v>34</v>
      </c>
      <c r="O8146">
        <v>4.9332559489262909E-3</v>
      </c>
      <c r="P8146">
        <v>5.3459119496855343E-3</v>
      </c>
      <c r="Q8146">
        <v>57969</v>
      </c>
      <c r="R8146">
        <v>478</v>
      </c>
      <c r="S8146">
        <v>127953.51873766686</v>
      </c>
      <c r="T8146">
        <v>12</v>
      </c>
      <c r="U8146">
        <v>121.27405857740585</v>
      </c>
      <c r="V8146">
        <v>5.8686458962630534E-4</v>
      </c>
      <c r="W8146">
        <v>127325.39</v>
      </c>
      <c r="X8146">
        <v>628.12873766686016</v>
      </c>
      <c r="Y8146">
        <v>18.474374637260592</v>
      </c>
      <c r="Z8146">
        <v>-1618</v>
      </c>
      <c r="AA8146">
        <v>0.11889113146681847</v>
      </c>
      <c r="AB8146">
        <v>1.3067880166856276</v>
      </c>
      <c r="AC8146">
        <v>6926</v>
      </c>
      <c r="AD8146">
        <v>5274</v>
      </c>
      <c r="AE8146">
        <v>1.3132347364429275</v>
      </c>
      <c r="AF8146" t="s">
        <v>352</v>
      </c>
      <c r="AG8146" t="s">
        <v>89</v>
      </c>
      <c r="AH8146" t="s">
        <v>90</v>
      </c>
      <c r="AI8146" t="s">
        <v>17294</v>
      </c>
    </row>
    <row r="8147" spans="1:35" x14ac:dyDescent="0.3">
      <c r="A8147" t="s">
        <v>85</v>
      </c>
      <c r="B8147" t="s">
        <v>17295</v>
      </c>
      <c r="C8147" t="s">
        <v>40</v>
      </c>
      <c r="D8147" t="s">
        <v>25</v>
      </c>
      <c r="E8147" t="s">
        <v>57</v>
      </c>
      <c r="F8147" s="15">
        <v>42230</v>
      </c>
      <c r="G8147">
        <v>2.6008355770689276E+16</v>
      </c>
      <c r="H8147" t="s">
        <v>1387</v>
      </c>
      <c r="I8147" t="s">
        <v>44</v>
      </c>
      <c r="J8147">
        <v>1183.1500000000001</v>
      </c>
      <c r="K8147">
        <v>1695</v>
      </c>
      <c r="L8147">
        <v>6763</v>
      </c>
      <c r="M8147">
        <v>5616</v>
      </c>
      <c r="N8147">
        <v>88</v>
      </c>
      <c r="O8147">
        <v>1.5669515669515671E-2</v>
      </c>
      <c r="P8147">
        <v>1.3011976933313619E-2</v>
      </c>
      <c r="Q8147">
        <v>120152</v>
      </c>
      <c r="R8147">
        <v>716</v>
      </c>
      <c r="S8147">
        <v>103556.28250712249</v>
      </c>
      <c r="T8147">
        <v>25</v>
      </c>
      <c r="U8147">
        <v>167.81005586592178</v>
      </c>
      <c r="V8147">
        <v>7.3294243070362477E-4</v>
      </c>
      <c r="W8147">
        <v>101958.64</v>
      </c>
      <c r="X8147">
        <v>1597.6425071225069</v>
      </c>
      <c r="Y8147">
        <v>18.155028490028489</v>
      </c>
      <c r="Z8147">
        <v>3083</v>
      </c>
      <c r="AA8147">
        <v>4.6740794993008858E-2</v>
      </c>
      <c r="AB8147">
        <v>0.64559144729279228</v>
      </c>
      <c r="AC8147">
        <v>5704</v>
      </c>
      <c r="AD8147">
        <v>8699</v>
      </c>
      <c r="AE8147">
        <v>0.655707552592252</v>
      </c>
      <c r="AF8147" t="s">
        <v>352</v>
      </c>
      <c r="AG8147" t="s">
        <v>89</v>
      </c>
      <c r="AH8147" t="s">
        <v>90</v>
      </c>
      <c r="AI8147" t="s">
        <v>17296</v>
      </c>
    </row>
    <row r="8148" spans="1:35" x14ac:dyDescent="0.3">
      <c r="A8148" t="s">
        <v>33</v>
      </c>
      <c r="B8148" t="s">
        <v>17297</v>
      </c>
      <c r="C8148" t="s">
        <v>47</v>
      </c>
      <c r="D8148" t="s">
        <v>41</v>
      </c>
      <c r="E8148" t="s">
        <v>57</v>
      </c>
      <c r="F8148" s="15">
        <v>42290</v>
      </c>
      <c r="G8148">
        <v>2.6006855249133644E+16</v>
      </c>
      <c r="H8148" t="s">
        <v>3660</v>
      </c>
      <c r="I8148" t="s">
        <v>50</v>
      </c>
      <c r="J8148">
        <v>1075.74</v>
      </c>
      <c r="K8148">
        <v>4911</v>
      </c>
      <c r="L8148">
        <v>5086</v>
      </c>
      <c r="M8148">
        <v>5547</v>
      </c>
      <c r="N8148">
        <v>14</v>
      </c>
      <c r="O8148">
        <v>2.523886785649901E-3</v>
      </c>
      <c r="P8148">
        <v>2.7526543452615023E-3</v>
      </c>
      <c r="Q8148">
        <v>170241</v>
      </c>
      <c r="R8148">
        <v>5918</v>
      </c>
      <c r="S8148">
        <v>139660.13898323418</v>
      </c>
      <c r="T8148">
        <v>35</v>
      </c>
      <c r="U8148">
        <v>28.766644136532612</v>
      </c>
      <c r="V8148">
        <v>8.2243122418887722E-5</v>
      </c>
      <c r="W8148">
        <v>139308.54</v>
      </c>
      <c r="X8148">
        <v>351.59898323418065</v>
      </c>
      <c r="Y8148">
        <v>25.114213088155761</v>
      </c>
      <c r="Z8148">
        <v>980</v>
      </c>
      <c r="AA8148">
        <v>3.2583220258339651E-2</v>
      </c>
      <c r="AB8148">
        <v>0.84985445074306731</v>
      </c>
      <c r="AC8148">
        <v>5561</v>
      </c>
      <c r="AD8148">
        <v>6527</v>
      </c>
      <c r="AE8148">
        <v>0.85199938716102341</v>
      </c>
      <c r="AF8148" t="s">
        <v>352</v>
      </c>
      <c r="AG8148" t="s">
        <v>89</v>
      </c>
      <c r="AH8148" t="s">
        <v>90</v>
      </c>
      <c r="AI8148" t="s">
        <v>17298</v>
      </c>
    </row>
    <row r="8149" spans="1:35" x14ac:dyDescent="0.3">
      <c r="A8149" t="s">
        <v>38</v>
      </c>
      <c r="B8149" t="s">
        <v>17299</v>
      </c>
      <c r="C8149" t="s">
        <v>56</v>
      </c>
      <c r="D8149" t="s">
        <v>35</v>
      </c>
      <c r="E8149" t="s">
        <v>42</v>
      </c>
      <c r="F8149" s="15">
        <v>42242</v>
      </c>
      <c r="G8149">
        <v>2.6008595424741076E+16</v>
      </c>
      <c r="H8149" t="s">
        <v>142</v>
      </c>
      <c r="I8149" t="s">
        <v>28</v>
      </c>
      <c r="J8149">
        <v>1209.6500000000001</v>
      </c>
      <c r="K8149">
        <v>1008</v>
      </c>
      <c r="L8149">
        <v>6768</v>
      </c>
      <c r="M8149">
        <v>6006</v>
      </c>
      <c r="N8149">
        <v>95</v>
      </c>
      <c r="O8149">
        <v>1.5817515817515816E-2</v>
      </c>
      <c r="P8149">
        <v>1.4036643026004728E-2</v>
      </c>
      <c r="Q8149">
        <v>120450</v>
      </c>
      <c r="R8149">
        <v>6366</v>
      </c>
      <c r="S8149">
        <v>52272.98402097902</v>
      </c>
      <c r="T8149">
        <v>25</v>
      </c>
      <c r="U8149">
        <v>18.920829406220548</v>
      </c>
      <c r="V8149">
        <v>7.8933156079930207E-4</v>
      </c>
      <c r="W8149">
        <v>51459.03</v>
      </c>
      <c r="X8149">
        <v>813.95402097902092</v>
      </c>
      <c r="Y8149">
        <v>8.5679370629370624</v>
      </c>
      <c r="Z8149">
        <v>-513</v>
      </c>
      <c r="AA8149">
        <v>4.9863013698630138E-2</v>
      </c>
      <c r="AB8149">
        <v>1.0933915892954669</v>
      </c>
      <c r="AC8149">
        <v>6101</v>
      </c>
      <c r="AD8149">
        <v>5493</v>
      </c>
      <c r="AE8149">
        <v>1.1106863280538868</v>
      </c>
      <c r="AF8149" t="s">
        <v>352</v>
      </c>
      <c r="AG8149" t="s">
        <v>89</v>
      </c>
      <c r="AH8149" t="s">
        <v>90</v>
      </c>
      <c r="AI8149" t="s">
        <v>17300</v>
      </c>
    </row>
    <row r="8150" spans="1:35" x14ac:dyDescent="0.3">
      <c r="A8150" t="s">
        <v>22</v>
      </c>
      <c r="B8150" t="s">
        <v>17301</v>
      </c>
      <c r="C8150" t="s">
        <v>40</v>
      </c>
      <c r="D8150" t="s">
        <v>25</v>
      </c>
      <c r="E8150" t="s">
        <v>26</v>
      </c>
      <c r="F8150" s="15">
        <v>42322</v>
      </c>
      <c r="G8150">
        <v>2.6008254254189E+16</v>
      </c>
      <c r="H8150" t="s">
        <v>2818</v>
      </c>
      <c r="I8150" t="s">
        <v>59</v>
      </c>
      <c r="J8150">
        <v>1936.14</v>
      </c>
      <c r="K8150">
        <v>1749</v>
      </c>
      <c r="L8150">
        <v>6289</v>
      </c>
      <c r="M8150">
        <v>5011</v>
      </c>
      <c r="N8150">
        <v>94</v>
      </c>
      <c r="O8150">
        <v>1.8758730792257036E-2</v>
      </c>
      <c r="P8150">
        <v>1.4946732389887104E-2</v>
      </c>
      <c r="Q8150">
        <v>106224</v>
      </c>
      <c r="R8150">
        <v>6534</v>
      </c>
      <c r="S8150">
        <v>51211.99282578328</v>
      </c>
      <c r="T8150">
        <v>22</v>
      </c>
      <c r="U8150">
        <v>16.257116620752985</v>
      </c>
      <c r="V8150">
        <v>8.8570620936587207E-4</v>
      </c>
      <c r="W8150">
        <v>50269.01</v>
      </c>
      <c r="X8150">
        <v>942.98282578327678</v>
      </c>
      <c r="Y8150">
        <v>10.031732189183796</v>
      </c>
      <c r="Z8150">
        <v>4496</v>
      </c>
      <c r="AA8150">
        <v>4.717389667118542E-2</v>
      </c>
      <c r="AB8150">
        <v>0.52708530556432098</v>
      </c>
      <c r="AC8150">
        <v>5105</v>
      </c>
      <c r="AD8150">
        <v>9507</v>
      </c>
      <c r="AE8150">
        <v>0.53697275691595669</v>
      </c>
      <c r="AF8150" t="s">
        <v>311</v>
      </c>
      <c r="AG8150" t="s">
        <v>312</v>
      </c>
      <c r="AH8150" t="s">
        <v>313</v>
      </c>
      <c r="AI8150" t="s">
        <v>17302</v>
      </c>
    </row>
    <row r="8151" spans="1:35" x14ac:dyDescent="0.3">
      <c r="A8151" t="s">
        <v>85</v>
      </c>
      <c r="B8151" t="s">
        <v>17303</v>
      </c>
      <c r="C8151" t="s">
        <v>40</v>
      </c>
      <c r="D8151" t="s">
        <v>41</v>
      </c>
      <c r="E8151" t="s">
        <v>42</v>
      </c>
      <c r="F8151" s="15">
        <v>42095</v>
      </c>
      <c r="G8151">
        <v>2.6008117477784256E+16</v>
      </c>
      <c r="H8151" t="s">
        <v>3848</v>
      </c>
      <c r="I8151" t="s">
        <v>28</v>
      </c>
      <c r="J8151">
        <v>1908.01</v>
      </c>
      <c r="K8151">
        <v>2609</v>
      </c>
      <c r="L8151">
        <v>6763</v>
      </c>
      <c r="M8151">
        <v>5137</v>
      </c>
      <c r="N8151">
        <v>73</v>
      </c>
      <c r="O8151">
        <v>1.421062877165661E-2</v>
      </c>
      <c r="P8151">
        <v>1.0794026319680615E-2</v>
      </c>
      <c r="Q8151">
        <v>133439</v>
      </c>
      <c r="R8151">
        <v>9880</v>
      </c>
      <c r="S8151">
        <v>103659.6792875219</v>
      </c>
      <c r="T8151">
        <v>27</v>
      </c>
      <c r="U8151">
        <v>13.505971659919028</v>
      </c>
      <c r="V8151">
        <v>5.473658953556379E-4</v>
      </c>
      <c r="W8151">
        <v>102207.25</v>
      </c>
      <c r="X8151">
        <v>1452.4292875219001</v>
      </c>
      <c r="Y8151">
        <v>19.89629160988904</v>
      </c>
      <c r="Z8151">
        <v>4384</v>
      </c>
      <c r="AA8151">
        <v>3.8496991134525892E-2</v>
      </c>
      <c r="AB8151">
        <v>0.539544165528831</v>
      </c>
      <c r="AC8151">
        <v>5210</v>
      </c>
      <c r="AD8151">
        <v>9521</v>
      </c>
      <c r="AE8151">
        <v>0.54721142737107442</v>
      </c>
      <c r="AF8151" t="s">
        <v>311</v>
      </c>
      <c r="AG8151" t="s">
        <v>312</v>
      </c>
      <c r="AH8151" t="s">
        <v>313</v>
      </c>
      <c r="AI8151" t="s">
        <v>17304</v>
      </c>
    </row>
    <row r="8152" spans="1:35" x14ac:dyDescent="0.3">
      <c r="A8152" t="s">
        <v>22</v>
      </c>
      <c r="B8152" t="s">
        <v>17305</v>
      </c>
      <c r="C8152" t="s">
        <v>40</v>
      </c>
      <c r="D8152" t="s">
        <v>25</v>
      </c>
      <c r="E8152" t="s">
        <v>26</v>
      </c>
      <c r="F8152" s="15">
        <v>42102</v>
      </c>
      <c r="G8152">
        <v>2.6005823043289608E+16</v>
      </c>
      <c r="H8152" t="s">
        <v>1250</v>
      </c>
      <c r="I8152" t="s">
        <v>59</v>
      </c>
      <c r="J8152">
        <v>1896.57</v>
      </c>
      <c r="K8152">
        <v>3668</v>
      </c>
      <c r="L8152">
        <v>5976</v>
      </c>
      <c r="M8152">
        <v>5232</v>
      </c>
      <c r="N8152">
        <v>94</v>
      </c>
      <c r="O8152">
        <v>1.7966360856269112E-2</v>
      </c>
      <c r="P8152">
        <v>1.5729585006693442E-2</v>
      </c>
      <c r="Q8152">
        <v>124486</v>
      </c>
      <c r="R8152">
        <v>7698</v>
      </c>
      <c r="S8152">
        <v>136802.78905198778</v>
      </c>
      <c r="T8152">
        <v>26</v>
      </c>
      <c r="U8152">
        <v>16.171213302156403</v>
      </c>
      <c r="V8152">
        <v>7.5567560614830541E-4</v>
      </c>
      <c r="W8152">
        <v>134388.32</v>
      </c>
      <c r="X8152">
        <v>2414.4690519877677</v>
      </c>
      <c r="Y8152">
        <v>25.685840978593273</v>
      </c>
      <c r="Z8152">
        <v>976</v>
      </c>
      <c r="AA8152">
        <v>4.2028822518194814E-2</v>
      </c>
      <c r="AB8152">
        <v>0.84278350515463918</v>
      </c>
      <c r="AC8152">
        <v>5326</v>
      </c>
      <c r="AD8152">
        <v>6208</v>
      </c>
      <c r="AE8152">
        <v>0.85792525773195871</v>
      </c>
      <c r="AF8152" t="s">
        <v>176</v>
      </c>
      <c r="AG8152" t="s">
        <v>30</v>
      </c>
      <c r="AH8152" t="s">
        <v>31</v>
      </c>
      <c r="AI8152" t="s">
        <v>17306</v>
      </c>
    </row>
    <row r="8153" spans="1:35" x14ac:dyDescent="0.3">
      <c r="A8153" t="s">
        <v>85</v>
      </c>
      <c r="B8153" t="s">
        <v>17307</v>
      </c>
      <c r="C8153" t="s">
        <v>40</v>
      </c>
      <c r="D8153" t="s">
        <v>35</v>
      </c>
      <c r="E8153" t="s">
        <v>48</v>
      </c>
      <c r="F8153" s="15">
        <v>42318</v>
      </c>
      <c r="G8153">
        <v>2.6005825209325208E+16</v>
      </c>
      <c r="H8153" t="s">
        <v>6246</v>
      </c>
      <c r="I8153" t="s">
        <v>28</v>
      </c>
      <c r="J8153">
        <v>1219.0899999999999</v>
      </c>
      <c r="K8153">
        <v>3861</v>
      </c>
      <c r="L8153">
        <v>5886</v>
      </c>
      <c r="M8153">
        <v>5608</v>
      </c>
      <c r="N8153">
        <v>83</v>
      </c>
      <c r="O8153">
        <v>1.4800285306704708E-2</v>
      </c>
      <c r="P8153">
        <v>1.4101257220523276E-2</v>
      </c>
      <c r="Q8153">
        <v>52559</v>
      </c>
      <c r="R8153">
        <v>4887</v>
      </c>
      <c r="S8153">
        <v>92016.396842011411</v>
      </c>
      <c r="T8153">
        <v>11</v>
      </c>
      <c r="U8153">
        <v>10.754859832207899</v>
      </c>
      <c r="V8153">
        <v>1.5816754325787027E-3</v>
      </c>
      <c r="W8153">
        <v>90674.39</v>
      </c>
      <c r="X8153">
        <v>1342.0068420114123</v>
      </c>
      <c r="Y8153">
        <v>16.168757132667618</v>
      </c>
      <c r="Z8153">
        <v>3840</v>
      </c>
      <c r="AA8153">
        <v>0.10669913811145569</v>
      </c>
      <c r="AB8153">
        <v>0.59356477561388654</v>
      </c>
      <c r="AC8153">
        <v>5691</v>
      </c>
      <c r="AD8153">
        <v>9448</v>
      </c>
      <c r="AE8153">
        <v>0.60234970364098217</v>
      </c>
      <c r="AF8153" t="s">
        <v>176</v>
      </c>
      <c r="AG8153" t="s">
        <v>30</v>
      </c>
      <c r="AH8153" t="s">
        <v>31</v>
      </c>
      <c r="AI8153" t="s">
        <v>17308</v>
      </c>
    </row>
    <row r="8154" spans="1:35" x14ac:dyDescent="0.3">
      <c r="A8154" t="s">
        <v>33</v>
      </c>
      <c r="B8154" t="s">
        <v>17309</v>
      </c>
      <c r="C8154" t="s">
        <v>24</v>
      </c>
      <c r="D8154" t="s">
        <v>35</v>
      </c>
      <c r="E8154" t="s">
        <v>42</v>
      </c>
      <c r="F8154" s="15">
        <v>42022</v>
      </c>
      <c r="G8154">
        <v>2.6009239368499188E+16</v>
      </c>
      <c r="H8154" t="s">
        <v>3433</v>
      </c>
      <c r="I8154" t="s">
        <v>28</v>
      </c>
      <c r="J8154">
        <v>1535.1</v>
      </c>
      <c r="K8154">
        <v>2792</v>
      </c>
      <c r="L8154">
        <v>6827</v>
      </c>
      <c r="M8154">
        <v>5076</v>
      </c>
      <c r="N8154">
        <v>92</v>
      </c>
      <c r="O8154">
        <v>1.8124507486209612E-2</v>
      </c>
      <c r="P8154">
        <v>1.347590449685074E-2</v>
      </c>
      <c r="Q8154">
        <v>147176</v>
      </c>
      <c r="R8154">
        <v>6242</v>
      </c>
      <c r="S8154">
        <v>92712.036469661136</v>
      </c>
      <c r="T8154">
        <v>30</v>
      </c>
      <c r="U8154">
        <v>23.578340275552709</v>
      </c>
      <c r="V8154">
        <v>6.254929156128471E-4</v>
      </c>
      <c r="W8154">
        <v>91061.59</v>
      </c>
      <c r="X8154">
        <v>1650.4464696611503</v>
      </c>
      <c r="Y8154">
        <v>17.939635539795113</v>
      </c>
      <c r="Z8154">
        <v>3223</v>
      </c>
      <c r="AA8154">
        <v>3.4489318910691957E-2</v>
      </c>
      <c r="AB8154">
        <v>0.61163995662127968</v>
      </c>
      <c r="AC8154">
        <v>5168</v>
      </c>
      <c r="AD8154">
        <v>8299</v>
      </c>
      <c r="AE8154">
        <v>0.62272562959392697</v>
      </c>
      <c r="AF8154" t="s">
        <v>176</v>
      </c>
      <c r="AG8154" t="s">
        <v>30</v>
      </c>
      <c r="AH8154" t="s">
        <v>31</v>
      </c>
      <c r="AI8154" t="s">
        <v>17310</v>
      </c>
    </row>
    <row r="8155" spans="1:35" x14ac:dyDescent="0.3">
      <c r="A8155" t="s">
        <v>38</v>
      </c>
      <c r="B8155" t="s">
        <v>17311</v>
      </c>
      <c r="C8155" t="s">
        <v>56</v>
      </c>
      <c r="D8155" t="s">
        <v>35</v>
      </c>
      <c r="E8155" t="s">
        <v>57</v>
      </c>
      <c r="F8155" s="15">
        <v>42070</v>
      </c>
      <c r="G8155">
        <v>2.6002562620556312E+16</v>
      </c>
      <c r="H8155" t="s">
        <v>570</v>
      </c>
      <c r="I8155" t="s">
        <v>50</v>
      </c>
      <c r="J8155">
        <v>1822.18</v>
      </c>
      <c r="K8155">
        <v>596</v>
      </c>
      <c r="L8155">
        <v>6477</v>
      </c>
      <c r="M8155">
        <v>5300</v>
      </c>
      <c r="N8155">
        <v>36</v>
      </c>
      <c r="O8155">
        <v>6.7924528301886791E-3</v>
      </c>
      <c r="P8155">
        <v>5.5581287633163501E-3</v>
      </c>
      <c r="Q8155">
        <v>185890</v>
      </c>
      <c r="R8155">
        <v>4205</v>
      </c>
      <c r="S8155">
        <v>71928.424226415082</v>
      </c>
      <c r="T8155">
        <v>38</v>
      </c>
      <c r="U8155">
        <v>44.206896551724135</v>
      </c>
      <c r="V8155">
        <v>1.9370043152151689E-4</v>
      </c>
      <c r="W8155">
        <v>71443.149999999994</v>
      </c>
      <c r="X8155">
        <v>485.27422641509429</v>
      </c>
      <c r="Y8155">
        <v>13.479839622641508</v>
      </c>
      <c r="Z8155">
        <v>4075</v>
      </c>
      <c r="AA8155">
        <v>2.8511485286997686E-2</v>
      </c>
      <c r="AB8155">
        <v>0.56533333333333335</v>
      </c>
      <c r="AC8155">
        <v>5336</v>
      </c>
      <c r="AD8155">
        <v>9375</v>
      </c>
      <c r="AE8155">
        <v>0.56917333333333331</v>
      </c>
      <c r="AF8155" t="s">
        <v>176</v>
      </c>
      <c r="AG8155" t="s">
        <v>30</v>
      </c>
      <c r="AH8155" t="s">
        <v>31</v>
      </c>
      <c r="AI8155" t="s">
        <v>17312</v>
      </c>
    </row>
    <row r="8156" spans="1:35" x14ac:dyDescent="0.3">
      <c r="A8156" t="s">
        <v>85</v>
      </c>
      <c r="B8156" t="s">
        <v>17313</v>
      </c>
      <c r="C8156" t="s">
        <v>56</v>
      </c>
      <c r="D8156" t="s">
        <v>25</v>
      </c>
      <c r="E8156" t="s">
        <v>42</v>
      </c>
      <c r="F8156" s="15">
        <v>42326</v>
      </c>
      <c r="G8156">
        <v>2.6006631447238332E+16</v>
      </c>
      <c r="H8156" t="s">
        <v>2228</v>
      </c>
      <c r="I8156" t="s">
        <v>59</v>
      </c>
      <c r="J8156">
        <v>1717.83</v>
      </c>
      <c r="K8156">
        <v>2706</v>
      </c>
      <c r="L8156">
        <v>6700</v>
      </c>
      <c r="M8156">
        <v>5693</v>
      </c>
      <c r="N8156">
        <v>58</v>
      </c>
      <c r="O8156">
        <v>1.0187950114175302E-2</v>
      </c>
      <c r="P8156">
        <v>8.6567164179104476E-3</v>
      </c>
      <c r="Q8156">
        <v>61821</v>
      </c>
      <c r="R8156">
        <v>8463</v>
      </c>
      <c r="S8156">
        <v>117497.67788336554</v>
      </c>
      <c r="T8156">
        <v>13</v>
      </c>
      <c r="U8156">
        <v>7.3048564338886921</v>
      </c>
      <c r="V8156">
        <v>9.3907355536486251E-4</v>
      </c>
      <c r="W8156">
        <v>116312.69</v>
      </c>
      <c r="X8156">
        <v>1184.9878833655366</v>
      </c>
      <c r="Y8156">
        <v>20.430825575267875</v>
      </c>
      <c r="Z8156">
        <v>3211</v>
      </c>
      <c r="AA8156">
        <v>9.2088448908946796E-2</v>
      </c>
      <c r="AB8156">
        <v>0.63937556154537289</v>
      </c>
      <c r="AC8156">
        <v>5751</v>
      </c>
      <c r="AD8156">
        <v>8904</v>
      </c>
      <c r="AE8156">
        <v>0.64588948787061995</v>
      </c>
      <c r="AF8156" t="s">
        <v>352</v>
      </c>
      <c r="AG8156" t="s">
        <v>89</v>
      </c>
      <c r="AH8156" t="s">
        <v>90</v>
      </c>
      <c r="AI8156" t="s">
        <v>17314</v>
      </c>
    </row>
    <row r="8157" spans="1:35" x14ac:dyDescent="0.3">
      <c r="A8157" t="s">
        <v>22</v>
      </c>
      <c r="B8157" t="s">
        <v>17315</v>
      </c>
      <c r="C8157" t="s">
        <v>56</v>
      </c>
      <c r="D8157" t="s">
        <v>25</v>
      </c>
      <c r="E8157" t="s">
        <v>48</v>
      </c>
      <c r="F8157" s="15">
        <v>42197</v>
      </c>
      <c r="G8157">
        <v>2.6007284057073064E+16</v>
      </c>
      <c r="H8157" t="s">
        <v>959</v>
      </c>
      <c r="I8157" t="s">
        <v>50</v>
      </c>
      <c r="J8157">
        <v>1997.99</v>
      </c>
      <c r="K8157">
        <v>1595</v>
      </c>
      <c r="L8157">
        <v>5795</v>
      </c>
      <c r="M8157">
        <v>6318</v>
      </c>
      <c r="N8157">
        <v>71</v>
      </c>
      <c r="O8157">
        <v>1.1237733459955683E-2</v>
      </c>
      <c r="P8157">
        <v>1.2251941328731666E-2</v>
      </c>
      <c r="Q8157">
        <v>68321</v>
      </c>
      <c r="R8157">
        <v>6163</v>
      </c>
      <c r="S8157">
        <v>54137.957006964229</v>
      </c>
      <c r="T8157">
        <v>14</v>
      </c>
      <c r="U8157">
        <v>11.08567256206393</v>
      </c>
      <c r="V8157">
        <v>1.0402930402930402E-3</v>
      </c>
      <c r="W8157">
        <v>53536.33</v>
      </c>
      <c r="X8157">
        <v>601.62700696422917</v>
      </c>
      <c r="Y8157">
        <v>8.4736198163975942</v>
      </c>
      <c r="Z8157">
        <v>1033</v>
      </c>
      <c r="AA8157">
        <v>9.2475227236135299E-2</v>
      </c>
      <c r="AB8157">
        <v>0.85947490137396276</v>
      </c>
      <c r="AC8157">
        <v>6389</v>
      </c>
      <c r="AD8157">
        <v>7351</v>
      </c>
      <c r="AE8157">
        <v>0.86913345123112506</v>
      </c>
      <c r="AF8157" t="s">
        <v>72</v>
      </c>
      <c r="AG8157" t="s">
        <v>73</v>
      </c>
      <c r="AH8157" t="s">
        <v>74</v>
      </c>
      <c r="AI8157" t="s">
        <v>17316</v>
      </c>
    </row>
    <row r="8158" spans="1:35" x14ac:dyDescent="0.3">
      <c r="A8158" t="s">
        <v>33</v>
      </c>
      <c r="B8158" t="s">
        <v>17317</v>
      </c>
      <c r="C8158" t="s">
        <v>56</v>
      </c>
      <c r="D8158" t="s">
        <v>41</v>
      </c>
      <c r="E8158" t="s">
        <v>42</v>
      </c>
      <c r="F8158" s="15">
        <v>42284</v>
      </c>
      <c r="G8158">
        <v>2.6008658401197344E+16</v>
      </c>
      <c r="H8158" t="s">
        <v>1565</v>
      </c>
      <c r="I8158" t="s">
        <v>59</v>
      </c>
      <c r="J8158">
        <v>1924.94</v>
      </c>
      <c r="K8158">
        <v>3436</v>
      </c>
      <c r="L8158">
        <v>6255</v>
      </c>
      <c r="M8158">
        <v>6480</v>
      </c>
      <c r="N8158">
        <v>17</v>
      </c>
      <c r="O8158">
        <v>2.6234567901234568E-3</v>
      </c>
      <c r="P8158">
        <v>2.7178257394084734E-3</v>
      </c>
      <c r="Q8158">
        <v>112283</v>
      </c>
      <c r="R8158">
        <v>8448</v>
      </c>
      <c r="S8158">
        <v>58239.639390432101</v>
      </c>
      <c r="T8158">
        <v>23</v>
      </c>
      <c r="U8158">
        <v>13.291074810606061</v>
      </c>
      <c r="V8158">
        <v>1.5142607735200327E-4</v>
      </c>
      <c r="W8158">
        <v>58087.25</v>
      </c>
      <c r="X8158">
        <v>152.38939043209876</v>
      </c>
      <c r="Y8158">
        <v>8.9640817901234566</v>
      </c>
      <c r="Z8158">
        <v>1630</v>
      </c>
      <c r="AA8158">
        <v>5.7711318721444922E-2</v>
      </c>
      <c r="AB8158">
        <v>0.7990135635018496</v>
      </c>
      <c r="AC8158">
        <v>6497</v>
      </c>
      <c r="AD8158">
        <v>8110</v>
      </c>
      <c r="AE8158">
        <v>0.80110974106041921</v>
      </c>
      <c r="AF8158" t="s">
        <v>78</v>
      </c>
      <c r="AG8158" t="s">
        <v>79</v>
      </c>
      <c r="AH8158" t="s">
        <v>80</v>
      </c>
      <c r="AI8158" t="s">
        <v>17318</v>
      </c>
    </row>
    <row r="8159" spans="1:35" x14ac:dyDescent="0.3">
      <c r="A8159" t="s">
        <v>38</v>
      </c>
      <c r="B8159" t="s">
        <v>17319</v>
      </c>
      <c r="C8159" t="s">
        <v>47</v>
      </c>
      <c r="D8159" t="s">
        <v>41</v>
      </c>
      <c r="E8159" t="s">
        <v>26</v>
      </c>
      <c r="F8159" s="15">
        <v>42182</v>
      </c>
      <c r="G8159">
        <v>2.6006776941375832E+16</v>
      </c>
      <c r="H8159" t="s">
        <v>2218</v>
      </c>
      <c r="I8159" t="s">
        <v>50</v>
      </c>
      <c r="J8159">
        <v>1234.3399999999999</v>
      </c>
      <c r="K8159">
        <v>4722</v>
      </c>
      <c r="L8159">
        <v>6484</v>
      </c>
      <c r="M8159">
        <v>6684</v>
      </c>
      <c r="N8159">
        <v>63</v>
      </c>
      <c r="O8159">
        <v>9.4254937163375224E-3</v>
      </c>
      <c r="P8159">
        <v>9.7162245527452184E-3</v>
      </c>
      <c r="Q8159">
        <v>139508</v>
      </c>
      <c r="R8159">
        <v>4947</v>
      </c>
      <c r="S8159">
        <v>83564.693936265714</v>
      </c>
      <c r="T8159">
        <v>29</v>
      </c>
      <c r="U8159">
        <v>28.200525571053163</v>
      </c>
      <c r="V8159">
        <v>4.5179102872100111E-4</v>
      </c>
      <c r="W8159">
        <v>82784.41</v>
      </c>
      <c r="X8159">
        <v>780.28393626570914</v>
      </c>
      <c r="Y8159">
        <v>12.385459305804908</v>
      </c>
      <c r="Z8159">
        <v>-9</v>
      </c>
      <c r="AA8159">
        <v>4.7911230897152851E-2</v>
      </c>
      <c r="AB8159">
        <v>1.0013483146067417</v>
      </c>
      <c r="AC8159">
        <v>6747</v>
      </c>
      <c r="AD8159">
        <v>6675</v>
      </c>
      <c r="AE8159">
        <v>1.0107865168539325</v>
      </c>
      <c r="AF8159" t="s">
        <v>352</v>
      </c>
      <c r="AG8159" t="s">
        <v>89</v>
      </c>
      <c r="AH8159" t="s">
        <v>90</v>
      </c>
      <c r="AI8159" t="s">
        <v>17320</v>
      </c>
    </row>
    <row r="8160" spans="1:35" x14ac:dyDescent="0.3">
      <c r="A8160" t="s">
        <v>38</v>
      </c>
      <c r="B8160" t="s">
        <v>17321</v>
      </c>
      <c r="C8160" t="s">
        <v>40</v>
      </c>
      <c r="D8160" t="s">
        <v>25</v>
      </c>
      <c r="E8160" t="s">
        <v>48</v>
      </c>
      <c r="F8160" s="15">
        <v>42021</v>
      </c>
      <c r="G8160">
        <v>2.6004213866005296E+16</v>
      </c>
      <c r="H8160" t="s">
        <v>236</v>
      </c>
      <c r="I8160" t="s">
        <v>28</v>
      </c>
      <c r="J8160">
        <v>1729.78</v>
      </c>
      <c r="K8160">
        <v>83</v>
      </c>
      <c r="L8160">
        <v>6485</v>
      </c>
      <c r="M8160">
        <v>5152</v>
      </c>
      <c r="N8160">
        <v>48</v>
      </c>
      <c r="O8160">
        <v>9.316770186335404E-3</v>
      </c>
      <c r="P8160">
        <v>7.4016962220508865E-3</v>
      </c>
      <c r="Q8160">
        <v>197710</v>
      </c>
      <c r="R8160">
        <v>4003</v>
      </c>
      <c r="S8160">
        <v>107437.70263975156</v>
      </c>
      <c r="T8160">
        <v>40</v>
      </c>
      <c r="U8160">
        <v>49.390457157132154</v>
      </c>
      <c r="V8160">
        <v>2.428387854013417E-4</v>
      </c>
      <c r="W8160">
        <v>106445.97</v>
      </c>
      <c r="X8160">
        <v>991.73263975155282</v>
      </c>
      <c r="Y8160">
        <v>20.661096661490685</v>
      </c>
      <c r="Z8160">
        <v>2697</v>
      </c>
      <c r="AA8160">
        <v>2.6058368317232308E-2</v>
      </c>
      <c r="AB8160">
        <v>0.65638934896165113</v>
      </c>
      <c r="AC8160">
        <v>5200</v>
      </c>
      <c r="AD8160">
        <v>7849</v>
      </c>
      <c r="AE8160">
        <v>0.66250477767868521</v>
      </c>
      <c r="AF8160" t="s">
        <v>72</v>
      </c>
      <c r="AG8160" t="s">
        <v>73</v>
      </c>
      <c r="AH8160" t="s">
        <v>74</v>
      </c>
      <c r="AI8160" t="s">
        <v>17322</v>
      </c>
    </row>
    <row r="8161" spans="1:35" x14ac:dyDescent="0.3">
      <c r="A8161" t="s">
        <v>85</v>
      </c>
      <c r="B8161" t="s">
        <v>17323</v>
      </c>
      <c r="C8161" t="s">
        <v>56</v>
      </c>
      <c r="D8161" t="s">
        <v>35</v>
      </c>
      <c r="E8161" t="s">
        <v>57</v>
      </c>
      <c r="F8161" s="15">
        <v>42224</v>
      </c>
      <c r="G8161">
        <v>2.6007636069298728E+16</v>
      </c>
      <c r="H8161" t="s">
        <v>4475</v>
      </c>
      <c r="I8161" t="s">
        <v>59</v>
      </c>
      <c r="J8161">
        <v>1146.1600000000001</v>
      </c>
      <c r="K8161">
        <v>4902</v>
      </c>
      <c r="L8161">
        <v>6490</v>
      </c>
      <c r="M8161">
        <v>5390</v>
      </c>
      <c r="N8161">
        <v>17</v>
      </c>
      <c r="O8161">
        <v>3.1539888682745824E-3</v>
      </c>
      <c r="P8161">
        <v>2.6194144838212635E-3</v>
      </c>
      <c r="Q8161">
        <v>182798</v>
      </c>
      <c r="R8161">
        <v>6506</v>
      </c>
      <c r="S8161">
        <v>62354.125892393327</v>
      </c>
      <c r="T8161">
        <v>37</v>
      </c>
      <c r="U8161">
        <v>28.096833691976638</v>
      </c>
      <c r="V8161">
        <v>9.3007478895508833E-5</v>
      </c>
      <c r="W8161">
        <v>62158.080000000002</v>
      </c>
      <c r="X8161">
        <v>196.04589239332097</v>
      </c>
      <c r="Y8161">
        <v>11.532111317254175</v>
      </c>
      <c r="Z8161">
        <v>2053</v>
      </c>
      <c r="AA8161">
        <v>2.9486099410278011E-2</v>
      </c>
      <c r="AB8161">
        <v>0.72417036141340863</v>
      </c>
      <c r="AC8161">
        <v>5407</v>
      </c>
      <c r="AD8161">
        <v>7443</v>
      </c>
      <c r="AE8161">
        <v>0.72645438667204087</v>
      </c>
      <c r="AF8161" t="s">
        <v>78</v>
      </c>
      <c r="AG8161" t="s">
        <v>79</v>
      </c>
      <c r="AH8161" t="s">
        <v>80</v>
      </c>
      <c r="AI8161" t="s">
        <v>17324</v>
      </c>
    </row>
    <row r="8162" spans="1:35" x14ac:dyDescent="0.3">
      <c r="A8162" t="s">
        <v>33</v>
      </c>
      <c r="B8162" t="s">
        <v>17325</v>
      </c>
      <c r="C8162" t="s">
        <v>56</v>
      </c>
      <c r="D8162" t="s">
        <v>41</v>
      </c>
      <c r="E8162" t="s">
        <v>42</v>
      </c>
      <c r="F8162" s="15">
        <v>42158</v>
      </c>
      <c r="G8162">
        <v>2.6009919474530964E+16</v>
      </c>
      <c r="H8162" t="s">
        <v>3103</v>
      </c>
      <c r="I8162" t="s">
        <v>44</v>
      </c>
      <c r="J8162">
        <v>1926.01</v>
      </c>
      <c r="K8162">
        <v>928</v>
      </c>
      <c r="L8162">
        <v>5043</v>
      </c>
      <c r="M8162">
        <v>5357</v>
      </c>
      <c r="N8162">
        <v>37</v>
      </c>
      <c r="O8162">
        <v>6.9068508493559831E-3</v>
      </c>
      <c r="P8162">
        <v>7.3369026373190562E-3</v>
      </c>
      <c r="Q8162">
        <v>199977</v>
      </c>
      <c r="R8162">
        <v>6638</v>
      </c>
      <c r="S8162">
        <v>102493.07855516148</v>
      </c>
      <c r="T8162">
        <v>41</v>
      </c>
      <c r="U8162">
        <v>30.126092196444713</v>
      </c>
      <c r="V8162">
        <v>1.850555166549965E-4</v>
      </c>
      <c r="W8162">
        <v>101790.03</v>
      </c>
      <c r="X8162">
        <v>703.04855516147097</v>
      </c>
      <c r="Y8162">
        <v>19.001312301661379</v>
      </c>
      <c r="Z8162">
        <v>-32</v>
      </c>
      <c r="AA8162">
        <v>2.6788080629272366E-2</v>
      </c>
      <c r="AB8162">
        <v>1.0060093896713616</v>
      </c>
      <c r="AC8162">
        <v>5394</v>
      </c>
      <c r="AD8162">
        <v>5325</v>
      </c>
      <c r="AE8162">
        <v>1.0129577464788733</v>
      </c>
      <c r="AF8162" t="s">
        <v>1559</v>
      </c>
      <c r="AG8162" t="s">
        <v>30</v>
      </c>
      <c r="AH8162" t="s">
        <v>31</v>
      </c>
      <c r="AI8162" t="s">
        <v>17326</v>
      </c>
    </row>
    <row r="8163" spans="1:35" x14ac:dyDescent="0.3">
      <c r="A8163" t="s">
        <v>22</v>
      </c>
      <c r="B8163" t="s">
        <v>17327</v>
      </c>
      <c r="C8163" t="s">
        <v>56</v>
      </c>
      <c r="D8163" t="s">
        <v>25</v>
      </c>
      <c r="E8163" t="s">
        <v>26</v>
      </c>
      <c r="F8163" s="15">
        <v>42367</v>
      </c>
      <c r="G8163">
        <v>2.6001969879939292E+16</v>
      </c>
      <c r="H8163" t="s">
        <v>1406</v>
      </c>
      <c r="I8163" t="s">
        <v>44</v>
      </c>
      <c r="J8163">
        <v>1086.06</v>
      </c>
      <c r="K8163">
        <v>1073</v>
      </c>
      <c r="L8163">
        <v>5871</v>
      </c>
      <c r="M8163">
        <v>5499</v>
      </c>
      <c r="N8163">
        <v>49</v>
      </c>
      <c r="O8163">
        <v>8.9107110383706122E-3</v>
      </c>
      <c r="P8163">
        <v>8.3461079884176465E-3</v>
      </c>
      <c r="Q8163">
        <v>117195</v>
      </c>
      <c r="R8163">
        <v>7310</v>
      </c>
      <c r="S8163">
        <v>87948.340760138206</v>
      </c>
      <c r="T8163">
        <v>24</v>
      </c>
      <c r="U8163">
        <v>16.032147742818058</v>
      </c>
      <c r="V8163">
        <v>4.1828146074129717E-4</v>
      </c>
      <c r="W8163">
        <v>87171.58</v>
      </c>
      <c r="X8163">
        <v>776.76076013820693</v>
      </c>
      <c r="Y8163">
        <v>15.852260410983815</v>
      </c>
      <c r="Z8163">
        <v>1346</v>
      </c>
      <c r="AA8163">
        <v>4.6921797004991682E-2</v>
      </c>
      <c r="AB8163">
        <v>0.8033601168736304</v>
      </c>
      <c r="AC8163">
        <v>5548</v>
      </c>
      <c r="AD8163">
        <v>6845</v>
      </c>
      <c r="AE8163">
        <v>0.81051862673484298</v>
      </c>
      <c r="AF8163" t="s">
        <v>1559</v>
      </c>
      <c r="AG8163" t="s">
        <v>30</v>
      </c>
      <c r="AH8163" t="s">
        <v>31</v>
      </c>
      <c r="AI8163" t="s">
        <v>17328</v>
      </c>
    </row>
    <row r="8164" spans="1:35" x14ac:dyDescent="0.3">
      <c r="A8164" t="s">
        <v>22</v>
      </c>
      <c r="B8164" t="s">
        <v>17329</v>
      </c>
      <c r="C8164" t="s">
        <v>24</v>
      </c>
      <c r="D8164" t="s">
        <v>41</v>
      </c>
      <c r="E8164" t="s">
        <v>48</v>
      </c>
      <c r="F8164" s="15">
        <v>42256</v>
      </c>
      <c r="G8164">
        <v>2.600473053759362E+16</v>
      </c>
      <c r="H8164" t="s">
        <v>517</v>
      </c>
      <c r="I8164" t="s">
        <v>44</v>
      </c>
      <c r="J8164">
        <v>1973.57</v>
      </c>
      <c r="K8164">
        <v>4774</v>
      </c>
      <c r="L8164">
        <v>5846</v>
      </c>
      <c r="M8164">
        <v>5565</v>
      </c>
      <c r="N8164">
        <v>80</v>
      </c>
      <c r="O8164">
        <v>1.4375561545372867E-2</v>
      </c>
      <c r="P8164">
        <v>1.3684570646595963E-2</v>
      </c>
      <c r="Q8164">
        <v>130633</v>
      </c>
      <c r="R8164">
        <v>4140</v>
      </c>
      <c r="S8164">
        <v>81007.474438454621</v>
      </c>
      <c r="T8164">
        <v>27</v>
      </c>
      <c r="U8164">
        <v>31.553864734299516</v>
      </c>
      <c r="V8164">
        <v>6.1277795224927802E-4</v>
      </c>
      <c r="W8164">
        <v>79859.45</v>
      </c>
      <c r="X8164">
        <v>1148.024438454627</v>
      </c>
      <c r="Y8164">
        <v>14.350305480682838</v>
      </c>
      <c r="Z8164">
        <v>1645</v>
      </c>
      <c r="AA8164">
        <v>4.2600261802148001E-2</v>
      </c>
      <c r="AB8164">
        <v>0.77184466019417475</v>
      </c>
      <c r="AC8164">
        <v>5645</v>
      </c>
      <c r="AD8164">
        <v>7210</v>
      </c>
      <c r="AE8164">
        <v>0.78294036061026351</v>
      </c>
      <c r="AF8164" t="s">
        <v>72</v>
      </c>
      <c r="AG8164" t="s">
        <v>73</v>
      </c>
      <c r="AH8164" t="s">
        <v>74</v>
      </c>
      <c r="AI8164" t="s">
        <v>17330</v>
      </c>
    </row>
    <row r="8165" spans="1:35" x14ac:dyDescent="0.3">
      <c r="A8165" t="s">
        <v>38</v>
      </c>
      <c r="B8165" t="s">
        <v>17331</v>
      </c>
      <c r="C8165" t="s">
        <v>56</v>
      </c>
      <c r="D8165" t="s">
        <v>35</v>
      </c>
      <c r="E8165" t="s">
        <v>26</v>
      </c>
      <c r="F8165" s="15">
        <v>42073</v>
      </c>
      <c r="G8165">
        <v>2.6001391672609936E+16</v>
      </c>
      <c r="H8165" t="s">
        <v>3295</v>
      </c>
      <c r="I8165" t="s">
        <v>44</v>
      </c>
      <c r="J8165">
        <v>1004.29</v>
      </c>
      <c r="K8165">
        <v>4328</v>
      </c>
      <c r="L8165">
        <v>5816</v>
      </c>
      <c r="M8165">
        <v>6776</v>
      </c>
      <c r="N8165">
        <v>88</v>
      </c>
      <c r="O8165">
        <v>1.2987012987012988E-2</v>
      </c>
      <c r="P8165">
        <v>1.5130674002751032E-2</v>
      </c>
      <c r="Q8165">
        <v>93814</v>
      </c>
      <c r="R8165">
        <v>6097</v>
      </c>
      <c r="S8165">
        <v>136924.83662337664</v>
      </c>
      <c r="T8165">
        <v>19</v>
      </c>
      <c r="U8165">
        <v>15.38691159586682</v>
      </c>
      <c r="V8165">
        <v>9.389070268655443E-4</v>
      </c>
      <c r="W8165">
        <v>135169.39000000001</v>
      </c>
      <c r="X8165">
        <v>1755.4466233766236</v>
      </c>
      <c r="Y8165">
        <v>19.948257083825268</v>
      </c>
      <c r="Z8165">
        <v>1424</v>
      </c>
      <c r="AA8165">
        <v>7.222802566781078E-2</v>
      </c>
      <c r="AB8165">
        <v>0.8263414634146341</v>
      </c>
      <c r="AC8165">
        <v>6864</v>
      </c>
      <c r="AD8165">
        <v>8200</v>
      </c>
      <c r="AE8165">
        <v>0.83707317073170728</v>
      </c>
      <c r="AF8165" t="s">
        <v>78</v>
      </c>
      <c r="AG8165" t="s">
        <v>79</v>
      </c>
      <c r="AH8165" t="s">
        <v>80</v>
      </c>
      <c r="AI8165" t="s">
        <v>17332</v>
      </c>
    </row>
    <row r="8166" spans="1:35" x14ac:dyDescent="0.3">
      <c r="A8166" t="s">
        <v>85</v>
      </c>
      <c r="B8166" t="s">
        <v>17333</v>
      </c>
      <c r="C8166" t="s">
        <v>40</v>
      </c>
      <c r="D8166" t="s">
        <v>35</v>
      </c>
      <c r="E8166" t="s">
        <v>57</v>
      </c>
      <c r="F8166" s="15">
        <v>42123</v>
      </c>
      <c r="G8166">
        <v>2.6008034026498264E+16</v>
      </c>
      <c r="H8166" t="s">
        <v>3118</v>
      </c>
      <c r="I8166" t="s">
        <v>50</v>
      </c>
      <c r="J8166">
        <v>1596.69</v>
      </c>
      <c r="K8166">
        <v>2239</v>
      </c>
      <c r="L8166">
        <v>5147</v>
      </c>
      <c r="M8166">
        <v>6479</v>
      </c>
      <c r="N8166">
        <v>30</v>
      </c>
      <c r="O8166">
        <v>4.6303441889180433E-3</v>
      </c>
      <c r="P8166">
        <v>5.8286380415776178E-3</v>
      </c>
      <c r="Q8166">
        <v>122640</v>
      </c>
      <c r="R8166">
        <v>6111</v>
      </c>
      <c r="S8166">
        <v>138068.49811081958</v>
      </c>
      <c r="T8166">
        <v>25</v>
      </c>
      <c r="U8166">
        <v>20.06872852233677</v>
      </c>
      <c r="V8166">
        <v>2.4467824810374357E-4</v>
      </c>
      <c r="W8166">
        <v>137432.14000000001</v>
      </c>
      <c r="X8166">
        <v>636.35811081957092</v>
      </c>
      <c r="Y8166">
        <v>21.211937027319031</v>
      </c>
      <c r="Z8166">
        <v>1867</v>
      </c>
      <c r="AA8166">
        <v>5.2829419439008478E-2</v>
      </c>
      <c r="AB8166">
        <v>0.77630002396357534</v>
      </c>
      <c r="AC8166">
        <v>6509</v>
      </c>
      <c r="AD8166">
        <v>8346</v>
      </c>
      <c r="AE8166">
        <v>0.77989456026839199</v>
      </c>
      <c r="AF8166" t="s">
        <v>528</v>
      </c>
      <c r="AG8166" t="s">
        <v>187</v>
      </c>
      <c r="AH8166" t="s">
        <v>188</v>
      </c>
      <c r="AI8166" t="s">
        <v>17334</v>
      </c>
    </row>
    <row r="8167" spans="1:35" x14ac:dyDescent="0.3">
      <c r="A8167" t="s">
        <v>22</v>
      </c>
      <c r="B8167" t="s">
        <v>17335</v>
      </c>
      <c r="C8167" t="s">
        <v>56</v>
      </c>
      <c r="D8167" t="s">
        <v>41</v>
      </c>
      <c r="E8167" t="s">
        <v>26</v>
      </c>
      <c r="F8167" s="15">
        <v>42078</v>
      </c>
      <c r="G8167">
        <v>2.6005543532166288E+16</v>
      </c>
      <c r="H8167" t="s">
        <v>3314</v>
      </c>
      <c r="I8167" t="s">
        <v>44</v>
      </c>
      <c r="J8167">
        <v>1656.43</v>
      </c>
      <c r="K8167">
        <v>4536</v>
      </c>
      <c r="L8167">
        <v>5859</v>
      </c>
      <c r="M8167">
        <v>6577</v>
      </c>
      <c r="N8167">
        <v>8</v>
      </c>
      <c r="O8167">
        <v>1.2163600425726016E-3</v>
      </c>
      <c r="P8167">
        <v>1.36542072025943E-3</v>
      </c>
      <c r="Q8167">
        <v>117023</v>
      </c>
      <c r="R8167">
        <v>8170</v>
      </c>
      <c r="S8167">
        <v>112645.24071005017</v>
      </c>
      <c r="T8167">
        <v>24</v>
      </c>
      <c r="U8167">
        <v>14.323500611995104</v>
      </c>
      <c r="V8167">
        <v>6.8367303337178988E-5</v>
      </c>
      <c r="W8167">
        <v>112508.39</v>
      </c>
      <c r="X8167">
        <v>136.85071005017485</v>
      </c>
      <c r="Y8167">
        <v>17.106338756271857</v>
      </c>
      <c r="Z8167">
        <v>743</v>
      </c>
      <c r="AA8167">
        <v>5.6202626834041168E-2</v>
      </c>
      <c r="AB8167">
        <v>0.89849726775956285</v>
      </c>
      <c r="AC8167">
        <v>6585</v>
      </c>
      <c r="AD8167">
        <v>7320</v>
      </c>
      <c r="AE8167">
        <v>0.89959016393442626</v>
      </c>
      <c r="AF8167" t="s">
        <v>528</v>
      </c>
      <c r="AG8167" t="s">
        <v>187</v>
      </c>
      <c r="AH8167" t="s">
        <v>188</v>
      </c>
      <c r="AI8167" t="s">
        <v>17336</v>
      </c>
    </row>
    <row r="8168" spans="1:35" x14ac:dyDescent="0.3">
      <c r="A8168" t="s">
        <v>22</v>
      </c>
      <c r="B8168" t="s">
        <v>17337</v>
      </c>
      <c r="C8168" t="s">
        <v>56</v>
      </c>
      <c r="D8168" t="s">
        <v>25</v>
      </c>
      <c r="E8168" t="s">
        <v>42</v>
      </c>
      <c r="F8168" s="15">
        <v>42261</v>
      </c>
      <c r="G8168">
        <v>2.6003633820904932E+16</v>
      </c>
      <c r="H8168" t="s">
        <v>3295</v>
      </c>
      <c r="I8168" t="s">
        <v>28</v>
      </c>
      <c r="J8168">
        <v>1704.91</v>
      </c>
      <c r="K8168">
        <v>3121</v>
      </c>
      <c r="L8168">
        <v>6903</v>
      </c>
      <c r="M8168">
        <v>5120</v>
      </c>
      <c r="N8168">
        <v>65</v>
      </c>
      <c r="O8168">
        <v>1.26953125E-2</v>
      </c>
      <c r="P8168">
        <v>9.4161958568738224E-3</v>
      </c>
      <c r="Q8168">
        <v>91236</v>
      </c>
      <c r="R8168">
        <v>3823</v>
      </c>
      <c r="S8168">
        <v>90899.997089843746</v>
      </c>
      <c r="T8168">
        <v>19</v>
      </c>
      <c r="U8168">
        <v>23.865027465341356</v>
      </c>
      <c r="V8168">
        <v>7.1294600256660557E-4</v>
      </c>
      <c r="W8168">
        <v>89760.46</v>
      </c>
      <c r="X8168">
        <v>1139.53708984375</v>
      </c>
      <c r="Y8168">
        <v>17.531339843750001</v>
      </c>
      <c r="Z8168">
        <v>3393</v>
      </c>
      <c r="AA8168">
        <v>5.6118198956552241E-2</v>
      </c>
      <c r="AB8168">
        <v>0.60143310231410785</v>
      </c>
      <c r="AC8168">
        <v>5185</v>
      </c>
      <c r="AD8168">
        <v>8513</v>
      </c>
      <c r="AE8168">
        <v>0.60906848349582987</v>
      </c>
      <c r="AF8168" t="s">
        <v>528</v>
      </c>
      <c r="AG8168" t="s">
        <v>187</v>
      </c>
      <c r="AH8168" t="s">
        <v>188</v>
      </c>
      <c r="AI8168" t="s">
        <v>17338</v>
      </c>
    </row>
    <row r="8169" spans="1:35" x14ac:dyDescent="0.3">
      <c r="A8169" t="s">
        <v>85</v>
      </c>
      <c r="B8169" t="s">
        <v>17339</v>
      </c>
      <c r="C8169" t="s">
        <v>47</v>
      </c>
      <c r="D8169" t="s">
        <v>41</v>
      </c>
      <c r="E8169" t="s">
        <v>57</v>
      </c>
      <c r="F8169" s="15">
        <v>42050</v>
      </c>
      <c r="G8169">
        <v>2.6001980633687192E+16</v>
      </c>
      <c r="H8169" t="s">
        <v>4248</v>
      </c>
      <c r="I8169" t="s">
        <v>44</v>
      </c>
      <c r="J8169">
        <v>1181.06</v>
      </c>
      <c r="K8169">
        <v>4536</v>
      </c>
      <c r="L8169">
        <v>6411</v>
      </c>
      <c r="M8169">
        <v>6710</v>
      </c>
      <c r="N8169">
        <v>26</v>
      </c>
      <c r="O8169">
        <v>3.8748137108792846E-3</v>
      </c>
      <c r="P8169">
        <v>4.0555295585712053E-3</v>
      </c>
      <c r="Q8169">
        <v>88939</v>
      </c>
      <c r="R8169">
        <v>9356</v>
      </c>
      <c r="S8169">
        <v>123496.18768405364</v>
      </c>
      <c r="T8169">
        <v>18</v>
      </c>
      <c r="U8169">
        <v>9.5060923471569048</v>
      </c>
      <c r="V8169">
        <v>2.9242068089030849E-4</v>
      </c>
      <c r="W8169">
        <v>123019.51</v>
      </c>
      <c r="X8169">
        <v>476.67768405365126</v>
      </c>
      <c r="Y8169">
        <v>18.333757078986586</v>
      </c>
      <c r="Z8169">
        <v>-1254</v>
      </c>
      <c r="AA8169">
        <v>7.5444967899346738E-2</v>
      </c>
      <c r="AB8169">
        <v>1.2298387096774193</v>
      </c>
      <c r="AC8169">
        <v>6736</v>
      </c>
      <c r="AD8169">
        <v>5456</v>
      </c>
      <c r="AE8169">
        <v>1.2346041055718475</v>
      </c>
      <c r="AF8169" t="s">
        <v>528</v>
      </c>
      <c r="AG8169" t="s">
        <v>187</v>
      </c>
      <c r="AH8169" t="s">
        <v>188</v>
      </c>
      <c r="AI8169" t="s">
        <v>17340</v>
      </c>
    </row>
    <row r="8170" spans="1:35" x14ac:dyDescent="0.3">
      <c r="A8170" t="s">
        <v>33</v>
      </c>
      <c r="B8170" t="s">
        <v>17341</v>
      </c>
      <c r="C8170" t="s">
        <v>56</v>
      </c>
      <c r="D8170" t="s">
        <v>41</v>
      </c>
      <c r="E8170" t="s">
        <v>42</v>
      </c>
      <c r="F8170" s="15">
        <v>42211</v>
      </c>
      <c r="G8170">
        <v>2.6004625232585296E+16</v>
      </c>
      <c r="H8170" t="s">
        <v>1948</v>
      </c>
      <c r="I8170" t="s">
        <v>50</v>
      </c>
      <c r="J8170">
        <v>1305.82</v>
      </c>
      <c r="K8170">
        <v>949</v>
      </c>
      <c r="L8170">
        <v>6126</v>
      </c>
      <c r="M8170">
        <v>6427</v>
      </c>
      <c r="N8170">
        <v>71</v>
      </c>
      <c r="O8170">
        <v>1.1047144857631865E-2</v>
      </c>
      <c r="P8170">
        <v>1.158994449885733E-2</v>
      </c>
      <c r="Q8170">
        <v>94222</v>
      </c>
      <c r="R8170">
        <v>5325</v>
      </c>
      <c r="S8170">
        <v>85354.025545355529</v>
      </c>
      <c r="T8170">
        <v>19</v>
      </c>
      <c r="U8170">
        <v>17.694272300469482</v>
      </c>
      <c r="V8170">
        <v>7.541077630614651E-4</v>
      </c>
      <c r="W8170">
        <v>84421.41</v>
      </c>
      <c r="X8170">
        <v>932.61554535553137</v>
      </c>
      <c r="Y8170">
        <v>13.13543021627509</v>
      </c>
      <c r="Z8170">
        <v>2276</v>
      </c>
      <c r="AA8170">
        <v>6.8211245781240049E-2</v>
      </c>
      <c r="AB8170">
        <v>0.73848098356888425</v>
      </c>
      <c r="AC8170">
        <v>6498</v>
      </c>
      <c r="AD8170">
        <v>8703</v>
      </c>
      <c r="AE8170">
        <v>0.74663908996897621</v>
      </c>
      <c r="AF8170" t="s">
        <v>528</v>
      </c>
      <c r="AG8170" t="s">
        <v>187</v>
      </c>
      <c r="AH8170" t="s">
        <v>188</v>
      </c>
      <c r="AI8170" t="s">
        <v>17342</v>
      </c>
    </row>
    <row r="8171" spans="1:35" x14ac:dyDescent="0.3">
      <c r="A8171" t="s">
        <v>38</v>
      </c>
      <c r="B8171" t="s">
        <v>17343</v>
      </c>
      <c r="C8171" t="s">
        <v>24</v>
      </c>
      <c r="D8171" t="s">
        <v>41</v>
      </c>
      <c r="E8171" t="s">
        <v>42</v>
      </c>
      <c r="F8171" s="15">
        <v>42244</v>
      </c>
      <c r="G8171">
        <v>2.6008780210553236E+16</v>
      </c>
      <c r="H8171" t="s">
        <v>7795</v>
      </c>
      <c r="I8171" t="s">
        <v>59</v>
      </c>
      <c r="J8171">
        <v>1542.23</v>
      </c>
      <c r="K8171">
        <v>2210</v>
      </c>
      <c r="L8171">
        <v>6321</v>
      </c>
      <c r="M8171">
        <v>5988</v>
      </c>
      <c r="N8171">
        <v>36</v>
      </c>
      <c r="O8171">
        <v>6.0120240480961923E-3</v>
      </c>
      <c r="P8171">
        <v>5.6953013763644993E-3</v>
      </c>
      <c r="Q8171">
        <v>197197</v>
      </c>
      <c r="R8171">
        <v>9077</v>
      </c>
      <c r="S8171">
        <v>145969.34677354709</v>
      </c>
      <c r="T8171">
        <v>40</v>
      </c>
      <c r="U8171">
        <v>21.724909110939738</v>
      </c>
      <c r="V8171">
        <v>1.8259189190559998E-4</v>
      </c>
      <c r="W8171">
        <v>145097.01999999999</v>
      </c>
      <c r="X8171">
        <v>872.32677354709415</v>
      </c>
      <c r="Y8171">
        <v>24.231299265197059</v>
      </c>
      <c r="Z8171">
        <v>1871</v>
      </c>
      <c r="AA8171">
        <v>3.0365573512781633E-2</v>
      </c>
      <c r="AB8171">
        <v>0.76192899860033081</v>
      </c>
      <c r="AC8171">
        <v>6024</v>
      </c>
      <c r="AD8171">
        <v>7859</v>
      </c>
      <c r="AE8171">
        <v>0.76650973406285783</v>
      </c>
      <c r="AF8171" t="s">
        <v>528</v>
      </c>
      <c r="AG8171" t="s">
        <v>187</v>
      </c>
      <c r="AH8171" t="s">
        <v>188</v>
      </c>
      <c r="AI8171" t="s">
        <v>17344</v>
      </c>
    </row>
    <row r="8172" spans="1:35" x14ac:dyDescent="0.3">
      <c r="A8172" t="s">
        <v>22</v>
      </c>
      <c r="B8172" t="s">
        <v>17345</v>
      </c>
      <c r="C8172" t="s">
        <v>24</v>
      </c>
      <c r="D8172" t="s">
        <v>25</v>
      </c>
      <c r="E8172" t="s">
        <v>26</v>
      </c>
      <c r="F8172" s="15">
        <v>42357</v>
      </c>
      <c r="G8172">
        <v>2.6004202291447832E+16</v>
      </c>
      <c r="H8172" t="s">
        <v>1337</v>
      </c>
      <c r="I8172" t="s">
        <v>59</v>
      </c>
      <c r="J8172">
        <v>1503.92</v>
      </c>
      <c r="K8172">
        <v>3693</v>
      </c>
      <c r="L8172">
        <v>6719</v>
      </c>
      <c r="M8172">
        <v>5038</v>
      </c>
      <c r="N8172">
        <v>92</v>
      </c>
      <c r="O8172">
        <v>1.8261214767764985E-2</v>
      </c>
      <c r="P8172">
        <v>1.3692513766929603E-2</v>
      </c>
      <c r="Q8172">
        <v>89574</v>
      </c>
      <c r="R8172">
        <v>4837</v>
      </c>
      <c r="S8172">
        <v>117301.16665343392</v>
      </c>
      <c r="T8172">
        <v>18</v>
      </c>
      <c r="U8172">
        <v>18.518503204465578</v>
      </c>
      <c r="V8172">
        <v>1.0281397376008582E-3</v>
      </c>
      <c r="W8172">
        <v>115197.52</v>
      </c>
      <c r="X8172">
        <v>2103.6466534339024</v>
      </c>
      <c r="Y8172">
        <v>22.865724493846766</v>
      </c>
      <c r="Z8172">
        <v>4158</v>
      </c>
      <c r="AA8172">
        <v>5.6243999374818589E-2</v>
      </c>
      <c r="AB8172">
        <v>0.54784688995215314</v>
      </c>
      <c r="AC8172">
        <v>5130</v>
      </c>
      <c r="AD8172">
        <v>9196</v>
      </c>
      <c r="AE8172">
        <v>0.55785123966942152</v>
      </c>
      <c r="AF8172" t="s">
        <v>819</v>
      </c>
      <c r="AG8172" t="s">
        <v>820</v>
      </c>
      <c r="AH8172" t="s">
        <v>821</v>
      </c>
      <c r="AI8172" t="s">
        <v>17346</v>
      </c>
    </row>
    <row r="8173" spans="1:35" x14ac:dyDescent="0.3">
      <c r="A8173" t="s">
        <v>33</v>
      </c>
      <c r="B8173" t="s">
        <v>17347</v>
      </c>
      <c r="C8173" t="s">
        <v>40</v>
      </c>
      <c r="D8173" t="s">
        <v>35</v>
      </c>
      <c r="E8173" t="s">
        <v>57</v>
      </c>
      <c r="F8173" s="15">
        <v>42141</v>
      </c>
      <c r="G8173">
        <v>2.6003984044042844E+16</v>
      </c>
      <c r="H8173" t="s">
        <v>2888</v>
      </c>
      <c r="I8173" t="s">
        <v>59</v>
      </c>
      <c r="J8173">
        <v>1632.86</v>
      </c>
      <c r="K8173">
        <v>20</v>
      </c>
      <c r="L8173">
        <v>5380</v>
      </c>
      <c r="M8173">
        <v>6801</v>
      </c>
      <c r="N8173">
        <v>7</v>
      </c>
      <c r="O8173">
        <v>1.0292604028819291E-3</v>
      </c>
      <c r="P8173">
        <v>1.3011152416356876E-3</v>
      </c>
      <c r="Q8173">
        <v>126375</v>
      </c>
      <c r="R8173">
        <v>6075</v>
      </c>
      <c r="S8173">
        <v>92418.034418467854</v>
      </c>
      <c r="T8173">
        <v>26</v>
      </c>
      <c r="U8173">
        <v>20.802469135802468</v>
      </c>
      <c r="V8173">
        <v>5.5393770574829073E-5</v>
      </c>
      <c r="W8173">
        <v>92323.01</v>
      </c>
      <c r="X8173">
        <v>95.024418467872366</v>
      </c>
      <c r="Y8173">
        <v>13.574916923981766</v>
      </c>
      <c r="Z8173">
        <v>-75</v>
      </c>
      <c r="AA8173">
        <v>5.3816023738872405E-2</v>
      </c>
      <c r="AB8173">
        <v>1.0111507582515611</v>
      </c>
      <c r="AC8173">
        <v>6808</v>
      </c>
      <c r="AD8173">
        <v>6726</v>
      </c>
      <c r="AE8173">
        <v>1.0121914956883735</v>
      </c>
      <c r="AF8173" t="s">
        <v>819</v>
      </c>
      <c r="AG8173" t="s">
        <v>820</v>
      </c>
      <c r="AH8173" t="s">
        <v>821</v>
      </c>
      <c r="AI8173" t="s">
        <v>17348</v>
      </c>
    </row>
    <row r="8174" spans="1:35" x14ac:dyDescent="0.3">
      <c r="A8174" t="s">
        <v>33</v>
      </c>
      <c r="B8174" t="s">
        <v>17349</v>
      </c>
      <c r="C8174" t="s">
        <v>56</v>
      </c>
      <c r="D8174" t="s">
        <v>35</v>
      </c>
      <c r="E8174" t="s">
        <v>48</v>
      </c>
      <c r="F8174" s="15">
        <v>42038</v>
      </c>
      <c r="G8174">
        <v>2.6009360017609384E+16</v>
      </c>
      <c r="H8174" t="s">
        <v>1363</v>
      </c>
      <c r="I8174" t="s">
        <v>50</v>
      </c>
      <c r="J8174">
        <v>1648.7</v>
      </c>
      <c r="K8174">
        <v>3037</v>
      </c>
      <c r="L8174">
        <v>6039</v>
      </c>
      <c r="M8174">
        <v>6316</v>
      </c>
      <c r="N8174">
        <v>8</v>
      </c>
      <c r="O8174">
        <v>1.266624445851805E-3</v>
      </c>
      <c r="P8174">
        <v>1.324722636198046E-3</v>
      </c>
      <c r="Q8174">
        <v>182209</v>
      </c>
      <c r="R8174">
        <v>1966</v>
      </c>
      <c r="S8174">
        <v>96598.439164027877</v>
      </c>
      <c r="T8174">
        <v>37</v>
      </c>
      <c r="U8174">
        <v>92.680061037639874</v>
      </c>
      <c r="V8174">
        <v>4.3907552647899847E-5</v>
      </c>
      <c r="W8174">
        <v>96476.24</v>
      </c>
      <c r="X8174">
        <v>122.19916402786575</v>
      </c>
      <c r="Y8174">
        <v>15.274895503483219</v>
      </c>
      <c r="Z8174">
        <v>-976</v>
      </c>
      <c r="AA8174">
        <v>3.4663490826468503E-2</v>
      </c>
      <c r="AB8174">
        <v>1.1827715355805244</v>
      </c>
      <c r="AC8174">
        <v>6324</v>
      </c>
      <c r="AD8174">
        <v>5340</v>
      </c>
      <c r="AE8174">
        <v>1.1842696629213483</v>
      </c>
      <c r="AF8174" t="s">
        <v>72</v>
      </c>
      <c r="AG8174" t="s">
        <v>73</v>
      </c>
      <c r="AH8174" t="s">
        <v>74</v>
      </c>
      <c r="AI8174" t="s">
        <v>17350</v>
      </c>
    </row>
    <row r="8175" spans="1:35" x14ac:dyDescent="0.3">
      <c r="A8175" t="s">
        <v>85</v>
      </c>
      <c r="B8175" t="s">
        <v>17351</v>
      </c>
      <c r="C8175" t="s">
        <v>56</v>
      </c>
      <c r="D8175" t="s">
        <v>35</v>
      </c>
      <c r="E8175" t="s">
        <v>48</v>
      </c>
      <c r="F8175" s="15">
        <v>42281</v>
      </c>
      <c r="G8175">
        <v>2.6009283279784964E+16</v>
      </c>
      <c r="H8175" t="s">
        <v>555</v>
      </c>
      <c r="I8175" t="s">
        <v>50</v>
      </c>
      <c r="J8175">
        <v>1923.07</v>
      </c>
      <c r="K8175">
        <v>2940</v>
      </c>
      <c r="L8175">
        <v>6623</v>
      </c>
      <c r="M8175">
        <v>5829</v>
      </c>
      <c r="N8175">
        <v>8</v>
      </c>
      <c r="O8175">
        <v>1.3724481043060558E-3</v>
      </c>
      <c r="P8175">
        <v>1.2079118224369622E-3</v>
      </c>
      <c r="Q8175">
        <v>147454</v>
      </c>
      <c r="R8175">
        <v>9967</v>
      </c>
      <c r="S8175">
        <v>63648.224160233316</v>
      </c>
      <c r="T8175">
        <v>30</v>
      </c>
      <c r="U8175">
        <v>14.794220929065917</v>
      </c>
      <c r="V8175">
        <v>5.4257151770817789E-5</v>
      </c>
      <c r="W8175">
        <v>63560.99</v>
      </c>
      <c r="X8175">
        <v>87.234160233316175</v>
      </c>
      <c r="Y8175">
        <v>10.904270029164522</v>
      </c>
      <c r="Z8175">
        <v>-826</v>
      </c>
      <c r="AA8175">
        <v>3.9530972371044526E-2</v>
      </c>
      <c r="AB8175">
        <v>1.1651009394363383</v>
      </c>
      <c r="AC8175">
        <v>5837</v>
      </c>
      <c r="AD8175">
        <v>5003</v>
      </c>
      <c r="AE8175">
        <v>1.1666999800119928</v>
      </c>
      <c r="AF8175" t="s">
        <v>78</v>
      </c>
      <c r="AG8175" t="s">
        <v>79</v>
      </c>
      <c r="AH8175" t="s">
        <v>80</v>
      </c>
      <c r="AI8175" t="s">
        <v>17352</v>
      </c>
    </row>
    <row r="8176" spans="1:35" x14ac:dyDescent="0.3">
      <c r="A8176" t="s">
        <v>85</v>
      </c>
      <c r="B8176" t="s">
        <v>17353</v>
      </c>
      <c r="C8176" t="s">
        <v>40</v>
      </c>
      <c r="D8176" t="s">
        <v>25</v>
      </c>
      <c r="E8176" t="s">
        <v>48</v>
      </c>
      <c r="F8176" s="15">
        <v>42032</v>
      </c>
      <c r="G8176">
        <v>2.600169365618592E+16</v>
      </c>
      <c r="H8176" t="s">
        <v>1376</v>
      </c>
      <c r="I8176" t="s">
        <v>44</v>
      </c>
      <c r="J8176">
        <v>1413.97</v>
      </c>
      <c r="K8176">
        <v>1941</v>
      </c>
      <c r="L8176">
        <v>6726</v>
      </c>
      <c r="M8176">
        <v>6177</v>
      </c>
      <c r="N8176">
        <v>8</v>
      </c>
      <c r="O8176">
        <v>1.2951270843451514E-3</v>
      </c>
      <c r="P8176">
        <v>1.1894142134998512E-3</v>
      </c>
      <c r="Q8176">
        <v>118713</v>
      </c>
      <c r="R8176">
        <v>1773</v>
      </c>
      <c r="S8176">
        <v>68686.21231180185</v>
      </c>
      <c r="T8176">
        <v>24</v>
      </c>
      <c r="U8176">
        <v>66.956006768189511</v>
      </c>
      <c r="V8176">
        <v>6.7393959816351462E-5</v>
      </c>
      <c r="W8176">
        <v>68597.37</v>
      </c>
      <c r="X8176">
        <v>88.842311801845554</v>
      </c>
      <c r="Y8176">
        <v>11.105288975230694</v>
      </c>
      <c r="Z8176">
        <v>2037</v>
      </c>
      <c r="AA8176">
        <v>5.203305450961563E-2</v>
      </c>
      <c r="AB8176">
        <v>0.75200876552227902</v>
      </c>
      <c r="AC8176">
        <v>6185</v>
      </c>
      <c r="AD8176">
        <v>8214</v>
      </c>
      <c r="AE8176">
        <v>0.75298271244217185</v>
      </c>
      <c r="AF8176" t="s">
        <v>723</v>
      </c>
      <c r="AG8176" t="s">
        <v>30</v>
      </c>
      <c r="AH8176" t="s">
        <v>31</v>
      </c>
      <c r="AI8176" t="s">
        <v>17354</v>
      </c>
    </row>
    <row r="8177" spans="1:35" x14ac:dyDescent="0.3">
      <c r="A8177" t="s">
        <v>22</v>
      </c>
      <c r="B8177" t="s">
        <v>17355</v>
      </c>
      <c r="C8177" t="s">
        <v>47</v>
      </c>
      <c r="D8177" t="s">
        <v>41</v>
      </c>
      <c r="E8177" t="s">
        <v>26</v>
      </c>
      <c r="F8177" s="15">
        <v>42338</v>
      </c>
      <c r="G8177">
        <v>2.600966760585216E+16</v>
      </c>
      <c r="H8177" t="s">
        <v>2520</v>
      </c>
      <c r="I8177" t="s">
        <v>44</v>
      </c>
      <c r="J8177">
        <v>1094.9000000000001</v>
      </c>
      <c r="K8177">
        <v>2477</v>
      </c>
      <c r="L8177">
        <v>6740</v>
      </c>
      <c r="M8177">
        <v>6385</v>
      </c>
      <c r="N8177">
        <v>15</v>
      </c>
      <c r="O8177">
        <v>2.3492560689115116E-3</v>
      </c>
      <c r="P8177">
        <v>2.225519287833828E-3</v>
      </c>
      <c r="Q8177">
        <v>103894</v>
      </c>
      <c r="R8177">
        <v>4683</v>
      </c>
      <c r="S8177">
        <v>130006.96382145655</v>
      </c>
      <c r="T8177">
        <v>21</v>
      </c>
      <c r="U8177">
        <v>22.185351270553063</v>
      </c>
      <c r="V8177">
        <v>1.4439877164778252E-4</v>
      </c>
      <c r="W8177">
        <v>129702.26</v>
      </c>
      <c r="X8177">
        <v>304.70382145653878</v>
      </c>
      <c r="Y8177">
        <v>20.313588097102585</v>
      </c>
      <c r="Z8177">
        <v>1544</v>
      </c>
      <c r="AA8177">
        <v>6.1456869501607406E-2</v>
      </c>
      <c r="AB8177">
        <v>0.80527178711060665</v>
      </c>
      <c r="AC8177">
        <v>6400</v>
      </c>
      <c r="AD8177">
        <v>7929</v>
      </c>
      <c r="AE8177">
        <v>0.8071635767435994</v>
      </c>
      <c r="AF8177" t="s">
        <v>72</v>
      </c>
      <c r="AG8177" t="s">
        <v>73</v>
      </c>
      <c r="AH8177" t="s">
        <v>74</v>
      </c>
      <c r="AI8177" t="s">
        <v>17356</v>
      </c>
    </row>
    <row r="8178" spans="1:35" x14ac:dyDescent="0.3">
      <c r="A8178" t="s">
        <v>38</v>
      </c>
      <c r="B8178" t="s">
        <v>17357</v>
      </c>
      <c r="C8178" t="s">
        <v>24</v>
      </c>
      <c r="D8178" t="s">
        <v>41</v>
      </c>
      <c r="E8178" t="s">
        <v>48</v>
      </c>
      <c r="F8178" s="15">
        <v>42162</v>
      </c>
      <c r="G8178">
        <v>2.6009161350173228E+16</v>
      </c>
      <c r="H8178" t="s">
        <v>5148</v>
      </c>
      <c r="I8178" t="s">
        <v>59</v>
      </c>
      <c r="J8178">
        <v>1010.71</v>
      </c>
      <c r="K8178">
        <v>635</v>
      </c>
      <c r="L8178">
        <v>6096</v>
      </c>
      <c r="M8178">
        <v>6850</v>
      </c>
      <c r="N8178">
        <v>24</v>
      </c>
      <c r="O8178">
        <v>3.5036496350364962E-3</v>
      </c>
      <c r="P8178">
        <v>3.937007874015748E-3</v>
      </c>
      <c r="Q8178">
        <v>123237</v>
      </c>
      <c r="R8178">
        <v>8868</v>
      </c>
      <c r="S8178">
        <v>68128.093579562046</v>
      </c>
      <c r="T8178">
        <v>25</v>
      </c>
      <c r="U8178">
        <v>13.896820027063599</v>
      </c>
      <c r="V8178">
        <v>1.9478464123103893E-4</v>
      </c>
      <c r="W8178">
        <v>67890.23</v>
      </c>
      <c r="X8178">
        <v>237.86357956204381</v>
      </c>
      <c r="Y8178">
        <v>9.9109824817518248</v>
      </c>
      <c r="Z8178">
        <v>2847</v>
      </c>
      <c r="AA8178">
        <v>5.5583956117075228E-2</v>
      </c>
      <c r="AB8178">
        <v>0.70640404248736721</v>
      </c>
      <c r="AC8178">
        <v>6874</v>
      </c>
      <c r="AD8178">
        <v>9697</v>
      </c>
      <c r="AE8178">
        <v>0.70887903475301639</v>
      </c>
      <c r="AF8178" t="s">
        <v>78</v>
      </c>
      <c r="AG8178" t="s">
        <v>79</v>
      </c>
      <c r="AH8178" t="s">
        <v>80</v>
      </c>
      <c r="AI8178" t="s">
        <v>17358</v>
      </c>
    </row>
    <row r="8179" spans="1:35" x14ac:dyDescent="0.3">
      <c r="A8179" t="s">
        <v>22</v>
      </c>
      <c r="B8179" t="s">
        <v>17359</v>
      </c>
      <c r="C8179" t="s">
        <v>56</v>
      </c>
      <c r="D8179" t="s">
        <v>41</v>
      </c>
      <c r="E8179" t="s">
        <v>48</v>
      </c>
      <c r="F8179" s="15">
        <v>42117</v>
      </c>
      <c r="G8179">
        <v>2.6001563087156288E+16</v>
      </c>
      <c r="H8179" t="s">
        <v>5045</v>
      </c>
      <c r="I8179" t="s">
        <v>44</v>
      </c>
      <c r="J8179">
        <v>1751.26</v>
      </c>
      <c r="K8179">
        <v>2408</v>
      </c>
      <c r="L8179">
        <v>6180</v>
      </c>
      <c r="M8179">
        <v>6552</v>
      </c>
      <c r="N8179">
        <v>24</v>
      </c>
      <c r="O8179">
        <v>3.663003663003663E-3</v>
      </c>
      <c r="P8179">
        <v>3.8834951456310678E-3</v>
      </c>
      <c r="Q8179">
        <v>54844</v>
      </c>
      <c r="R8179">
        <v>7103</v>
      </c>
      <c r="S8179">
        <v>81980.007106227102</v>
      </c>
      <c r="T8179">
        <v>12</v>
      </c>
      <c r="U8179">
        <v>7.7212445445586368</v>
      </c>
      <c r="V8179">
        <v>4.3779642466253193E-4</v>
      </c>
      <c r="W8179">
        <v>81680.81</v>
      </c>
      <c r="X8179">
        <v>299.19710622710619</v>
      </c>
      <c r="Y8179">
        <v>12.466546092796092</v>
      </c>
      <c r="Z8179">
        <v>2224</v>
      </c>
      <c r="AA8179">
        <v>0.11946612209175114</v>
      </c>
      <c r="AB8179">
        <v>0.74658158614402914</v>
      </c>
      <c r="AC8179">
        <v>6576</v>
      </c>
      <c r="AD8179">
        <v>8776</v>
      </c>
      <c r="AE8179">
        <v>0.74931631722880587</v>
      </c>
      <c r="AF8179" t="s">
        <v>307</v>
      </c>
      <c r="AG8179" t="s">
        <v>30</v>
      </c>
      <c r="AH8179" t="s">
        <v>31</v>
      </c>
      <c r="AI8179" t="s">
        <v>17360</v>
      </c>
    </row>
    <row r="8180" spans="1:35" x14ac:dyDescent="0.3">
      <c r="A8180" t="s">
        <v>22</v>
      </c>
      <c r="B8180" t="s">
        <v>17361</v>
      </c>
      <c r="C8180" t="s">
        <v>56</v>
      </c>
      <c r="D8180" t="s">
        <v>25</v>
      </c>
      <c r="E8180" t="s">
        <v>48</v>
      </c>
      <c r="F8180" s="15">
        <v>42021</v>
      </c>
      <c r="G8180">
        <v>2.6001952876211752E+16</v>
      </c>
      <c r="H8180" t="s">
        <v>962</v>
      </c>
      <c r="I8180" t="s">
        <v>50</v>
      </c>
      <c r="J8180">
        <v>1467.82</v>
      </c>
      <c r="K8180">
        <v>205</v>
      </c>
      <c r="L8180">
        <v>5794</v>
      </c>
      <c r="M8180">
        <v>5351</v>
      </c>
      <c r="N8180">
        <v>16</v>
      </c>
      <c r="O8180">
        <v>2.9900953092879836E-3</v>
      </c>
      <c r="P8180">
        <v>2.7614773904038659E-3</v>
      </c>
      <c r="Q8180">
        <v>50190</v>
      </c>
      <c r="R8180">
        <v>7007</v>
      </c>
      <c r="S8180">
        <v>89520.797727527577</v>
      </c>
      <c r="T8180">
        <v>11</v>
      </c>
      <c r="U8180">
        <v>7.162837162837163</v>
      </c>
      <c r="V8180">
        <v>3.188902618886276E-4</v>
      </c>
      <c r="W8180">
        <v>89253.92</v>
      </c>
      <c r="X8180">
        <v>266.87772752756496</v>
      </c>
      <c r="Y8180">
        <v>16.67985797047281</v>
      </c>
      <c r="Z8180">
        <v>1740</v>
      </c>
      <c r="AA8180">
        <v>0.10661486351862921</v>
      </c>
      <c r="AB8180">
        <v>0.75461853053165984</v>
      </c>
      <c r="AC8180">
        <v>5367</v>
      </c>
      <c r="AD8180">
        <v>7091</v>
      </c>
      <c r="AE8180">
        <v>0.75687491186010436</v>
      </c>
      <c r="AF8180" t="s">
        <v>307</v>
      </c>
      <c r="AG8180" t="s">
        <v>30</v>
      </c>
      <c r="AH8180" t="s">
        <v>31</v>
      </c>
      <c r="AI8180" t="s">
        <v>17362</v>
      </c>
    </row>
    <row r="8181" spans="1:35" x14ac:dyDescent="0.3">
      <c r="A8181" t="s">
        <v>22</v>
      </c>
      <c r="B8181" t="s">
        <v>17363</v>
      </c>
      <c r="C8181" t="s">
        <v>24</v>
      </c>
      <c r="D8181" t="s">
        <v>25</v>
      </c>
      <c r="E8181" t="s">
        <v>42</v>
      </c>
      <c r="F8181" s="15">
        <v>42039</v>
      </c>
      <c r="G8181">
        <v>2.6008401604424556E+16</v>
      </c>
      <c r="H8181" t="s">
        <v>447</v>
      </c>
      <c r="I8181" t="s">
        <v>50</v>
      </c>
      <c r="J8181">
        <v>1418.86</v>
      </c>
      <c r="K8181">
        <v>3781</v>
      </c>
      <c r="L8181">
        <v>5837</v>
      </c>
      <c r="M8181">
        <v>6494</v>
      </c>
      <c r="N8181">
        <v>86</v>
      </c>
      <c r="O8181">
        <v>1.324299353249153E-2</v>
      </c>
      <c r="P8181">
        <v>1.473359602535549E-2</v>
      </c>
      <c r="Q8181">
        <v>166010</v>
      </c>
      <c r="R8181">
        <v>5021</v>
      </c>
      <c r="S8181">
        <v>107542.28789651986</v>
      </c>
      <c r="T8181">
        <v>34</v>
      </c>
      <c r="U8181">
        <v>33.063134833698463</v>
      </c>
      <c r="V8181">
        <v>5.1830958752199807E-4</v>
      </c>
      <c r="W8181">
        <v>106136.72</v>
      </c>
      <c r="X8181">
        <v>1405.5678965198645</v>
      </c>
      <c r="Y8181">
        <v>16.343812750230981</v>
      </c>
      <c r="Z8181">
        <v>1637</v>
      </c>
      <c r="AA8181">
        <v>3.9118125414131677E-2</v>
      </c>
      <c r="AB8181">
        <v>0.79867175009223956</v>
      </c>
      <c r="AC8181">
        <v>6580</v>
      </c>
      <c r="AD8181">
        <v>8131</v>
      </c>
      <c r="AE8181">
        <v>0.80924855491329484</v>
      </c>
      <c r="AF8181" t="s">
        <v>1559</v>
      </c>
      <c r="AG8181" t="s">
        <v>30</v>
      </c>
      <c r="AH8181" t="s">
        <v>31</v>
      </c>
      <c r="AI8181" t="s">
        <v>17364</v>
      </c>
    </row>
    <row r="8182" spans="1:35" x14ac:dyDescent="0.3">
      <c r="A8182" t="s">
        <v>38</v>
      </c>
      <c r="B8182" t="s">
        <v>17365</v>
      </c>
      <c r="C8182" t="s">
        <v>56</v>
      </c>
      <c r="D8182" t="s">
        <v>41</v>
      </c>
      <c r="E8182" t="s">
        <v>26</v>
      </c>
      <c r="F8182" s="15">
        <v>42132</v>
      </c>
      <c r="G8182">
        <v>2.6005545398976344E+16</v>
      </c>
      <c r="H8182" t="s">
        <v>1697</v>
      </c>
      <c r="I8182" t="s">
        <v>59</v>
      </c>
      <c r="J8182">
        <v>1266.42</v>
      </c>
      <c r="K8182">
        <v>356</v>
      </c>
      <c r="L8182">
        <v>6659</v>
      </c>
      <c r="M8182">
        <v>5223</v>
      </c>
      <c r="N8182">
        <v>84</v>
      </c>
      <c r="O8182">
        <v>1.6082711085582999E-2</v>
      </c>
      <c r="P8182">
        <v>1.2614506682685088E-2</v>
      </c>
      <c r="Q8182">
        <v>72673</v>
      </c>
      <c r="R8182">
        <v>4491</v>
      </c>
      <c r="S8182">
        <v>117168.7243193567</v>
      </c>
      <c r="T8182">
        <v>15</v>
      </c>
      <c r="U8182">
        <v>16.181919394344245</v>
      </c>
      <c r="V8182">
        <v>1.1572001267409662E-3</v>
      </c>
      <c r="W8182">
        <v>115314.16</v>
      </c>
      <c r="X8182">
        <v>1854.5643193566916</v>
      </c>
      <c r="Y8182">
        <v>22.078146659008233</v>
      </c>
      <c r="Z8182">
        <v>3946</v>
      </c>
      <c r="AA8182">
        <v>7.1869882900114215E-2</v>
      </c>
      <c r="AB8182">
        <v>0.56963681971861713</v>
      </c>
      <c r="AC8182">
        <v>5307</v>
      </c>
      <c r="AD8182">
        <v>9169</v>
      </c>
      <c r="AE8182">
        <v>0.57879812411386189</v>
      </c>
      <c r="AF8182" t="s">
        <v>1559</v>
      </c>
      <c r="AG8182" t="s">
        <v>30</v>
      </c>
      <c r="AH8182" t="s">
        <v>31</v>
      </c>
      <c r="AI8182" t="s">
        <v>17366</v>
      </c>
    </row>
    <row r="8183" spans="1:35" x14ac:dyDescent="0.3">
      <c r="A8183" t="s">
        <v>85</v>
      </c>
      <c r="B8183" t="s">
        <v>17367</v>
      </c>
      <c r="C8183" t="s">
        <v>56</v>
      </c>
      <c r="D8183" t="s">
        <v>41</v>
      </c>
      <c r="E8183" t="s">
        <v>57</v>
      </c>
      <c r="F8183" s="15">
        <v>42350</v>
      </c>
      <c r="G8183">
        <v>2.6002909969072628E+16</v>
      </c>
      <c r="H8183" t="s">
        <v>3356</v>
      </c>
      <c r="I8183" t="s">
        <v>50</v>
      </c>
      <c r="J8183">
        <v>1336.46</v>
      </c>
      <c r="K8183">
        <v>914</v>
      </c>
      <c r="L8183">
        <v>6740</v>
      </c>
      <c r="M8183">
        <v>6681</v>
      </c>
      <c r="N8183">
        <v>3</v>
      </c>
      <c r="O8183">
        <v>4.4903457566232598E-4</v>
      </c>
      <c r="P8183">
        <v>4.4510385756676556E-4</v>
      </c>
      <c r="Q8183">
        <v>192873</v>
      </c>
      <c r="R8183">
        <v>5077</v>
      </c>
      <c r="S8183">
        <v>117596.0309833857</v>
      </c>
      <c r="T8183">
        <v>39</v>
      </c>
      <c r="U8183">
        <v>37.989560764230845</v>
      </c>
      <c r="V8183">
        <v>1.5554518587649711E-5</v>
      </c>
      <c r="W8183">
        <v>117543.25</v>
      </c>
      <c r="X8183">
        <v>52.780983385720695</v>
      </c>
      <c r="Y8183">
        <v>17.593661128573565</v>
      </c>
      <c r="Z8183">
        <v>-356</v>
      </c>
      <c r="AA8183">
        <v>3.4639374095907671E-2</v>
      </c>
      <c r="AB8183">
        <v>1.0562845849802371</v>
      </c>
      <c r="AC8183">
        <v>6684</v>
      </c>
      <c r="AD8183">
        <v>6325</v>
      </c>
      <c r="AE8183">
        <v>1.0567588932806324</v>
      </c>
      <c r="AF8183" t="s">
        <v>502</v>
      </c>
      <c r="AG8183" t="s">
        <v>30</v>
      </c>
      <c r="AH8183" t="s">
        <v>31</v>
      </c>
      <c r="AI8183" t="s">
        <v>17368</v>
      </c>
    </row>
    <row r="8184" spans="1:35" x14ac:dyDescent="0.3">
      <c r="A8184" t="s">
        <v>38</v>
      </c>
      <c r="B8184" t="s">
        <v>17369</v>
      </c>
      <c r="C8184" t="s">
        <v>40</v>
      </c>
      <c r="D8184" t="s">
        <v>41</v>
      </c>
      <c r="E8184" t="s">
        <v>48</v>
      </c>
      <c r="F8184" s="15">
        <v>42192</v>
      </c>
      <c r="G8184">
        <v>2.6005041138822296E+16</v>
      </c>
      <c r="H8184" t="s">
        <v>1369</v>
      </c>
      <c r="I8184" t="s">
        <v>28</v>
      </c>
      <c r="J8184">
        <v>1168.57</v>
      </c>
      <c r="K8184">
        <v>1420</v>
      </c>
      <c r="L8184">
        <v>6150</v>
      </c>
      <c r="M8184">
        <v>5889</v>
      </c>
      <c r="N8184">
        <v>29</v>
      </c>
      <c r="O8184">
        <v>4.9244353880115469E-3</v>
      </c>
      <c r="P8184">
        <v>4.7154471544715451E-3</v>
      </c>
      <c r="Q8184">
        <v>111902</v>
      </c>
      <c r="R8184">
        <v>9824</v>
      </c>
      <c r="S8184">
        <v>143225.60904737646</v>
      </c>
      <c r="T8184">
        <v>23</v>
      </c>
      <c r="U8184">
        <v>11.390675895765472</v>
      </c>
      <c r="V8184">
        <v>2.5922251124042443E-4</v>
      </c>
      <c r="W8184">
        <v>142523.76</v>
      </c>
      <c r="X8184">
        <v>701.84904737646468</v>
      </c>
      <c r="Y8184">
        <v>24.201691288843609</v>
      </c>
      <c r="Z8184">
        <v>724</v>
      </c>
      <c r="AA8184">
        <v>5.262640524744866E-2</v>
      </c>
      <c r="AB8184">
        <v>0.89051867533645845</v>
      </c>
      <c r="AC8184">
        <v>5918</v>
      </c>
      <c r="AD8184">
        <v>6613</v>
      </c>
      <c r="AE8184">
        <v>0.89490397701497049</v>
      </c>
      <c r="AF8184" t="s">
        <v>72</v>
      </c>
      <c r="AG8184" t="s">
        <v>73</v>
      </c>
      <c r="AH8184" t="s">
        <v>74</v>
      </c>
      <c r="AI8184" t="s">
        <v>17370</v>
      </c>
    </row>
    <row r="8185" spans="1:35" x14ac:dyDescent="0.3">
      <c r="A8185" t="s">
        <v>33</v>
      </c>
      <c r="B8185" t="s">
        <v>17371</v>
      </c>
      <c r="C8185" t="s">
        <v>24</v>
      </c>
      <c r="D8185" t="s">
        <v>41</v>
      </c>
      <c r="E8185" t="s">
        <v>42</v>
      </c>
      <c r="F8185" s="15">
        <v>42051</v>
      </c>
      <c r="G8185">
        <v>2.6005939961890008E+16</v>
      </c>
      <c r="H8185" t="s">
        <v>5068</v>
      </c>
      <c r="I8185" t="s">
        <v>50</v>
      </c>
      <c r="J8185">
        <v>1251.6199999999999</v>
      </c>
      <c r="K8185">
        <v>2222</v>
      </c>
      <c r="L8185">
        <v>5968</v>
      </c>
      <c r="M8185">
        <v>5585</v>
      </c>
      <c r="N8185">
        <v>90</v>
      </c>
      <c r="O8185">
        <v>1.611459265890779E-2</v>
      </c>
      <c r="P8185">
        <v>1.5080428954423592E-2</v>
      </c>
      <c r="Q8185">
        <v>138441</v>
      </c>
      <c r="R8185">
        <v>5674</v>
      </c>
      <c r="S8185">
        <v>91881.582855863904</v>
      </c>
      <c r="T8185">
        <v>28</v>
      </c>
      <c r="U8185">
        <v>24.39918928445541</v>
      </c>
      <c r="V8185">
        <v>6.505193312661275E-4</v>
      </c>
      <c r="W8185">
        <v>90424.43</v>
      </c>
      <c r="X8185">
        <v>1457.1528558639211</v>
      </c>
      <c r="Y8185">
        <v>16.1905872873769</v>
      </c>
      <c r="Z8185">
        <v>3954</v>
      </c>
      <c r="AA8185">
        <v>4.0342095188564082E-2</v>
      </c>
      <c r="AB8185">
        <v>0.58549114162910154</v>
      </c>
      <c r="AC8185">
        <v>5675</v>
      </c>
      <c r="AD8185">
        <v>9539</v>
      </c>
      <c r="AE8185">
        <v>0.5949260928818535</v>
      </c>
      <c r="AF8185" t="s">
        <v>78</v>
      </c>
      <c r="AG8185" t="s">
        <v>79</v>
      </c>
      <c r="AH8185" t="s">
        <v>80</v>
      </c>
      <c r="AI8185" t="s">
        <v>17372</v>
      </c>
    </row>
    <row r="8186" spans="1:35" x14ac:dyDescent="0.3">
      <c r="A8186" t="s">
        <v>33</v>
      </c>
      <c r="B8186" t="s">
        <v>17373</v>
      </c>
      <c r="C8186" t="s">
        <v>24</v>
      </c>
      <c r="D8186" t="s">
        <v>25</v>
      </c>
      <c r="E8186" t="s">
        <v>42</v>
      </c>
      <c r="F8186" s="15">
        <v>42193</v>
      </c>
      <c r="G8186">
        <v>2.600649564907144E+16</v>
      </c>
      <c r="H8186" t="s">
        <v>1951</v>
      </c>
      <c r="I8186" t="s">
        <v>59</v>
      </c>
      <c r="J8186">
        <v>1565.81</v>
      </c>
      <c r="K8186">
        <v>4895</v>
      </c>
      <c r="L8186">
        <v>5491</v>
      </c>
      <c r="M8186">
        <v>5524</v>
      </c>
      <c r="N8186">
        <v>8</v>
      </c>
      <c r="O8186">
        <v>1.448225923244026E-3</v>
      </c>
      <c r="P8186">
        <v>1.4569295210344199E-3</v>
      </c>
      <c r="Q8186">
        <v>143582</v>
      </c>
      <c r="R8186">
        <v>1610</v>
      </c>
      <c r="S8186">
        <v>74532.664040550328</v>
      </c>
      <c r="T8186">
        <v>29</v>
      </c>
      <c r="U8186">
        <v>89.181366459627327</v>
      </c>
      <c r="V8186">
        <v>5.572039505760096E-5</v>
      </c>
      <c r="W8186">
        <v>74424.88</v>
      </c>
      <c r="X8186">
        <v>107.78404055032586</v>
      </c>
      <c r="Y8186">
        <v>13.473005068790732</v>
      </c>
      <c r="Z8186">
        <v>2409</v>
      </c>
      <c r="AA8186">
        <v>3.8472789068267607E-2</v>
      </c>
      <c r="AB8186">
        <v>0.69633177864616158</v>
      </c>
      <c r="AC8186">
        <v>5532</v>
      </c>
      <c r="AD8186">
        <v>7933</v>
      </c>
      <c r="AE8186">
        <v>0.69734022437917564</v>
      </c>
      <c r="AF8186" t="s">
        <v>72</v>
      </c>
      <c r="AG8186" t="s">
        <v>73</v>
      </c>
      <c r="AH8186" t="s">
        <v>74</v>
      </c>
      <c r="AI8186" t="s">
        <v>17374</v>
      </c>
    </row>
    <row r="8187" spans="1:35" x14ac:dyDescent="0.3">
      <c r="A8187" t="s">
        <v>33</v>
      </c>
      <c r="B8187" t="s">
        <v>17375</v>
      </c>
      <c r="C8187" t="s">
        <v>47</v>
      </c>
      <c r="D8187" t="s">
        <v>41</v>
      </c>
      <c r="E8187" t="s">
        <v>57</v>
      </c>
      <c r="F8187" s="15">
        <v>42126</v>
      </c>
      <c r="G8187">
        <v>2.6001483664578656E+16</v>
      </c>
      <c r="H8187" t="s">
        <v>83</v>
      </c>
      <c r="I8187" t="s">
        <v>59</v>
      </c>
      <c r="J8187">
        <v>1007.81</v>
      </c>
      <c r="K8187">
        <v>3146</v>
      </c>
      <c r="L8187">
        <v>6227</v>
      </c>
      <c r="M8187">
        <v>6227</v>
      </c>
      <c r="N8187">
        <v>61</v>
      </c>
      <c r="O8187">
        <v>9.796049462020234E-3</v>
      </c>
      <c r="P8187">
        <v>9.796049462020234E-3</v>
      </c>
      <c r="Q8187">
        <v>141865</v>
      </c>
      <c r="R8187">
        <v>5038</v>
      </c>
      <c r="S8187">
        <v>149490.11628071303</v>
      </c>
      <c r="T8187">
        <v>29</v>
      </c>
      <c r="U8187">
        <v>28.158991663358474</v>
      </c>
      <c r="V8187">
        <v>4.3017122225043016E-4</v>
      </c>
      <c r="W8187">
        <v>148039.91</v>
      </c>
      <c r="X8187">
        <v>1450.2062807130239</v>
      </c>
      <c r="Y8187">
        <v>23.773873454311868</v>
      </c>
      <c r="Z8187">
        <v>2946</v>
      </c>
      <c r="AA8187">
        <v>4.3893842737814118E-2</v>
      </c>
      <c r="AB8187">
        <v>0.67884007413060066</v>
      </c>
      <c r="AC8187">
        <v>6288</v>
      </c>
      <c r="AD8187">
        <v>9173</v>
      </c>
      <c r="AE8187">
        <v>0.68549002507358547</v>
      </c>
      <c r="AF8187" t="s">
        <v>78</v>
      </c>
      <c r="AG8187" t="s">
        <v>79</v>
      </c>
      <c r="AH8187" t="s">
        <v>80</v>
      </c>
      <c r="AI8187" t="s">
        <v>17376</v>
      </c>
    </row>
    <row r="8188" spans="1:35" x14ac:dyDescent="0.3">
      <c r="A8188" t="s">
        <v>38</v>
      </c>
      <c r="B8188" t="s">
        <v>17377</v>
      </c>
      <c r="C8188" t="s">
        <v>40</v>
      </c>
      <c r="D8188" t="s">
        <v>35</v>
      </c>
      <c r="E8188" t="s">
        <v>26</v>
      </c>
      <c r="F8188" s="15">
        <v>42236</v>
      </c>
      <c r="G8188">
        <v>2.6009041245626612E+16</v>
      </c>
      <c r="H8188" t="s">
        <v>1403</v>
      </c>
      <c r="I8188" t="s">
        <v>28</v>
      </c>
      <c r="J8188">
        <v>1772.45</v>
      </c>
      <c r="K8188">
        <v>4184</v>
      </c>
      <c r="L8188">
        <v>5051</v>
      </c>
      <c r="M8188">
        <v>6969</v>
      </c>
      <c r="N8188">
        <v>89</v>
      </c>
      <c r="O8188">
        <v>1.2770842301621467E-2</v>
      </c>
      <c r="P8188">
        <v>1.7620273213225103E-2</v>
      </c>
      <c r="Q8188">
        <v>51430</v>
      </c>
      <c r="R8188">
        <v>3668</v>
      </c>
      <c r="S8188">
        <v>95058.428193428044</v>
      </c>
      <c r="T8188">
        <v>11</v>
      </c>
      <c r="U8188">
        <v>14.021264994547437</v>
      </c>
      <c r="V8188">
        <v>1.7335073333203483E-3</v>
      </c>
      <c r="W8188">
        <v>93859.76</v>
      </c>
      <c r="X8188">
        <v>1198.6681934280384</v>
      </c>
      <c r="Y8188">
        <v>13.468181948629645</v>
      </c>
      <c r="Z8188">
        <v>-1544</v>
      </c>
      <c r="AA8188">
        <v>0.13550456931751895</v>
      </c>
      <c r="AB8188">
        <v>1.2846082949308755</v>
      </c>
      <c r="AC8188">
        <v>7058</v>
      </c>
      <c r="AD8188">
        <v>5425</v>
      </c>
      <c r="AE8188">
        <v>1.3010138248847927</v>
      </c>
      <c r="AF8188" t="s">
        <v>1108</v>
      </c>
      <c r="AG8188" t="s">
        <v>187</v>
      </c>
      <c r="AH8188" t="s">
        <v>188</v>
      </c>
      <c r="AI8188" t="s">
        <v>17378</v>
      </c>
    </row>
    <row r="8189" spans="1:35" x14ac:dyDescent="0.3">
      <c r="A8189" t="s">
        <v>38</v>
      </c>
      <c r="B8189" t="s">
        <v>17379</v>
      </c>
      <c r="C8189" t="s">
        <v>40</v>
      </c>
      <c r="D8189" t="s">
        <v>35</v>
      </c>
      <c r="E8189" t="s">
        <v>57</v>
      </c>
      <c r="F8189" s="15">
        <v>42350</v>
      </c>
      <c r="G8189">
        <v>2.6006687355164284E+16</v>
      </c>
      <c r="H8189" t="s">
        <v>269</v>
      </c>
      <c r="I8189" t="s">
        <v>44</v>
      </c>
      <c r="J8189">
        <v>1265.49</v>
      </c>
      <c r="K8189">
        <v>2861</v>
      </c>
      <c r="L8189">
        <v>6487</v>
      </c>
      <c r="M8189">
        <v>6369</v>
      </c>
      <c r="N8189">
        <v>76</v>
      </c>
      <c r="O8189">
        <v>1.1932799497566336E-2</v>
      </c>
      <c r="P8189">
        <v>1.1715739170648991E-2</v>
      </c>
      <c r="Q8189">
        <v>98299</v>
      </c>
      <c r="R8189">
        <v>8557</v>
      </c>
      <c r="S8189">
        <v>108449.91077092166</v>
      </c>
      <c r="T8189">
        <v>20</v>
      </c>
      <c r="U8189">
        <v>11.487554049316349</v>
      </c>
      <c r="V8189">
        <v>7.7374952913268787E-4</v>
      </c>
      <c r="W8189">
        <v>107171.06</v>
      </c>
      <c r="X8189">
        <v>1278.8507709216519</v>
      </c>
      <c r="Y8189">
        <v>16.826983827916472</v>
      </c>
      <c r="Z8189">
        <v>-64</v>
      </c>
      <c r="AA8189">
        <v>6.4792113856702513E-2</v>
      </c>
      <c r="AB8189">
        <v>1.0101506740681998</v>
      </c>
      <c r="AC8189">
        <v>6445</v>
      </c>
      <c r="AD8189">
        <v>6305</v>
      </c>
      <c r="AE8189">
        <v>1.0222045995241871</v>
      </c>
      <c r="AF8189" t="s">
        <v>1108</v>
      </c>
      <c r="AG8189" t="s">
        <v>187</v>
      </c>
      <c r="AH8189" t="s">
        <v>188</v>
      </c>
      <c r="AI8189" t="s">
        <v>17380</v>
      </c>
    </row>
    <row r="8190" spans="1:35" x14ac:dyDescent="0.3">
      <c r="A8190" t="s">
        <v>38</v>
      </c>
      <c r="B8190" t="s">
        <v>17381</v>
      </c>
      <c r="C8190" t="s">
        <v>24</v>
      </c>
      <c r="D8190" t="s">
        <v>25</v>
      </c>
      <c r="E8190" t="s">
        <v>57</v>
      </c>
      <c r="F8190" s="15">
        <v>42327</v>
      </c>
      <c r="G8190">
        <v>2.600617281881298E+16</v>
      </c>
      <c r="H8190" t="s">
        <v>1369</v>
      </c>
      <c r="I8190" t="s">
        <v>59</v>
      </c>
      <c r="J8190">
        <v>1765</v>
      </c>
      <c r="K8190">
        <v>2160</v>
      </c>
      <c r="L8190">
        <v>6957</v>
      </c>
      <c r="M8190">
        <v>6545</v>
      </c>
      <c r="N8190">
        <v>2</v>
      </c>
      <c r="O8190">
        <v>3.0557677616501144E-4</v>
      </c>
      <c r="P8190">
        <v>2.8748023573379328E-4</v>
      </c>
      <c r="Q8190">
        <v>172608</v>
      </c>
      <c r="R8190">
        <v>9373</v>
      </c>
      <c r="S8190">
        <v>110326.68297326202</v>
      </c>
      <c r="T8190">
        <v>35</v>
      </c>
      <c r="U8190">
        <v>18.415448629040863</v>
      </c>
      <c r="V8190">
        <v>1.158708272018354E-5</v>
      </c>
      <c r="W8190">
        <v>110292.98</v>
      </c>
      <c r="X8190">
        <v>33.702973262032081</v>
      </c>
      <c r="Y8190">
        <v>16.851486631016041</v>
      </c>
      <c r="Z8190">
        <v>2511</v>
      </c>
      <c r="AA8190">
        <v>3.7918288839451239E-2</v>
      </c>
      <c r="AB8190">
        <v>0.72272526501766787</v>
      </c>
      <c r="AC8190">
        <v>6547</v>
      </c>
      <c r="AD8190">
        <v>9056</v>
      </c>
      <c r="AE8190">
        <v>0.72294611307420498</v>
      </c>
      <c r="AF8190" t="s">
        <v>1108</v>
      </c>
      <c r="AG8190" t="s">
        <v>187</v>
      </c>
      <c r="AH8190" t="s">
        <v>188</v>
      </c>
      <c r="AI8190" t="s">
        <v>17382</v>
      </c>
    </row>
    <row r="8191" spans="1:35" x14ac:dyDescent="0.3">
      <c r="A8191" t="s">
        <v>38</v>
      </c>
      <c r="B8191" t="s">
        <v>17383</v>
      </c>
      <c r="C8191" t="s">
        <v>56</v>
      </c>
      <c r="D8191" t="s">
        <v>41</v>
      </c>
      <c r="E8191" t="s">
        <v>57</v>
      </c>
      <c r="F8191" s="15">
        <v>42194</v>
      </c>
      <c r="G8191">
        <v>2.6009535405399232E+16</v>
      </c>
      <c r="H8191" t="s">
        <v>6447</v>
      </c>
      <c r="I8191" t="s">
        <v>28</v>
      </c>
      <c r="J8191">
        <v>1913.24</v>
      </c>
      <c r="K8191">
        <v>229</v>
      </c>
      <c r="L8191">
        <v>6040</v>
      </c>
      <c r="M8191">
        <v>6202</v>
      </c>
      <c r="N8191">
        <v>66</v>
      </c>
      <c r="O8191">
        <v>1.0641728474685586E-2</v>
      </c>
      <c r="P8191">
        <v>1.0927152317880795E-2</v>
      </c>
      <c r="Q8191">
        <v>101217</v>
      </c>
      <c r="R8191">
        <v>6979</v>
      </c>
      <c r="S8191">
        <v>123769.19938729443</v>
      </c>
      <c r="T8191">
        <v>21</v>
      </c>
      <c r="U8191">
        <v>14.503080670583179</v>
      </c>
      <c r="V8191">
        <v>6.5248984191950646E-4</v>
      </c>
      <c r="W8191">
        <v>122465.95</v>
      </c>
      <c r="X8191">
        <v>1303.2493872944212</v>
      </c>
      <c r="Y8191">
        <v>19.746202837794261</v>
      </c>
      <c r="Z8191">
        <v>83</v>
      </c>
      <c r="AA8191">
        <v>6.1274291867966846E-2</v>
      </c>
      <c r="AB8191">
        <v>0.98679395385839297</v>
      </c>
      <c r="AC8191">
        <v>6268</v>
      </c>
      <c r="AD8191">
        <v>6285</v>
      </c>
      <c r="AE8191">
        <v>0.99729514717581547</v>
      </c>
      <c r="AF8191" t="s">
        <v>1108</v>
      </c>
      <c r="AG8191" t="s">
        <v>187</v>
      </c>
      <c r="AH8191" t="s">
        <v>188</v>
      </c>
      <c r="AI8191" t="s">
        <v>17384</v>
      </c>
    </row>
    <row r="8192" spans="1:35" x14ac:dyDescent="0.3">
      <c r="A8192" t="s">
        <v>38</v>
      </c>
      <c r="B8192" t="s">
        <v>17385</v>
      </c>
      <c r="C8192" t="s">
        <v>24</v>
      </c>
      <c r="D8192" t="s">
        <v>35</v>
      </c>
      <c r="E8192" t="s">
        <v>48</v>
      </c>
      <c r="F8192" s="15">
        <v>42242</v>
      </c>
      <c r="G8192">
        <v>2.6002140235372224E+16</v>
      </c>
      <c r="H8192" t="s">
        <v>65</v>
      </c>
      <c r="I8192" t="s">
        <v>59</v>
      </c>
      <c r="J8192">
        <v>1382.87</v>
      </c>
      <c r="K8192">
        <v>4772</v>
      </c>
      <c r="L8192">
        <v>5876</v>
      </c>
      <c r="M8192">
        <v>6214</v>
      </c>
      <c r="N8192">
        <v>28</v>
      </c>
      <c r="O8192">
        <v>4.5059542967492757E-3</v>
      </c>
      <c r="P8192">
        <v>4.7651463580667122E-3</v>
      </c>
      <c r="Q8192">
        <v>169021</v>
      </c>
      <c r="R8192">
        <v>2446</v>
      </c>
      <c r="S8192">
        <v>150480.00443836497</v>
      </c>
      <c r="T8192">
        <v>34</v>
      </c>
      <c r="U8192">
        <v>69.100981193785771</v>
      </c>
      <c r="V8192">
        <v>1.6568733616185286E-4</v>
      </c>
      <c r="W8192">
        <v>149804.99</v>
      </c>
      <c r="X8192">
        <v>675.0144383649822</v>
      </c>
      <c r="Y8192">
        <v>24.10765851303508</v>
      </c>
      <c r="Z8192">
        <v>1210</v>
      </c>
      <c r="AA8192">
        <v>3.6764662379230983E-2</v>
      </c>
      <c r="AB8192">
        <v>0.83701508620689657</v>
      </c>
      <c r="AC8192">
        <v>6242</v>
      </c>
      <c r="AD8192">
        <v>7424</v>
      </c>
      <c r="AE8192">
        <v>0.84078663793103448</v>
      </c>
      <c r="AF8192" t="s">
        <v>1108</v>
      </c>
      <c r="AG8192" t="s">
        <v>187</v>
      </c>
      <c r="AH8192" t="s">
        <v>188</v>
      </c>
      <c r="AI8192" t="s">
        <v>17386</v>
      </c>
    </row>
    <row r="8193" spans="1:35" x14ac:dyDescent="0.3">
      <c r="A8193" t="s">
        <v>38</v>
      </c>
      <c r="B8193" t="s">
        <v>17387</v>
      </c>
      <c r="C8193" t="s">
        <v>56</v>
      </c>
      <c r="D8193" t="s">
        <v>25</v>
      </c>
      <c r="E8193" t="s">
        <v>26</v>
      </c>
      <c r="F8193" s="15">
        <v>42084</v>
      </c>
      <c r="G8193">
        <v>2.6001303774623384E+16</v>
      </c>
      <c r="H8193" t="s">
        <v>4015</v>
      </c>
      <c r="I8193" t="s">
        <v>50</v>
      </c>
      <c r="J8193">
        <v>1241.8499999999999</v>
      </c>
      <c r="K8193">
        <v>2955</v>
      </c>
      <c r="L8193">
        <v>6084</v>
      </c>
      <c r="M8193">
        <v>6213</v>
      </c>
      <c r="N8193">
        <v>1</v>
      </c>
      <c r="O8193">
        <v>1.6095284081764043E-4</v>
      </c>
      <c r="P8193">
        <v>1.643655489809336E-4</v>
      </c>
      <c r="Q8193">
        <v>188038</v>
      </c>
      <c r="R8193">
        <v>3583</v>
      </c>
      <c r="S8193">
        <v>122954.94676323837</v>
      </c>
      <c r="T8193">
        <v>38</v>
      </c>
      <c r="U8193">
        <v>52.480602846776442</v>
      </c>
      <c r="V8193">
        <v>5.3181022883794146E-6</v>
      </c>
      <c r="W8193">
        <v>122935.16</v>
      </c>
      <c r="X8193">
        <v>19.786763238371158</v>
      </c>
      <c r="Y8193">
        <v>19.786763238371158</v>
      </c>
      <c r="Z8193">
        <v>2575</v>
      </c>
      <c r="AA8193">
        <v>3.3041193801252935E-2</v>
      </c>
      <c r="AB8193">
        <v>0.7069868001820665</v>
      </c>
      <c r="AC8193">
        <v>6214</v>
      </c>
      <c r="AD8193">
        <v>8788</v>
      </c>
      <c r="AE8193">
        <v>0.70710059171597628</v>
      </c>
      <c r="AF8193" t="s">
        <v>1108</v>
      </c>
      <c r="AG8193" t="s">
        <v>187</v>
      </c>
      <c r="AH8193" t="s">
        <v>188</v>
      </c>
      <c r="AI8193" t="s">
        <v>17388</v>
      </c>
    </row>
    <row r="8194" spans="1:35" x14ac:dyDescent="0.3">
      <c r="A8194" t="s">
        <v>38</v>
      </c>
      <c r="B8194" t="s">
        <v>17389</v>
      </c>
      <c r="C8194" t="s">
        <v>40</v>
      </c>
      <c r="D8194" t="s">
        <v>41</v>
      </c>
      <c r="E8194" t="s">
        <v>26</v>
      </c>
      <c r="F8194" s="15">
        <v>42084</v>
      </c>
      <c r="G8194">
        <v>2.6009204611225668E+16</v>
      </c>
      <c r="H8194" t="s">
        <v>4175</v>
      </c>
      <c r="I8194" t="s">
        <v>44</v>
      </c>
      <c r="J8194">
        <v>1536.8</v>
      </c>
      <c r="K8194">
        <v>4814</v>
      </c>
      <c r="L8194">
        <v>5278</v>
      </c>
      <c r="M8194">
        <v>5461</v>
      </c>
      <c r="N8194">
        <v>91</v>
      </c>
      <c r="O8194">
        <v>1.6663614722578282E-2</v>
      </c>
      <c r="P8194">
        <v>1.7241379310344827E-2</v>
      </c>
      <c r="Q8194">
        <v>87075</v>
      </c>
      <c r="R8194">
        <v>7925</v>
      </c>
      <c r="S8194">
        <v>64102.165903680645</v>
      </c>
      <c r="T8194">
        <v>18</v>
      </c>
      <c r="U8194">
        <v>10.987381703470032</v>
      </c>
      <c r="V8194">
        <v>1.0461694104662927E-3</v>
      </c>
      <c r="W8194">
        <v>63051.5</v>
      </c>
      <c r="X8194">
        <v>1050.6659036806445</v>
      </c>
      <c r="Y8194">
        <v>11.545779161325765</v>
      </c>
      <c r="Z8194">
        <v>1705</v>
      </c>
      <c r="AA8194">
        <v>6.2716049382716049E-2</v>
      </c>
      <c r="AB8194">
        <v>0.76207089031537822</v>
      </c>
      <c r="AC8194">
        <v>5552</v>
      </c>
      <c r="AD8194">
        <v>7166</v>
      </c>
      <c r="AE8194">
        <v>0.77476974602288584</v>
      </c>
      <c r="AF8194" t="s">
        <v>1108</v>
      </c>
      <c r="AG8194" t="s">
        <v>187</v>
      </c>
      <c r="AH8194" t="s">
        <v>188</v>
      </c>
      <c r="AI8194" t="s">
        <v>17390</v>
      </c>
    </row>
    <row r="8195" spans="1:35" x14ac:dyDescent="0.3">
      <c r="A8195" t="s">
        <v>33</v>
      </c>
      <c r="B8195" t="s">
        <v>17391</v>
      </c>
      <c r="C8195" t="s">
        <v>40</v>
      </c>
      <c r="D8195" t="s">
        <v>41</v>
      </c>
      <c r="E8195" t="s">
        <v>57</v>
      </c>
      <c r="F8195" s="15">
        <v>42102</v>
      </c>
      <c r="G8195">
        <v>2.6003040292192688E+16</v>
      </c>
      <c r="H8195" t="s">
        <v>1763</v>
      </c>
      <c r="I8195" t="s">
        <v>44</v>
      </c>
      <c r="J8195">
        <v>1417.78</v>
      </c>
      <c r="K8195">
        <v>1488</v>
      </c>
      <c r="L8195">
        <v>5754</v>
      </c>
      <c r="M8195">
        <v>6934</v>
      </c>
      <c r="N8195">
        <v>40</v>
      </c>
      <c r="O8195">
        <v>5.7686760888376121E-3</v>
      </c>
      <c r="P8195">
        <v>6.9516857838025723E-3</v>
      </c>
      <c r="Q8195">
        <v>117456</v>
      </c>
      <c r="R8195">
        <v>3219</v>
      </c>
      <c r="S8195">
        <v>103121.0801672916</v>
      </c>
      <c r="T8195">
        <v>24</v>
      </c>
      <c r="U8195">
        <v>36.488350419384901</v>
      </c>
      <c r="V8195">
        <v>3.4066907406145672E-4</v>
      </c>
      <c r="W8195">
        <v>102529.62</v>
      </c>
      <c r="X8195">
        <v>591.46016729160658</v>
      </c>
      <c r="Y8195">
        <v>14.786504182290164</v>
      </c>
      <c r="Z8195">
        <v>2905</v>
      </c>
      <c r="AA8195">
        <v>5.9034872633156245E-2</v>
      </c>
      <c r="AB8195">
        <v>0.70474641731883325</v>
      </c>
      <c r="AC8195">
        <v>6974</v>
      </c>
      <c r="AD8195">
        <v>9839</v>
      </c>
      <c r="AE8195">
        <v>0.70881187112511435</v>
      </c>
      <c r="AF8195" t="s">
        <v>1108</v>
      </c>
      <c r="AG8195" t="s">
        <v>187</v>
      </c>
      <c r="AH8195" t="s">
        <v>188</v>
      </c>
      <c r="AI8195" t="s">
        <v>17392</v>
      </c>
    </row>
    <row r="8196" spans="1:35" x14ac:dyDescent="0.3">
      <c r="A8196" t="s">
        <v>33</v>
      </c>
      <c r="B8196" t="s">
        <v>17393</v>
      </c>
      <c r="C8196" t="s">
        <v>56</v>
      </c>
      <c r="D8196" t="s">
        <v>35</v>
      </c>
      <c r="E8196" t="s">
        <v>57</v>
      </c>
      <c r="F8196" s="15">
        <v>42129</v>
      </c>
      <c r="G8196">
        <v>2.600351484659576E+16</v>
      </c>
      <c r="H8196" t="s">
        <v>2378</v>
      </c>
      <c r="I8196" t="s">
        <v>28</v>
      </c>
      <c r="J8196">
        <v>1720.85</v>
      </c>
      <c r="K8196">
        <v>851</v>
      </c>
      <c r="L8196">
        <v>6176</v>
      </c>
      <c r="M8196">
        <v>5206</v>
      </c>
      <c r="N8196">
        <v>8</v>
      </c>
      <c r="O8196">
        <v>1.536688436419516E-3</v>
      </c>
      <c r="P8196">
        <v>1.2953367875647669E-3</v>
      </c>
      <c r="Q8196">
        <v>141669</v>
      </c>
      <c r="R8196">
        <v>8137</v>
      </c>
      <c r="S8196">
        <v>69135.616895889354</v>
      </c>
      <c r="T8196">
        <v>29</v>
      </c>
      <c r="U8196">
        <v>17.410470689443283</v>
      </c>
      <c r="V8196">
        <v>5.6472847149180087E-5</v>
      </c>
      <c r="W8196">
        <v>69029.539999999994</v>
      </c>
      <c r="X8196">
        <v>106.07689588935843</v>
      </c>
      <c r="Y8196">
        <v>13.259611986169803</v>
      </c>
      <c r="Z8196">
        <v>1516</v>
      </c>
      <c r="AA8196">
        <v>3.6747630039034654E-2</v>
      </c>
      <c r="AB8196">
        <v>0.77447188336804518</v>
      </c>
      <c r="AC8196">
        <v>5214</v>
      </c>
      <c r="AD8196">
        <v>6722</v>
      </c>
      <c r="AE8196">
        <v>0.77566200535554897</v>
      </c>
      <c r="AF8196" t="s">
        <v>311</v>
      </c>
      <c r="AG8196" t="s">
        <v>312</v>
      </c>
      <c r="AH8196" t="s">
        <v>313</v>
      </c>
      <c r="AI8196" t="s">
        <v>17394</v>
      </c>
    </row>
    <row r="8197" spans="1:35" x14ac:dyDescent="0.3">
      <c r="A8197" t="s">
        <v>85</v>
      </c>
      <c r="B8197" t="s">
        <v>17395</v>
      </c>
      <c r="C8197" t="s">
        <v>47</v>
      </c>
      <c r="D8197" t="s">
        <v>35</v>
      </c>
      <c r="E8197" t="s">
        <v>26</v>
      </c>
      <c r="F8197" s="15">
        <v>42322</v>
      </c>
      <c r="G8197">
        <v>2.600744788306586E+16</v>
      </c>
      <c r="H8197" t="s">
        <v>2024</v>
      </c>
      <c r="I8197" t="s">
        <v>44</v>
      </c>
      <c r="J8197">
        <v>1551.61</v>
      </c>
      <c r="K8197">
        <v>92</v>
      </c>
      <c r="L8197">
        <v>6320</v>
      </c>
      <c r="M8197">
        <v>5883</v>
      </c>
      <c r="N8197">
        <v>60</v>
      </c>
      <c r="O8197">
        <v>1.0198878123406425E-2</v>
      </c>
      <c r="P8197">
        <v>9.4936708860759497E-3</v>
      </c>
      <c r="Q8197">
        <v>146402</v>
      </c>
      <c r="R8197">
        <v>4305</v>
      </c>
      <c r="S8197">
        <v>83668.651269760332</v>
      </c>
      <c r="T8197">
        <v>30</v>
      </c>
      <c r="U8197">
        <v>34.007433217189316</v>
      </c>
      <c r="V8197">
        <v>4.0999849667217888E-4</v>
      </c>
      <c r="W8197">
        <v>82823.94</v>
      </c>
      <c r="X8197">
        <v>844.71126976032645</v>
      </c>
      <c r="Y8197">
        <v>14.078521162672107</v>
      </c>
      <c r="Z8197">
        <v>3738</v>
      </c>
      <c r="AA8197">
        <v>4.0183877269436209E-2</v>
      </c>
      <c r="AB8197">
        <v>0.61147489865918303</v>
      </c>
      <c r="AC8197">
        <v>5943</v>
      </c>
      <c r="AD8197">
        <v>9621</v>
      </c>
      <c r="AE8197">
        <v>0.61771125662613036</v>
      </c>
      <c r="AF8197" t="s">
        <v>311</v>
      </c>
      <c r="AG8197" t="s">
        <v>312</v>
      </c>
      <c r="AH8197" t="s">
        <v>313</v>
      </c>
      <c r="AI8197" t="s">
        <v>17396</v>
      </c>
    </row>
    <row r="8198" spans="1:35" x14ac:dyDescent="0.3">
      <c r="A8198" t="s">
        <v>85</v>
      </c>
      <c r="B8198" t="s">
        <v>17397</v>
      </c>
      <c r="C8198" t="s">
        <v>40</v>
      </c>
      <c r="D8198" t="s">
        <v>35</v>
      </c>
      <c r="E8198" t="s">
        <v>42</v>
      </c>
      <c r="F8198" s="15">
        <v>42165</v>
      </c>
      <c r="G8198">
        <v>2.6004260055215424E+16</v>
      </c>
      <c r="H8198" t="s">
        <v>1099</v>
      </c>
      <c r="I8198" t="s">
        <v>59</v>
      </c>
      <c r="J8198">
        <v>1244.22</v>
      </c>
      <c r="K8198">
        <v>2222</v>
      </c>
      <c r="L8198">
        <v>5292</v>
      </c>
      <c r="M8198">
        <v>6835</v>
      </c>
      <c r="N8198">
        <v>77</v>
      </c>
      <c r="O8198">
        <v>1.1265544989027066E-2</v>
      </c>
      <c r="P8198">
        <v>1.4550264550264549E-2</v>
      </c>
      <c r="Q8198">
        <v>106090</v>
      </c>
      <c r="R8198">
        <v>5744</v>
      </c>
      <c r="S8198">
        <v>124647.85285149963</v>
      </c>
      <c r="T8198">
        <v>22</v>
      </c>
      <c r="U8198">
        <v>18.469707520891365</v>
      </c>
      <c r="V8198">
        <v>7.2632601662060313E-4</v>
      </c>
      <c r="W8198">
        <v>123259.27</v>
      </c>
      <c r="X8198">
        <v>1388.5828514996342</v>
      </c>
      <c r="Y8198">
        <v>18.033543525969275</v>
      </c>
      <c r="Z8198">
        <v>-35</v>
      </c>
      <c r="AA8198">
        <v>6.4426430389292105E-2</v>
      </c>
      <c r="AB8198">
        <v>1.0051470588235294</v>
      </c>
      <c r="AC8198">
        <v>6912</v>
      </c>
      <c r="AD8198">
        <v>6800</v>
      </c>
      <c r="AE8198">
        <v>1.016470588235294</v>
      </c>
      <c r="AF8198" t="s">
        <v>311</v>
      </c>
      <c r="AG8198" t="s">
        <v>312</v>
      </c>
      <c r="AH8198" t="s">
        <v>313</v>
      </c>
      <c r="AI8198" t="s">
        <v>17398</v>
      </c>
    </row>
    <row r="8199" spans="1:35" x14ac:dyDescent="0.3">
      <c r="A8199" t="s">
        <v>22</v>
      </c>
      <c r="B8199" t="s">
        <v>17399</v>
      </c>
      <c r="C8199" t="s">
        <v>24</v>
      </c>
      <c r="D8199" t="s">
        <v>25</v>
      </c>
      <c r="E8199" t="s">
        <v>42</v>
      </c>
      <c r="F8199" s="15">
        <v>42369</v>
      </c>
      <c r="G8199">
        <v>2.6006828454938944E+16</v>
      </c>
      <c r="H8199" t="s">
        <v>122</v>
      </c>
      <c r="I8199" t="s">
        <v>59</v>
      </c>
      <c r="J8199">
        <v>1480.3</v>
      </c>
      <c r="K8199">
        <v>3147</v>
      </c>
      <c r="L8199">
        <v>5454</v>
      </c>
      <c r="M8199">
        <v>6413</v>
      </c>
      <c r="N8199">
        <v>32</v>
      </c>
      <c r="O8199">
        <v>4.9898643380633092E-3</v>
      </c>
      <c r="P8199">
        <v>5.8672533920058672E-3</v>
      </c>
      <c r="Q8199">
        <v>148535</v>
      </c>
      <c r="R8199">
        <v>6114</v>
      </c>
      <c r="S8199">
        <v>127111.0175424918</v>
      </c>
      <c r="T8199">
        <v>30</v>
      </c>
      <c r="U8199">
        <v>24.294242721622506</v>
      </c>
      <c r="V8199">
        <v>2.1548386227887651E-4</v>
      </c>
      <c r="W8199">
        <v>126479.9</v>
      </c>
      <c r="X8199">
        <v>631.11754249181342</v>
      </c>
      <c r="Y8199">
        <v>19.72242320286917</v>
      </c>
      <c r="Z8199">
        <v>3076</v>
      </c>
      <c r="AA8199">
        <v>4.3175009257077457E-2</v>
      </c>
      <c r="AB8199">
        <v>0.67583517757403311</v>
      </c>
      <c r="AC8199">
        <v>6445</v>
      </c>
      <c r="AD8199">
        <v>9489</v>
      </c>
      <c r="AE8199">
        <v>0.67920750342501846</v>
      </c>
      <c r="AF8199" t="s">
        <v>72</v>
      </c>
      <c r="AG8199" t="s">
        <v>73</v>
      </c>
      <c r="AH8199" t="s">
        <v>74</v>
      </c>
      <c r="AI8199" t="s">
        <v>17400</v>
      </c>
    </row>
    <row r="8200" spans="1:35" x14ac:dyDescent="0.3">
      <c r="A8200" t="s">
        <v>33</v>
      </c>
      <c r="B8200" t="s">
        <v>17401</v>
      </c>
      <c r="C8200" t="s">
        <v>24</v>
      </c>
      <c r="D8200" t="s">
        <v>41</v>
      </c>
      <c r="E8200" t="s">
        <v>42</v>
      </c>
      <c r="F8200" s="15">
        <v>42066</v>
      </c>
      <c r="G8200">
        <v>2.6007538562600096E+16</v>
      </c>
      <c r="H8200" t="s">
        <v>2357</v>
      </c>
      <c r="I8200" t="s">
        <v>44</v>
      </c>
      <c r="J8200">
        <v>1281.25</v>
      </c>
      <c r="K8200">
        <v>9</v>
      </c>
      <c r="L8200">
        <v>5954</v>
      </c>
      <c r="M8200">
        <v>5845</v>
      </c>
      <c r="N8200">
        <v>70</v>
      </c>
      <c r="O8200">
        <v>1.1976047904191617E-2</v>
      </c>
      <c r="P8200">
        <v>1.1756802149815251E-2</v>
      </c>
      <c r="Q8200">
        <v>122196</v>
      </c>
      <c r="R8200">
        <v>708</v>
      </c>
      <c r="S8200">
        <v>68208.845269461075</v>
      </c>
      <c r="T8200">
        <v>25</v>
      </c>
      <c r="U8200">
        <v>172.59322033898306</v>
      </c>
      <c r="V8200">
        <v>5.7317852054435581E-4</v>
      </c>
      <c r="W8200">
        <v>67401.64</v>
      </c>
      <c r="X8200">
        <v>807.20526946107782</v>
      </c>
      <c r="Y8200">
        <v>11.531503849443968</v>
      </c>
      <c r="Z8200">
        <v>4129</v>
      </c>
      <c r="AA8200">
        <v>4.7832989623228253E-2</v>
      </c>
      <c r="AB8200">
        <v>0.58602366151995189</v>
      </c>
      <c r="AC8200">
        <v>5915</v>
      </c>
      <c r="AD8200">
        <v>9974</v>
      </c>
      <c r="AE8200">
        <v>0.59304190896330455</v>
      </c>
      <c r="AF8200" t="s">
        <v>78</v>
      </c>
      <c r="AG8200" t="s">
        <v>79</v>
      </c>
      <c r="AH8200" t="s">
        <v>80</v>
      </c>
      <c r="AI8200" t="s">
        <v>17402</v>
      </c>
    </row>
    <row r="8201" spans="1:35" x14ac:dyDescent="0.3">
      <c r="A8201" t="s">
        <v>33</v>
      </c>
      <c r="B8201" t="s">
        <v>17403</v>
      </c>
      <c r="C8201" t="s">
        <v>56</v>
      </c>
      <c r="D8201" t="s">
        <v>25</v>
      </c>
      <c r="E8201" t="s">
        <v>42</v>
      </c>
      <c r="F8201" s="15">
        <v>42358</v>
      </c>
      <c r="G8201">
        <v>2.600447554134454E+16</v>
      </c>
      <c r="H8201" t="s">
        <v>2586</v>
      </c>
      <c r="I8201" t="s">
        <v>44</v>
      </c>
      <c r="J8201">
        <v>1123.76</v>
      </c>
      <c r="K8201">
        <v>1860</v>
      </c>
      <c r="L8201">
        <v>6525</v>
      </c>
      <c r="M8201">
        <v>6074</v>
      </c>
      <c r="N8201">
        <v>82</v>
      </c>
      <c r="O8201">
        <v>1.35001646361541E-2</v>
      </c>
      <c r="P8201">
        <v>1.2567049808429119E-2</v>
      </c>
      <c r="Q8201">
        <v>78493</v>
      </c>
      <c r="R8201">
        <v>5132</v>
      </c>
      <c r="S8201">
        <v>139558.34430029633</v>
      </c>
      <c r="T8201">
        <v>16</v>
      </c>
      <c r="U8201">
        <v>15.294816835541699</v>
      </c>
      <c r="V8201">
        <v>1.0457716391832779E-3</v>
      </c>
      <c r="W8201">
        <v>137699.38</v>
      </c>
      <c r="X8201">
        <v>1858.9643002963451</v>
      </c>
      <c r="Y8201">
        <v>22.670296345077379</v>
      </c>
      <c r="Z8201">
        <v>-865</v>
      </c>
      <c r="AA8201">
        <v>7.7382696546188831E-2</v>
      </c>
      <c r="AB8201">
        <v>1.1660587444807065</v>
      </c>
      <c r="AC8201">
        <v>6156</v>
      </c>
      <c r="AD8201">
        <v>5209</v>
      </c>
      <c r="AE8201">
        <v>1.1818007295066231</v>
      </c>
      <c r="AF8201" t="s">
        <v>72</v>
      </c>
      <c r="AG8201" t="s">
        <v>73</v>
      </c>
      <c r="AH8201" t="s">
        <v>74</v>
      </c>
      <c r="AI8201" t="s">
        <v>17404</v>
      </c>
    </row>
    <row r="8202" spans="1:35" x14ac:dyDescent="0.3">
      <c r="A8202" t="s">
        <v>85</v>
      </c>
      <c r="B8202" t="s">
        <v>17405</v>
      </c>
      <c r="C8202" t="s">
        <v>24</v>
      </c>
      <c r="D8202" t="s">
        <v>41</v>
      </c>
      <c r="E8202" t="s">
        <v>26</v>
      </c>
      <c r="F8202" s="15">
        <v>42072</v>
      </c>
      <c r="G8202">
        <v>2.6002405818566736E+16</v>
      </c>
      <c r="H8202" t="s">
        <v>3262</v>
      </c>
      <c r="I8202" t="s">
        <v>28</v>
      </c>
      <c r="J8202">
        <v>1783.83</v>
      </c>
      <c r="K8202">
        <v>2136</v>
      </c>
      <c r="L8202">
        <v>6747</v>
      </c>
      <c r="M8202">
        <v>6589</v>
      </c>
      <c r="N8202">
        <v>52</v>
      </c>
      <c r="O8202">
        <v>7.8919411139778423E-3</v>
      </c>
      <c r="P8202">
        <v>7.7071290944123313E-3</v>
      </c>
      <c r="Q8202">
        <v>67836</v>
      </c>
      <c r="R8202">
        <v>4972</v>
      </c>
      <c r="S8202">
        <v>61821.057913188641</v>
      </c>
      <c r="T8202">
        <v>14</v>
      </c>
      <c r="U8202">
        <v>13.643604183427192</v>
      </c>
      <c r="V8202">
        <v>7.6714268854006845E-4</v>
      </c>
      <c r="W8202">
        <v>61336.99</v>
      </c>
      <c r="X8202">
        <v>484.06791318864771</v>
      </c>
      <c r="Y8202">
        <v>9.3089983305509172</v>
      </c>
      <c r="Z8202">
        <v>767</v>
      </c>
      <c r="AA8202">
        <v>9.7131316704994392E-2</v>
      </c>
      <c r="AB8202">
        <v>0.89573137574768891</v>
      </c>
      <c r="AC8202">
        <v>6641</v>
      </c>
      <c r="AD8202">
        <v>7356</v>
      </c>
      <c r="AE8202">
        <v>0.90280043501903207</v>
      </c>
      <c r="AF8202" t="s">
        <v>78</v>
      </c>
      <c r="AG8202" t="s">
        <v>79</v>
      </c>
      <c r="AH8202" t="s">
        <v>80</v>
      </c>
      <c r="AI8202" t="s">
        <v>17406</v>
      </c>
    </row>
    <row r="8203" spans="1:35" x14ac:dyDescent="0.3">
      <c r="A8203" t="s">
        <v>22</v>
      </c>
      <c r="B8203" t="s">
        <v>17407</v>
      </c>
      <c r="C8203" t="s">
        <v>47</v>
      </c>
      <c r="D8203" t="s">
        <v>25</v>
      </c>
      <c r="E8203" t="s">
        <v>48</v>
      </c>
      <c r="F8203" s="15">
        <v>42210</v>
      </c>
      <c r="G8203">
        <v>2.6004585960368748E+16</v>
      </c>
      <c r="H8203" t="s">
        <v>4132</v>
      </c>
      <c r="I8203" t="s">
        <v>28</v>
      </c>
      <c r="J8203">
        <v>1031.9100000000001</v>
      </c>
      <c r="K8203">
        <v>2467</v>
      </c>
      <c r="L8203">
        <v>6924</v>
      </c>
      <c r="M8203">
        <v>5644</v>
      </c>
      <c r="N8203">
        <v>84</v>
      </c>
      <c r="O8203">
        <v>1.4883061658398299E-2</v>
      </c>
      <c r="P8203">
        <v>1.2131715771230503E-2</v>
      </c>
      <c r="Q8203">
        <v>178546</v>
      </c>
      <c r="R8203">
        <v>1454</v>
      </c>
      <c r="S8203">
        <v>83396.706392629349</v>
      </c>
      <c r="T8203">
        <v>36</v>
      </c>
      <c r="U8203">
        <v>122.79642365887207</v>
      </c>
      <c r="V8203">
        <v>4.7068843787472962E-4</v>
      </c>
      <c r="W8203">
        <v>82173.710000000006</v>
      </c>
      <c r="X8203">
        <v>1222.996392629341</v>
      </c>
      <c r="Y8203">
        <v>14.559480864635011</v>
      </c>
      <c r="Z8203">
        <v>1032</v>
      </c>
      <c r="AA8203">
        <v>3.1610901392358275E-2</v>
      </c>
      <c r="AB8203">
        <v>0.84541641701617731</v>
      </c>
      <c r="AC8203">
        <v>5728</v>
      </c>
      <c r="AD8203">
        <v>6676</v>
      </c>
      <c r="AE8203">
        <v>0.8579988016776513</v>
      </c>
      <c r="AF8203" t="s">
        <v>72</v>
      </c>
      <c r="AG8203" t="s">
        <v>73</v>
      </c>
      <c r="AH8203" t="s">
        <v>74</v>
      </c>
      <c r="AI8203" t="s">
        <v>17408</v>
      </c>
    </row>
    <row r="8204" spans="1:35" x14ac:dyDescent="0.3">
      <c r="A8204" t="s">
        <v>38</v>
      </c>
      <c r="B8204" t="s">
        <v>17409</v>
      </c>
      <c r="C8204" t="s">
        <v>24</v>
      </c>
      <c r="D8204" t="s">
        <v>41</v>
      </c>
      <c r="E8204" t="s">
        <v>57</v>
      </c>
      <c r="F8204" s="15">
        <v>42038</v>
      </c>
      <c r="G8204">
        <v>2.6006152263239892E+16</v>
      </c>
      <c r="H8204" t="s">
        <v>1809</v>
      </c>
      <c r="I8204" t="s">
        <v>59</v>
      </c>
      <c r="J8204">
        <v>1965.51</v>
      </c>
      <c r="K8204">
        <v>2709</v>
      </c>
      <c r="L8204">
        <v>6571</v>
      </c>
      <c r="M8204">
        <v>6685</v>
      </c>
      <c r="N8204">
        <v>13</v>
      </c>
      <c r="O8204">
        <v>1.9446522064323112E-3</v>
      </c>
      <c r="P8204">
        <v>1.9783898949931517E-3</v>
      </c>
      <c r="Q8204">
        <v>66364</v>
      </c>
      <c r="R8204">
        <v>2294</v>
      </c>
      <c r="S8204">
        <v>60568.816676140617</v>
      </c>
      <c r="T8204">
        <v>14</v>
      </c>
      <c r="U8204">
        <v>28.929380993897123</v>
      </c>
      <c r="V8204">
        <v>1.9592771774351554E-4</v>
      </c>
      <c r="W8204">
        <v>60451.26</v>
      </c>
      <c r="X8204">
        <v>117.55667614061332</v>
      </c>
      <c r="Y8204">
        <v>9.0428212415856404</v>
      </c>
      <c r="Z8204">
        <v>761</v>
      </c>
      <c r="AA8204">
        <v>0.10073232475438491</v>
      </c>
      <c r="AB8204">
        <v>0.8977974751544453</v>
      </c>
      <c r="AC8204">
        <v>6698</v>
      </c>
      <c r="AD8204">
        <v>7446</v>
      </c>
      <c r="AE8204">
        <v>0.8995433789954338</v>
      </c>
      <c r="AF8204" t="s">
        <v>78</v>
      </c>
      <c r="AG8204" t="s">
        <v>79</v>
      </c>
      <c r="AH8204" t="s">
        <v>80</v>
      </c>
      <c r="AI8204" t="s">
        <v>17410</v>
      </c>
    </row>
    <row r="8205" spans="1:35" x14ac:dyDescent="0.3">
      <c r="A8205" t="s">
        <v>22</v>
      </c>
      <c r="B8205" t="s">
        <v>17411</v>
      </c>
      <c r="C8205" t="s">
        <v>56</v>
      </c>
      <c r="D8205" t="s">
        <v>35</v>
      </c>
      <c r="E8205" t="s">
        <v>48</v>
      </c>
      <c r="F8205" s="15">
        <v>42091</v>
      </c>
      <c r="G8205">
        <v>2.6002546272256068E+16</v>
      </c>
      <c r="H8205" t="s">
        <v>3779</v>
      </c>
      <c r="I8205" t="s">
        <v>50</v>
      </c>
      <c r="J8205">
        <v>1462.76</v>
      </c>
      <c r="K8205">
        <v>4571</v>
      </c>
      <c r="L8205">
        <v>6749</v>
      </c>
      <c r="M8205">
        <v>6157</v>
      </c>
      <c r="N8205">
        <v>27</v>
      </c>
      <c r="O8205">
        <v>4.3852525580639918E-3</v>
      </c>
      <c r="P8205">
        <v>4.0005926803970962E-3</v>
      </c>
      <c r="Q8205">
        <v>118559</v>
      </c>
      <c r="R8205">
        <v>6979</v>
      </c>
      <c r="S8205">
        <v>128114.86308267013</v>
      </c>
      <c r="T8205">
        <v>24</v>
      </c>
      <c r="U8205">
        <v>16.987963891675026</v>
      </c>
      <c r="V8205">
        <v>2.2778658927546992E-4</v>
      </c>
      <c r="W8205">
        <v>127555.5</v>
      </c>
      <c r="X8205">
        <v>559.36308267013158</v>
      </c>
      <c r="Y8205">
        <v>20.717151210004872</v>
      </c>
      <c r="Z8205">
        <v>3146</v>
      </c>
      <c r="AA8205">
        <v>5.1931949493501127E-2</v>
      </c>
      <c r="AB8205">
        <v>0.6618295173599914</v>
      </c>
      <c r="AC8205">
        <v>6184</v>
      </c>
      <c r="AD8205">
        <v>9303</v>
      </c>
      <c r="AE8205">
        <v>0.66473180694399658</v>
      </c>
      <c r="AF8205" t="s">
        <v>502</v>
      </c>
      <c r="AG8205" t="s">
        <v>30</v>
      </c>
      <c r="AH8205" t="s">
        <v>31</v>
      </c>
      <c r="AI8205" t="s">
        <v>17412</v>
      </c>
    </row>
    <row r="8206" spans="1:35" x14ac:dyDescent="0.3">
      <c r="A8206" t="s">
        <v>22</v>
      </c>
      <c r="B8206" t="s">
        <v>17413</v>
      </c>
      <c r="C8206" t="s">
        <v>40</v>
      </c>
      <c r="D8206" t="s">
        <v>35</v>
      </c>
      <c r="E8206" t="s">
        <v>48</v>
      </c>
      <c r="F8206" s="15">
        <v>42294</v>
      </c>
      <c r="G8206">
        <v>2.6001456588466836E+16</v>
      </c>
      <c r="H8206" t="s">
        <v>1424</v>
      </c>
      <c r="I8206" t="s">
        <v>59</v>
      </c>
      <c r="J8206">
        <v>1021.17</v>
      </c>
      <c r="K8206">
        <v>2732</v>
      </c>
      <c r="L8206">
        <v>6455</v>
      </c>
      <c r="M8206">
        <v>6712</v>
      </c>
      <c r="N8206">
        <v>86</v>
      </c>
      <c r="O8206">
        <v>1.2812872467222885E-2</v>
      </c>
      <c r="P8206">
        <v>1.332300542215337E-2</v>
      </c>
      <c r="Q8206">
        <v>68647</v>
      </c>
      <c r="R8206">
        <v>1752</v>
      </c>
      <c r="S8206">
        <v>93537.735277115615</v>
      </c>
      <c r="T8206">
        <v>14</v>
      </c>
      <c r="U8206">
        <v>39.182077625570777</v>
      </c>
      <c r="V8206">
        <v>1.2543574335263487E-3</v>
      </c>
      <c r="W8206">
        <v>92354.41</v>
      </c>
      <c r="X8206">
        <v>1183.325277115614</v>
      </c>
      <c r="Y8206">
        <v>13.759596245530394</v>
      </c>
      <c r="Z8206">
        <v>-630</v>
      </c>
      <c r="AA8206">
        <v>9.7775576500065547E-2</v>
      </c>
      <c r="AB8206">
        <v>1.1035843472541926</v>
      </c>
      <c r="AC8206">
        <v>6798</v>
      </c>
      <c r="AD8206">
        <v>6082</v>
      </c>
      <c r="AE8206">
        <v>1.1177244327523841</v>
      </c>
      <c r="AF8206" t="s">
        <v>72</v>
      </c>
      <c r="AG8206" t="s">
        <v>73</v>
      </c>
      <c r="AH8206" t="s">
        <v>74</v>
      </c>
      <c r="AI8206" t="s">
        <v>17414</v>
      </c>
    </row>
    <row r="8207" spans="1:35" x14ac:dyDescent="0.3">
      <c r="A8207" t="s">
        <v>22</v>
      </c>
      <c r="B8207" t="s">
        <v>17415</v>
      </c>
      <c r="C8207" t="s">
        <v>40</v>
      </c>
      <c r="D8207" t="s">
        <v>35</v>
      </c>
      <c r="E8207" t="s">
        <v>42</v>
      </c>
      <c r="F8207" s="15">
        <v>42130</v>
      </c>
      <c r="G8207">
        <v>2.6003629742264016E+16</v>
      </c>
      <c r="H8207" t="s">
        <v>698</v>
      </c>
      <c r="I8207" t="s">
        <v>50</v>
      </c>
      <c r="J8207">
        <v>1077.55</v>
      </c>
      <c r="K8207">
        <v>2786</v>
      </c>
      <c r="L8207">
        <v>6514</v>
      </c>
      <c r="M8207">
        <v>5325</v>
      </c>
      <c r="N8207">
        <v>16</v>
      </c>
      <c r="O8207">
        <v>3.0046948356807512E-3</v>
      </c>
      <c r="P8207">
        <v>2.4562480810561868E-3</v>
      </c>
      <c r="Q8207">
        <v>148610</v>
      </c>
      <c r="R8207">
        <v>90</v>
      </c>
      <c r="S8207">
        <v>61129.274582159625</v>
      </c>
      <c r="T8207">
        <v>30</v>
      </c>
      <c r="U8207">
        <v>1651.2222222222222</v>
      </c>
      <c r="V8207">
        <v>1.0767594923078993E-4</v>
      </c>
      <c r="W8207">
        <v>60946.15</v>
      </c>
      <c r="X8207">
        <v>183.12458215962442</v>
      </c>
      <c r="Y8207">
        <v>11.445286384976527</v>
      </c>
      <c r="Z8207">
        <v>527</v>
      </c>
      <c r="AA8207">
        <v>3.5832043604064327E-2</v>
      </c>
      <c r="AB8207">
        <v>0.90994531784005472</v>
      </c>
      <c r="AC8207">
        <v>5341</v>
      </c>
      <c r="AD8207">
        <v>5852</v>
      </c>
      <c r="AE8207">
        <v>0.91267942583732053</v>
      </c>
      <c r="AF8207" t="s">
        <v>78</v>
      </c>
      <c r="AG8207" t="s">
        <v>79</v>
      </c>
      <c r="AH8207" t="s">
        <v>80</v>
      </c>
      <c r="AI8207" t="s">
        <v>17416</v>
      </c>
    </row>
    <row r="8208" spans="1:35" x14ac:dyDescent="0.3">
      <c r="A8208" t="s">
        <v>85</v>
      </c>
      <c r="B8208" t="s">
        <v>17417</v>
      </c>
      <c r="C8208" t="s">
        <v>24</v>
      </c>
      <c r="D8208" t="s">
        <v>35</v>
      </c>
      <c r="E8208" t="s">
        <v>48</v>
      </c>
      <c r="F8208" s="15">
        <v>42120</v>
      </c>
      <c r="G8208">
        <v>2.6003041992579884E+16</v>
      </c>
      <c r="H8208" t="s">
        <v>1500</v>
      </c>
      <c r="I8208" t="s">
        <v>50</v>
      </c>
      <c r="J8208">
        <v>1008.22</v>
      </c>
      <c r="K8208">
        <v>3384</v>
      </c>
      <c r="L8208">
        <v>5634</v>
      </c>
      <c r="M8208">
        <v>6600</v>
      </c>
      <c r="N8208">
        <v>92</v>
      </c>
      <c r="O8208">
        <v>1.3939393939393939E-2</v>
      </c>
      <c r="P8208">
        <v>1.632942847000355E-2</v>
      </c>
      <c r="Q8208">
        <v>112996</v>
      </c>
      <c r="R8208">
        <v>7126</v>
      </c>
      <c r="S8208">
        <v>63176.079484848487</v>
      </c>
      <c r="T8208">
        <v>23</v>
      </c>
      <c r="U8208">
        <v>15.85686219477968</v>
      </c>
      <c r="V8208">
        <v>8.148515553036208E-4</v>
      </c>
      <c r="W8208">
        <v>62307.55</v>
      </c>
      <c r="X8208">
        <v>868.5294848484848</v>
      </c>
      <c r="Y8208">
        <v>9.4405378787878789</v>
      </c>
      <c r="Z8208">
        <v>1651</v>
      </c>
      <c r="AA8208">
        <v>5.8409147226450492E-2</v>
      </c>
      <c r="AB8208">
        <v>0.79990304205550844</v>
      </c>
      <c r="AC8208">
        <v>6692</v>
      </c>
      <c r="AD8208">
        <v>8251</v>
      </c>
      <c r="AE8208">
        <v>0.81105320567203976</v>
      </c>
      <c r="AF8208" t="s">
        <v>502</v>
      </c>
      <c r="AG8208" t="s">
        <v>30</v>
      </c>
      <c r="AH8208" t="s">
        <v>31</v>
      </c>
      <c r="AI8208" t="s">
        <v>17418</v>
      </c>
    </row>
    <row r="8209" spans="1:35" x14ac:dyDescent="0.3">
      <c r="A8209" t="s">
        <v>85</v>
      </c>
      <c r="B8209" t="s">
        <v>17419</v>
      </c>
      <c r="C8209" t="s">
        <v>40</v>
      </c>
      <c r="D8209" t="s">
        <v>25</v>
      </c>
      <c r="E8209" t="s">
        <v>57</v>
      </c>
      <c r="F8209" s="15">
        <v>42118</v>
      </c>
      <c r="G8209">
        <v>2.6006542345139324E+16</v>
      </c>
      <c r="H8209" t="s">
        <v>698</v>
      </c>
      <c r="I8209" t="s">
        <v>28</v>
      </c>
      <c r="J8209">
        <v>1744.54</v>
      </c>
      <c r="K8209">
        <v>2609</v>
      </c>
      <c r="L8209">
        <v>5159</v>
      </c>
      <c r="M8209">
        <v>6995</v>
      </c>
      <c r="N8209">
        <v>66</v>
      </c>
      <c r="O8209">
        <v>9.4353109363831313E-3</v>
      </c>
      <c r="P8209">
        <v>1.279317697228145E-2</v>
      </c>
      <c r="Q8209">
        <v>70555</v>
      </c>
      <c r="R8209">
        <v>7162</v>
      </c>
      <c r="S8209">
        <v>60294.509897069336</v>
      </c>
      <c r="T8209">
        <v>15</v>
      </c>
      <c r="U8209">
        <v>9.8512985199664893</v>
      </c>
      <c r="V8209">
        <v>9.3631630467165094E-4</v>
      </c>
      <c r="W8209">
        <v>59730.93</v>
      </c>
      <c r="X8209">
        <v>563.57989706933529</v>
      </c>
      <c r="Y8209">
        <v>8.5390893495353826</v>
      </c>
      <c r="Z8209">
        <v>3</v>
      </c>
      <c r="AA8209">
        <v>9.9142512933172708E-2</v>
      </c>
      <c r="AB8209">
        <v>0.99957130608745359</v>
      </c>
      <c r="AC8209">
        <v>7061</v>
      </c>
      <c r="AD8209">
        <v>6998</v>
      </c>
      <c r="AE8209">
        <v>1.0090025721634752</v>
      </c>
      <c r="AF8209" t="s">
        <v>72</v>
      </c>
      <c r="AG8209" t="s">
        <v>73</v>
      </c>
      <c r="AH8209" t="s">
        <v>74</v>
      </c>
      <c r="AI8209" t="s">
        <v>17420</v>
      </c>
    </row>
    <row r="8210" spans="1:35" x14ac:dyDescent="0.3">
      <c r="A8210" t="s">
        <v>38</v>
      </c>
      <c r="B8210" t="s">
        <v>17421</v>
      </c>
      <c r="C8210" t="s">
        <v>40</v>
      </c>
      <c r="D8210" t="s">
        <v>41</v>
      </c>
      <c r="E8210" t="s">
        <v>57</v>
      </c>
      <c r="F8210" s="15">
        <v>42235</v>
      </c>
      <c r="G8210">
        <v>2.600449759905524E+16</v>
      </c>
      <c r="H8210" t="s">
        <v>319</v>
      </c>
      <c r="I8210" t="s">
        <v>59</v>
      </c>
      <c r="J8210">
        <v>1596.58</v>
      </c>
      <c r="K8210">
        <v>1853</v>
      </c>
      <c r="L8210">
        <v>6191</v>
      </c>
      <c r="M8210">
        <v>6630</v>
      </c>
      <c r="N8210">
        <v>31</v>
      </c>
      <c r="O8210">
        <v>4.6757164404223226E-3</v>
      </c>
      <c r="P8210">
        <v>5.0072686157325149E-3</v>
      </c>
      <c r="Q8210">
        <v>133398</v>
      </c>
      <c r="R8210">
        <v>8093</v>
      </c>
      <c r="S8210">
        <v>114444.92161387633</v>
      </c>
      <c r="T8210">
        <v>27</v>
      </c>
      <c r="U8210">
        <v>16.483133572222908</v>
      </c>
      <c r="V8210">
        <v>2.3244130856958618E-4</v>
      </c>
      <c r="W8210">
        <v>113912.3</v>
      </c>
      <c r="X8210">
        <v>532.62161387631977</v>
      </c>
      <c r="Y8210">
        <v>17.18134238310709</v>
      </c>
      <c r="Z8210">
        <v>315</v>
      </c>
      <c r="AA8210">
        <v>4.9700895065893043E-2</v>
      </c>
      <c r="AB8210">
        <v>0.95464362850971918</v>
      </c>
      <c r="AC8210">
        <v>6661</v>
      </c>
      <c r="AD8210">
        <v>6945</v>
      </c>
      <c r="AE8210">
        <v>0.95910727141828656</v>
      </c>
      <c r="AF8210" t="s">
        <v>78</v>
      </c>
      <c r="AG8210" t="s">
        <v>79</v>
      </c>
      <c r="AH8210" t="s">
        <v>80</v>
      </c>
      <c r="AI8210" t="s">
        <v>17422</v>
      </c>
    </row>
    <row r="8211" spans="1:35" x14ac:dyDescent="0.3">
      <c r="A8211" t="s">
        <v>85</v>
      </c>
      <c r="B8211" t="s">
        <v>17423</v>
      </c>
      <c r="C8211" t="s">
        <v>24</v>
      </c>
      <c r="D8211" t="s">
        <v>41</v>
      </c>
      <c r="E8211" t="s">
        <v>42</v>
      </c>
      <c r="F8211" s="15">
        <v>42036</v>
      </c>
      <c r="G8211">
        <v>2.600749747237432E+16</v>
      </c>
      <c r="H8211" t="s">
        <v>830</v>
      </c>
      <c r="I8211" t="s">
        <v>28</v>
      </c>
      <c r="J8211">
        <v>1400.3</v>
      </c>
      <c r="K8211">
        <v>4887</v>
      </c>
      <c r="L8211">
        <v>5445</v>
      </c>
      <c r="M8211">
        <v>6181</v>
      </c>
      <c r="N8211">
        <v>95</v>
      </c>
      <c r="O8211">
        <v>1.5369681281346061E-2</v>
      </c>
      <c r="P8211">
        <v>1.7447199265381085E-2</v>
      </c>
      <c r="Q8211">
        <v>107667</v>
      </c>
      <c r="R8211">
        <v>3424</v>
      </c>
      <c r="S8211">
        <v>142583.13518848084</v>
      </c>
      <c r="T8211">
        <v>22</v>
      </c>
      <c r="U8211">
        <v>31.44480140186916</v>
      </c>
      <c r="V8211">
        <v>8.8312943888744285E-4</v>
      </c>
      <c r="W8211">
        <v>140424.85</v>
      </c>
      <c r="X8211">
        <v>2158.2851884808283</v>
      </c>
      <c r="Y8211">
        <v>22.71879145769293</v>
      </c>
      <c r="Z8211">
        <v>3099</v>
      </c>
      <c r="AA8211">
        <v>5.7408490995383914E-2</v>
      </c>
      <c r="AB8211">
        <v>0.66605603448275863</v>
      </c>
      <c r="AC8211">
        <v>6276</v>
      </c>
      <c r="AD8211">
        <v>9280</v>
      </c>
      <c r="AE8211">
        <v>0.67629310344827587</v>
      </c>
      <c r="AF8211" t="s">
        <v>72</v>
      </c>
      <c r="AG8211" t="s">
        <v>73</v>
      </c>
      <c r="AH8211" t="s">
        <v>74</v>
      </c>
      <c r="AI8211" t="s">
        <v>17424</v>
      </c>
    </row>
    <row r="8212" spans="1:35" x14ac:dyDescent="0.3">
      <c r="A8212" t="s">
        <v>85</v>
      </c>
      <c r="B8212" t="s">
        <v>17425</v>
      </c>
      <c r="C8212" t="s">
        <v>56</v>
      </c>
      <c r="D8212" t="s">
        <v>41</v>
      </c>
      <c r="E8212" t="s">
        <v>57</v>
      </c>
      <c r="F8212" s="15">
        <v>42179</v>
      </c>
      <c r="G8212">
        <v>2.6005816263165736E+16</v>
      </c>
      <c r="H8212" t="s">
        <v>1592</v>
      </c>
      <c r="I8212" t="s">
        <v>28</v>
      </c>
      <c r="J8212">
        <v>1226.21</v>
      </c>
      <c r="K8212">
        <v>4624</v>
      </c>
      <c r="L8212">
        <v>5845</v>
      </c>
      <c r="M8212">
        <v>5790</v>
      </c>
      <c r="N8212">
        <v>36</v>
      </c>
      <c r="O8212">
        <v>6.2176165803108805E-3</v>
      </c>
      <c r="P8212">
        <v>6.1591103507271172E-3</v>
      </c>
      <c r="Q8212">
        <v>65965</v>
      </c>
      <c r="R8212">
        <v>6904</v>
      </c>
      <c r="S8212">
        <v>126960.64479792748</v>
      </c>
      <c r="T8212">
        <v>14</v>
      </c>
      <c r="U8212">
        <v>9.5546060254924683</v>
      </c>
      <c r="V8212">
        <v>5.4604195422348282E-4</v>
      </c>
      <c r="W8212">
        <v>126176.13</v>
      </c>
      <c r="X8212">
        <v>784.51479792746125</v>
      </c>
      <c r="Y8212">
        <v>21.792077720207256</v>
      </c>
      <c r="Z8212">
        <v>3904</v>
      </c>
      <c r="AA8212">
        <v>8.7773819449708176E-2</v>
      </c>
      <c r="AB8212">
        <v>0.59727666597895601</v>
      </c>
      <c r="AC8212">
        <v>5826</v>
      </c>
      <c r="AD8212">
        <v>9694</v>
      </c>
      <c r="AE8212">
        <v>0.60099030328037961</v>
      </c>
      <c r="AF8212" t="s">
        <v>72</v>
      </c>
      <c r="AG8212" t="s">
        <v>73</v>
      </c>
      <c r="AH8212" t="s">
        <v>74</v>
      </c>
      <c r="AI8212" t="s">
        <v>17426</v>
      </c>
    </row>
    <row r="8213" spans="1:35" x14ac:dyDescent="0.3">
      <c r="A8213" t="s">
        <v>22</v>
      </c>
      <c r="B8213" t="s">
        <v>17427</v>
      </c>
      <c r="C8213" t="s">
        <v>24</v>
      </c>
      <c r="D8213" t="s">
        <v>35</v>
      </c>
      <c r="E8213" t="s">
        <v>26</v>
      </c>
      <c r="F8213" s="15">
        <v>42095</v>
      </c>
      <c r="G8213">
        <v>2.6003636296031136E+16</v>
      </c>
      <c r="H8213" t="s">
        <v>6049</v>
      </c>
      <c r="I8213" t="s">
        <v>59</v>
      </c>
      <c r="J8213">
        <v>1420.2</v>
      </c>
      <c r="K8213">
        <v>4956</v>
      </c>
      <c r="L8213">
        <v>5077</v>
      </c>
      <c r="M8213">
        <v>5285</v>
      </c>
      <c r="N8213">
        <v>79</v>
      </c>
      <c r="O8213">
        <v>1.4947965941343426E-2</v>
      </c>
      <c r="P8213">
        <v>1.5560370297419737E-2</v>
      </c>
      <c r="Q8213">
        <v>114160</v>
      </c>
      <c r="R8213">
        <v>4214</v>
      </c>
      <c r="S8213">
        <v>141004.46772374646</v>
      </c>
      <c r="T8213">
        <v>23</v>
      </c>
      <c r="U8213">
        <v>27.090650213573802</v>
      </c>
      <c r="V8213">
        <v>6.9249042347104255E-4</v>
      </c>
      <c r="W8213">
        <v>138927.78</v>
      </c>
      <c r="X8213">
        <v>2076.6877237464523</v>
      </c>
      <c r="Y8213">
        <v>26.28718637653737</v>
      </c>
      <c r="Z8213">
        <v>-64</v>
      </c>
      <c r="AA8213">
        <v>4.6294674141555713E-2</v>
      </c>
      <c r="AB8213">
        <v>1.0122581880865735</v>
      </c>
      <c r="AC8213">
        <v>5364</v>
      </c>
      <c r="AD8213">
        <v>5221</v>
      </c>
      <c r="AE8213">
        <v>1.0273893890059376</v>
      </c>
      <c r="AF8213" t="s">
        <v>72</v>
      </c>
      <c r="AG8213" t="s">
        <v>73</v>
      </c>
      <c r="AH8213" t="s">
        <v>74</v>
      </c>
      <c r="AI8213" t="s">
        <v>17428</v>
      </c>
    </row>
    <row r="8214" spans="1:35" x14ac:dyDescent="0.3">
      <c r="A8214" t="s">
        <v>38</v>
      </c>
      <c r="B8214" t="s">
        <v>17429</v>
      </c>
      <c r="C8214" t="s">
        <v>24</v>
      </c>
      <c r="D8214" t="s">
        <v>25</v>
      </c>
      <c r="E8214" t="s">
        <v>42</v>
      </c>
      <c r="F8214" s="15">
        <v>42044</v>
      </c>
      <c r="G8214">
        <v>2.6009780532900252E+16</v>
      </c>
      <c r="H8214" t="s">
        <v>179</v>
      </c>
      <c r="I8214" t="s">
        <v>50</v>
      </c>
      <c r="J8214">
        <v>1489.22</v>
      </c>
      <c r="K8214">
        <v>242</v>
      </c>
      <c r="L8214">
        <v>5356</v>
      </c>
      <c r="M8214">
        <v>6284</v>
      </c>
      <c r="N8214">
        <v>92</v>
      </c>
      <c r="O8214">
        <v>1.464035646085296E-2</v>
      </c>
      <c r="P8214">
        <v>1.7176997759522031E-2</v>
      </c>
      <c r="Q8214">
        <v>171145</v>
      </c>
      <c r="R8214">
        <v>8732</v>
      </c>
      <c r="S8214">
        <v>146088.06057288352</v>
      </c>
      <c r="T8214">
        <v>35</v>
      </c>
      <c r="U8214">
        <v>19.599748053137883</v>
      </c>
      <c r="V8214">
        <v>5.3784499541077908E-4</v>
      </c>
      <c r="W8214">
        <v>143980.14000000001</v>
      </c>
      <c r="X8214">
        <v>2107.9205728835141</v>
      </c>
      <c r="Y8214">
        <v>22.912180140038195</v>
      </c>
      <c r="Z8214">
        <v>112</v>
      </c>
      <c r="AA8214">
        <v>3.6717403371410211E-2</v>
      </c>
      <c r="AB8214">
        <v>0.98248905565978739</v>
      </c>
      <c r="AC8214">
        <v>6376</v>
      </c>
      <c r="AD8214">
        <v>6396</v>
      </c>
      <c r="AE8214">
        <v>0.99687304565353341</v>
      </c>
      <c r="AF8214" t="s">
        <v>72</v>
      </c>
      <c r="AG8214" t="s">
        <v>73</v>
      </c>
      <c r="AH8214" t="s">
        <v>74</v>
      </c>
      <c r="AI8214" t="s">
        <v>17430</v>
      </c>
    </row>
    <row r="8215" spans="1:35" x14ac:dyDescent="0.3">
      <c r="A8215" t="s">
        <v>33</v>
      </c>
      <c r="B8215" t="s">
        <v>17431</v>
      </c>
      <c r="C8215" t="s">
        <v>24</v>
      </c>
      <c r="D8215" t="s">
        <v>41</v>
      </c>
      <c r="E8215" t="s">
        <v>57</v>
      </c>
      <c r="F8215" s="15">
        <v>42053</v>
      </c>
      <c r="G8215">
        <v>2.600914050522182E+16</v>
      </c>
      <c r="H8215" t="s">
        <v>4041</v>
      </c>
      <c r="I8215" t="s">
        <v>28</v>
      </c>
      <c r="J8215">
        <v>1845.23</v>
      </c>
      <c r="K8215">
        <v>799</v>
      </c>
      <c r="L8215">
        <v>5925</v>
      </c>
      <c r="M8215">
        <v>6620</v>
      </c>
      <c r="N8215">
        <v>56</v>
      </c>
      <c r="O8215">
        <v>8.459214501510574E-3</v>
      </c>
      <c r="P8215">
        <v>9.4514767932489443E-3</v>
      </c>
      <c r="Q8215">
        <v>198936</v>
      </c>
      <c r="R8215">
        <v>1438</v>
      </c>
      <c r="S8215">
        <v>73249.011492447142</v>
      </c>
      <c r="T8215">
        <v>40</v>
      </c>
      <c r="U8215">
        <v>138.3421418636996</v>
      </c>
      <c r="V8215">
        <v>2.8157683024939665E-4</v>
      </c>
      <c r="W8215">
        <v>72634.58</v>
      </c>
      <c r="X8215">
        <v>614.43149244712993</v>
      </c>
      <c r="Y8215">
        <v>10.971990936555892</v>
      </c>
      <c r="Z8215">
        <v>3224</v>
      </c>
      <c r="AA8215">
        <v>3.3277033819921982E-2</v>
      </c>
      <c r="AB8215">
        <v>0.67249085737505077</v>
      </c>
      <c r="AC8215">
        <v>6676</v>
      </c>
      <c r="AD8215">
        <v>9844</v>
      </c>
      <c r="AE8215">
        <v>0.67817960178789105</v>
      </c>
      <c r="AF8215" t="s">
        <v>78</v>
      </c>
      <c r="AG8215" t="s">
        <v>79</v>
      </c>
      <c r="AH8215" t="s">
        <v>80</v>
      </c>
      <c r="AI8215" t="s">
        <v>17432</v>
      </c>
    </row>
    <row r="8216" spans="1:35" x14ac:dyDescent="0.3">
      <c r="A8216" t="s">
        <v>85</v>
      </c>
      <c r="B8216" t="s">
        <v>17433</v>
      </c>
      <c r="C8216" t="s">
        <v>47</v>
      </c>
      <c r="D8216" t="s">
        <v>41</v>
      </c>
      <c r="E8216" t="s">
        <v>57</v>
      </c>
      <c r="F8216" s="15">
        <v>42284</v>
      </c>
      <c r="G8216">
        <v>2.6008618949076568E+16</v>
      </c>
      <c r="H8216" t="s">
        <v>1587</v>
      </c>
      <c r="I8216" t="s">
        <v>50</v>
      </c>
      <c r="J8216">
        <v>1188.7</v>
      </c>
      <c r="K8216">
        <v>2817</v>
      </c>
      <c r="L8216">
        <v>6191</v>
      </c>
      <c r="M8216">
        <v>6420</v>
      </c>
      <c r="N8216">
        <v>72</v>
      </c>
      <c r="O8216">
        <v>1.1214953271028037E-2</v>
      </c>
      <c r="P8216">
        <v>1.1629785172023906E-2</v>
      </c>
      <c r="Q8216">
        <v>199851</v>
      </c>
      <c r="R8216">
        <v>2505</v>
      </c>
      <c r="S8216">
        <v>83728.072299065418</v>
      </c>
      <c r="T8216">
        <v>41</v>
      </c>
      <c r="U8216">
        <v>79.780838323353294</v>
      </c>
      <c r="V8216">
        <v>3.6039824005526104E-4</v>
      </c>
      <c r="W8216">
        <v>82799.48</v>
      </c>
      <c r="X8216">
        <v>928.59229906542055</v>
      </c>
      <c r="Y8216">
        <v>12.897115264797508</v>
      </c>
      <c r="Z8216">
        <v>1055</v>
      </c>
      <c r="AA8216">
        <v>3.212393232958554E-2</v>
      </c>
      <c r="AB8216">
        <v>0.85886287625418056</v>
      </c>
      <c r="AC8216">
        <v>6492</v>
      </c>
      <c r="AD8216">
        <v>7475</v>
      </c>
      <c r="AE8216">
        <v>0.868494983277592</v>
      </c>
      <c r="AF8216" t="s">
        <v>78</v>
      </c>
      <c r="AG8216" t="s">
        <v>79</v>
      </c>
      <c r="AH8216" t="s">
        <v>80</v>
      </c>
      <c r="AI8216" t="s">
        <v>17434</v>
      </c>
    </row>
    <row r="8217" spans="1:35" x14ac:dyDescent="0.3">
      <c r="A8217" t="s">
        <v>22</v>
      </c>
      <c r="B8217" t="s">
        <v>17435</v>
      </c>
      <c r="C8217" t="s">
        <v>40</v>
      </c>
      <c r="D8217" t="s">
        <v>25</v>
      </c>
      <c r="E8217" t="s">
        <v>48</v>
      </c>
      <c r="F8217" s="15">
        <v>42317</v>
      </c>
      <c r="G8217">
        <v>2.600253904624932E+16</v>
      </c>
      <c r="H8217" t="s">
        <v>1303</v>
      </c>
      <c r="I8217" t="s">
        <v>59</v>
      </c>
      <c r="J8217">
        <v>1465.6</v>
      </c>
      <c r="K8217">
        <v>1790</v>
      </c>
      <c r="L8217">
        <v>5545</v>
      </c>
      <c r="M8217">
        <v>6301</v>
      </c>
      <c r="N8217">
        <v>29</v>
      </c>
      <c r="O8217">
        <v>4.6024440564989685E-3</v>
      </c>
      <c r="P8217">
        <v>5.2299368800721368E-3</v>
      </c>
      <c r="Q8217">
        <v>81296</v>
      </c>
      <c r="R8217">
        <v>5430</v>
      </c>
      <c r="S8217">
        <v>129755.01425170607</v>
      </c>
      <c r="T8217">
        <v>17</v>
      </c>
      <c r="U8217">
        <v>14.971639042357275</v>
      </c>
      <c r="V8217">
        <v>3.5684841325507279E-4</v>
      </c>
      <c r="W8217">
        <v>129160.56</v>
      </c>
      <c r="X8217">
        <v>594.45425170607837</v>
      </c>
      <c r="Y8217">
        <v>20.498422472623393</v>
      </c>
      <c r="Z8217">
        <v>2701</v>
      </c>
      <c r="AA8217">
        <v>7.7506888407793739E-2</v>
      </c>
      <c r="AB8217">
        <v>0.69995556542990445</v>
      </c>
      <c r="AC8217">
        <v>6330</v>
      </c>
      <c r="AD8217">
        <v>9002</v>
      </c>
      <c r="AE8217">
        <v>0.70317707176183075</v>
      </c>
      <c r="AF8217" t="s">
        <v>78</v>
      </c>
      <c r="AG8217" t="s">
        <v>79</v>
      </c>
      <c r="AH8217" t="s">
        <v>80</v>
      </c>
      <c r="AI8217" t="s">
        <v>17436</v>
      </c>
    </row>
    <row r="8218" spans="1:35" x14ac:dyDescent="0.3">
      <c r="A8218" t="s">
        <v>85</v>
      </c>
      <c r="B8218" t="s">
        <v>17437</v>
      </c>
      <c r="C8218" t="s">
        <v>40</v>
      </c>
      <c r="D8218" t="s">
        <v>25</v>
      </c>
      <c r="E8218" t="s">
        <v>57</v>
      </c>
      <c r="F8218" s="15">
        <v>42076</v>
      </c>
      <c r="G8218">
        <v>2.6008210690874676E+16</v>
      </c>
      <c r="H8218" t="s">
        <v>931</v>
      </c>
      <c r="I8218" t="s">
        <v>44</v>
      </c>
      <c r="J8218">
        <v>1233.82</v>
      </c>
      <c r="K8218">
        <v>436</v>
      </c>
      <c r="L8218">
        <v>6602</v>
      </c>
      <c r="M8218">
        <v>6738</v>
      </c>
      <c r="N8218">
        <v>19</v>
      </c>
      <c r="O8218">
        <v>2.8198278420896407E-3</v>
      </c>
      <c r="P8218">
        <v>2.8779157830960316E-3</v>
      </c>
      <c r="Q8218">
        <v>83539</v>
      </c>
      <c r="R8218">
        <v>8071</v>
      </c>
      <c r="S8218">
        <v>113368.6110581775</v>
      </c>
      <c r="T8218">
        <v>17</v>
      </c>
      <c r="U8218">
        <v>10.350514186593978</v>
      </c>
      <c r="V8218">
        <v>2.274904214559387E-4</v>
      </c>
      <c r="W8218">
        <v>113049.83</v>
      </c>
      <c r="X8218">
        <v>318.78105817750071</v>
      </c>
      <c r="Y8218">
        <v>16.777950430394775</v>
      </c>
      <c r="Z8218">
        <v>-1341</v>
      </c>
      <c r="AA8218">
        <v>8.0656938675349232E-2</v>
      </c>
      <c r="AB8218">
        <v>1.2484713729849917</v>
      </c>
      <c r="AC8218">
        <v>6757</v>
      </c>
      <c r="AD8218">
        <v>5397</v>
      </c>
      <c r="AE8218">
        <v>1.2519918473225866</v>
      </c>
      <c r="AF8218" t="s">
        <v>78</v>
      </c>
      <c r="AG8218" t="s">
        <v>79</v>
      </c>
      <c r="AH8218" t="s">
        <v>80</v>
      </c>
      <c r="AI8218" t="s">
        <v>17438</v>
      </c>
    </row>
    <row r="8219" spans="1:35" x14ac:dyDescent="0.3">
      <c r="A8219" t="s">
        <v>85</v>
      </c>
      <c r="B8219" t="s">
        <v>17439</v>
      </c>
      <c r="C8219" t="s">
        <v>56</v>
      </c>
      <c r="D8219" t="s">
        <v>41</v>
      </c>
      <c r="E8219" t="s">
        <v>26</v>
      </c>
      <c r="F8219" s="15">
        <v>42043</v>
      </c>
      <c r="G8219">
        <v>2.6006310054463604E+16</v>
      </c>
      <c r="H8219" t="s">
        <v>6378</v>
      </c>
      <c r="I8219" t="s">
        <v>28</v>
      </c>
      <c r="J8219">
        <v>1342.98</v>
      </c>
      <c r="K8219">
        <v>1922</v>
      </c>
      <c r="L8219">
        <v>5514</v>
      </c>
      <c r="M8219">
        <v>5098</v>
      </c>
      <c r="N8219">
        <v>87</v>
      </c>
      <c r="O8219">
        <v>1.7065515888583759E-2</v>
      </c>
      <c r="P8219">
        <v>1.5778019586507073E-2</v>
      </c>
      <c r="Q8219">
        <v>84329</v>
      </c>
      <c r="R8219">
        <v>1453</v>
      </c>
      <c r="S8219">
        <v>88139.568870145144</v>
      </c>
      <c r="T8219">
        <v>17</v>
      </c>
      <c r="U8219">
        <v>58.03785271851342</v>
      </c>
      <c r="V8219">
        <v>1.0327390137935947E-3</v>
      </c>
      <c r="W8219">
        <v>86660.66</v>
      </c>
      <c r="X8219">
        <v>1478.9088701451549</v>
      </c>
      <c r="Y8219">
        <v>16.998952530404079</v>
      </c>
      <c r="Z8219">
        <v>394</v>
      </c>
      <c r="AA8219">
        <v>6.0453699201935281E-2</v>
      </c>
      <c r="AB8219">
        <v>0.92825928623452292</v>
      </c>
      <c r="AC8219">
        <v>5185</v>
      </c>
      <c r="AD8219">
        <v>5492</v>
      </c>
      <c r="AE8219">
        <v>0.94410050983248361</v>
      </c>
      <c r="AF8219" t="s">
        <v>463</v>
      </c>
      <c r="AG8219" t="s">
        <v>30</v>
      </c>
      <c r="AH8219" t="s">
        <v>31</v>
      </c>
      <c r="AI8219" t="s">
        <v>17440</v>
      </c>
    </row>
    <row r="8220" spans="1:35" x14ac:dyDescent="0.3">
      <c r="A8220" t="s">
        <v>85</v>
      </c>
      <c r="B8220" t="s">
        <v>17441</v>
      </c>
      <c r="C8220" t="s">
        <v>40</v>
      </c>
      <c r="D8220" t="s">
        <v>35</v>
      </c>
      <c r="E8220" t="s">
        <v>26</v>
      </c>
      <c r="F8220" s="15">
        <v>42090</v>
      </c>
      <c r="G8220">
        <v>2.6001444325556212E+16</v>
      </c>
      <c r="H8220" t="s">
        <v>4448</v>
      </c>
      <c r="I8220" t="s">
        <v>44</v>
      </c>
      <c r="J8220">
        <v>1963.76</v>
      </c>
      <c r="K8220">
        <v>1662</v>
      </c>
      <c r="L8220">
        <v>5383</v>
      </c>
      <c r="M8220">
        <v>5544</v>
      </c>
      <c r="N8220">
        <v>20</v>
      </c>
      <c r="O8220">
        <v>3.6075036075036075E-3</v>
      </c>
      <c r="P8220">
        <v>3.7154003343860299E-3</v>
      </c>
      <c r="Q8220">
        <v>192168</v>
      </c>
      <c r="R8220">
        <v>4718</v>
      </c>
      <c r="S8220">
        <v>109024.62296536796</v>
      </c>
      <c r="T8220">
        <v>39</v>
      </c>
      <c r="U8220">
        <v>40.730818143281049</v>
      </c>
      <c r="V8220">
        <v>1.04086433374274E-4</v>
      </c>
      <c r="W8220">
        <v>108632.73</v>
      </c>
      <c r="X8220">
        <v>391.8929653679653</v>
      </c>
      <c r="Y8220">
        <v>19.594648268398267</v>
      </c>
      <c r="Z8220">
        <v>4307</v>
      </c>
      <c r="AA8220">
        <v>2.8849756463094792E-2</v>
      </c>
      <c r="AB8220">
        <v>0.56278550400974525</v>
      </c>
      <c r="AC8220">
        <v>5564</v>
      </c>
      <c r="AD8220">
        <v>9851</v>
      </c>
      <c r="AE8220">
        <v>0.56481575474571111</v>
      </c>
      <c r="AF8220" t="s">
        <v>72</v>
      </c>
      <c r="AG8220" t="s">
        <v>73</v>
      </c>
      <c r="AH8220" t="s">
        <v>74</v>
      </c>
      <c r="AI8220" t="s">
        <v>17442</v>
      </c>
    </row>
    <row r="8221" spans="1:35" x14ac:dyDescent="0.3">
      <c r="A8221" t="s">
        <v>33</v>
      </c>
      <c r="B8221" t="s">
        <v>17443</v>
      </c>
      <c r="C8221" t="s">
        <v>24</v>
      </c>
      <c r="D8221" t="s">
        <v>25</v>
      </c>
      <c r="E8221" t="s">
        <v>48</v>
      </c>
      <c r="F8221" s="15">
        <v>42152</v>
      </c>
      <c r="G8221">
        <v>2.6008760259628544E+16</v>
      </c>
      <c r="H8221" t="s">
        <v>1121</v>
      </c>
      <c r="I8221" t="s">
        <v>28</v>
      </c>
      <c r="J8221">
        <v>1765.52</v>
      </c>
      <c r="K8221">
        <v>2281</v>
      </c>
      <c r="L8221">
        <v>5162</v>
      </c>
      <c r="M8221">
        <v>5353</v>
      </c>
      <c r="N8221">
        <v>70</v>
      </c>
      <c r="O8221">
        <v>1.3076779376050812E-2</v>
      </c>
      <c r="P8221">
        <v>1.3560635412630763E-2</v>
      </c>
      <c r="Q8221">
        <v>67359</v>
      </c>
      <c r="R8221">
        <v>244</v>
      </c>
      <c r="S8221">
        <v>88233.091376798053</v>
      </c>
      <c r="T8221">
        <v>14</v>
      </c>
      <c r="U8221">
        <v>276.06147540983608</v>
      </c>
      <c r="V8221">
        <v>1.0402889030896581E-3</v>
      </c>
      <c r="W8221">
        <v>87094.18</v>
      </c>
      <c r="X8221">
        <v>1138.9113767980571</v>
      </c>
      <c r="Y8221">
        <v>16.27016252568653</v>
      </c>
      <c r="Z8221">
        <v>3682</v>
      </c>
      <c r="AA8221">
        <v>7.9469707091851124E-2</v>
      </c>
      <c r="AB8221">
        <v>0.5924737133370227</v>
      </c>
      <c r="AC8221">
        <v>5423</v>
      </c>
      <c r="AD8221">
        <v>9035</v>
      </c>
      <c r="AE8221">
        <v>0.60022136137244053</v>
      </c>
      <c r="AF8221" t="s">
        <v>72</v>
      </c>
      <c r="AG8221" t="s">
        <v>73</v>
      </c>
      <c r="AH8221" t="s">
        <v>74</v>
      </c>
      <c r="AI8221" t="s">
        <v>17444</v>
      </c>
    </row>
    <row r="8222" spans="1:35" x14ac:dyDescent="0.3">
      <c r="A8222" t="s">
        <v>33</v>
      </c>
      <c r="B8222" t="s">
        <v>17445</v>
      </c>
      <c r="C8222" t="s">
        <v>40</v>
      </c>
      <c r="D8222" t="s">
        <v>25</v>
      </c>
      <c r="E8222" t="s">
        <v>48</v>
      </c>
      <c r="F8222" s="15">
        <v>42057</v>
      </c>
      <c r="G8222">
        <v>2.6008401856901584E+16</v>
      </c>
      <c r="H8222" t="s">
        <v>3932</v>
      </c>
      <c r="I8222" t="s">
        <v>44</v>
      </c>
      <c r="J8222">
        <v>1946.28</v>
      </c>
      <c r="K8222">
        <v>895</v>
      </c>
      <c r="L8222">
        <v>5739</v>
      </c>
      <c r="M8222">
        <v>5417</v>
      </c>
      <c r="N8222">
        <v>50</v>
      </c>
      <c r="O8222">
        <v>9.2302012183865609E-3</v>
      </c>
      <c r="P8222">
        <v>8.7123192193761974E-3</v>
      </c>
      <c r="Q8222">
        <v>52436</v>
      </c>
      <c r="R8222">
        <v>3300</v>
      </c>
      <c r="S8222">
        <v>140173.55704633563</v>
      </c>
      <c r="T8222">
        <v>11</v>
      </c>
      <c r="U8222">
        <v>15.889696969696971</v>
      </c>
      <c r="V8222">
        <v>9.5445347993738786E-4</v>
      </c>
      <c r="W8222">
        <v>138891.56</v>
      </c>
      <c r="X8222">
        <v>1281.9970463356101</v>
      </c>
      <c r="Y8222">
        <v>25.639940926712203</v>
      </c>
      <c r="Z8222">
        <v>-352</v>
      </c>
      <c r="AA8222">
        <v>0.1033068883972843</v>
      </c>
      <c r="AB8222">
        <v>1.0694965449160909</v>
      </c>
      <c r="AC8222">
        <v>5467</v>
      </c>
      <c r="AD8222">
        <v>5065</v>
      </c>
      <c r="AE8222">
        <v>1.0793682132280356</v>
      </c>
      <c r="AF8222" t="s">
        <v>78</v>
      </c>
      <c r="AG8222" t="s">
        <v>79</v>
      </c>
      <c r="AH8222" t="s">
        <v>80</v>
      </c>
      <c r="AI8222" t="s">
        <v>17446</v>
      </c>
    </row>
    <row r="8223" spans="1:35" x14ac:dyDescent="0.3">
      <c r="A8223" t="s">
        <v>33</v>
      </c>
      <c r="B8223" t="s">
        <v>17447</v>
      </c>
      <c r="C8223" t="s">
        <v>40</v>
      </c>
      <c r="D8223" t="s">
        <v>41</v>
      </c>
      <c r="E8223" t="s">
        <v>57</v>
      </c>
      <c r="F8223" s="15">
        <v>42066</v>
      </c>
      <c r="G8223">
        <v>2.6006407011792608E+16</v>
      </c>
      <c r="H8223" t="s">
        <v>1500</v>
      </c>
      <c r="I8223" t="s">
        <v>50</v>
      </c>
      <c r="J8223">
        <v>1101.78</v>
      </c>
      <c r="K8223">
        <v>1706</v>
      </c>
      <c r="L8223">
        <v>5019</v>
      </c>
      <c r="M8223">
        <v>6142</v>
      </c>
      <c r="N8223">
        <v>42</v>
      </c>
      <c r="O8223">
        <v>6.8381634646694891E-3</v>
      </c>
      <c r="P8223">
        <v>8.368200836820083E-3</v>
      </c>
      <c r="Q8223">
        <v>108546</v>
      </c>
      <c r="R8223">
        <v>4356</v>
      </c>
      <c r="S8223">
        <v>126439.59238033215</v>
      </c>
      <c r="T8223">
        <v>22</v>
      </c>
      <c r="U8223">
        <v>24.918732782369148</v>
      </c>
      <c r="V8223">
        <v>3.8708250387082502E-4</v>
      </c>
      <c r="W8223">
        <v>125580.85</v>
      </c>
      <c r="X8223">
        <v>858.74238033213942</v>
      </c>
      <c r="Y8223">
        <v>20.446247150765224</v>
      </c>
      <c r="Z8223">
        <v>1613</v>
      </c>
      <c r="AA8223">
        <v>5.6584305271497798E-2</v>
      </c>
      <c r="AB8223">
        <v>0.79200515796260473</v>
      </c>
      <c r="AC8223">
        <v>6184</v>
      </c>
      <c r="AD8223">
        <v>7755</v>
      </c>
      <c r="AE8223">
        <v>0.79742101869761439</v>
      </c>
      <c r="AF8223" t="s">
        <v>78</v>
      </c>
      <c r="AG8223" t="s">
        <v>79</v>
      </c>
      <c r="AH8223" t="s">
        <v>80</v>
      </c>
      <c r="AI8223" t="s">
        <v>17448</v>
      </c>
    </row>
    <row r="8224" spans="1:35" x14ac:dyDescent="0.3">
      <c r="A8224" t="s">
        <v>33</v>
      </c>
      <c r="B8224" t="s">
        <v>17449</v>
      </c>
      <c r="C8224" t="s">
        <v>56</v>
      </c>
      <c r="D8224" t="s">
        <v>35</v>
      </c>
      <c r="E8224" t="s">
        <v>57</v>
      </c>
      <c r="F8224" s="15">
        <v>42297</v>
      </c>
      <c r="G8224">
        <v>2.6003997890603368E+16</v>
      </c>
      <c r="H8224" t="s">
        <v>7340</v>
      </c>
      <c r="I8224" t="s">
        <v>50</v>
      </c>
      <c r="J8224">
        <v>1532.14</v>
      </c>
      <c r="K8224">
        <v>1137</v>
      </c>
      <c r="L8224">
        <v>6717</v>
      </c>
      <c r="M8224">
        <v>6753</v>
      </c>
      <c r="N8224">
        <v>60</v>
      </c>
      <c r="O8224">
        <v>8.8849400266548199E-3</v>
      </c>
      <c r="P8224">
        <v>8.9325591782045549E-3</v>
      </c>
      <c r="Q8224">
        <v>189171</v>
      </c>
      <c r="R8224">
        <v>556</v>
      </c>
      <c r="S8224">
        <v>122953.96785872945</v>
      </c>
      <c r="T8224">
        <v>38</v>
      </c>
      <c r="U8224">
        <v>340.23561151079139</v>
      </c>
      <c r="V8224">
        <v>3.1727398194711045E-4</v>
      </c>
      <c r="W8224">
        <v>121871.15</v>
      </c>
      <c r="X8224">
        <v>1082.8178587294535</v>
      </c>
      <c r="Y8224">
        <v>18.046964312157559</v>
      </c>
      <c r="Z8224">
        <v>1147</v>
      </c>
      <c r="AA8224">
        <v>3.5697860665746865E-2</v>
      </c>
      <c r="AB8224">
        <v>0.85481012658227851</v>
      </c>
      <c r="AC8224">
        <v>6813</v>
      </c>
      <c r="AD8224">
        <v>7900</v>
      </c>
      <c r="AE8224">
        <v>0.8624050632911392</v>
      </c>
      <c r="AF8224" t="s">
        <v>3241</v>
      </c>
      <c r="AG8224" t="s">
        <v>30</v>
      </c>
      <c r="AH8224" t="s">
        <v>31</v>
      </c>
      <c r="AI8224" t="s">
        <v>17450</v>
      </c>
    </row>
    <row r="8225" spans="1:35" x14ac:dyDescent="0.3">
      <c r="A8225" t="s">
        <v>33</v>
      </c>
      <c r="B8225" t="s">
        <v>17451</v>
      </c>
      <c r="C8225" t="s">
        <v>40</v>
      </c>
      <c r="D8225" t="s">
        <v>25</v>
      </c>
      <c r="E8225" t="s">
        <v>26</v>
      </c>
      <c r="F8225" s="15">
        <v>42155</v>
      </c>
      <c r="G8225">
        <v>2.6005301562618592E+16</v>
      </c>
      <c r="H8225" t="s">
        <v>263</v>
      </c>
      <c r="I8225" t="s">
        <v>44</v>
      </c>
      <c r="J8225">
        <v>1730.28</v>
      </c>
      <c r="K8225">
        <v>2673</v>
      </c>
      <c r="L8225">
        <v>6234</v>
      </c>
      <c r="M8225">
        <v>5875</v>
      </c>
      <c r="N8225">
        <v>50</v>
      </c>
      <c r="O8225">
        <v>8.5106382978723406E-3</v>
      </c>
      <c r="P8225">
        <v>8.0205325633622079E-3</v>
      </c>
      <c r="Q8225">
        <v>126033</v>
      </c>
      <c r="R8225">
        <v>3193</v>
      </c>
      <c r="S8225">
        <v>85849.659702127668</v>
      </c>
      <c r="T8225">
        <v>26</v>
      </c>
      <c r="U8225">
        <v>39.471656749138738</v>
      </c>
      <c r="V8225">
        <v>3.9687894398450583E-4</v>
      </c>
      <c r="W8225">
        <v>85125.19</v>
      </c>
      <c r="X8225">
        <v>724.46970212765962</v>
      </c>
      <c r="Y8225">
        <v>14.489394042553192</v>
      </c>
      <c r="Z8225">
        <v>-758</v>
      </c>
      <c r="AA8225">
        <v>4.6614775495306786E-2</v>
      </c>
      <c r="AB8225">
        <v>1.1481336720734805</v>
      </c>
      <c r="AC8225">
        <v>5925</v>
      </c>
      <c r="AD8225">
        <v>5117</v>
      </c>
      <c r="AE8225">
        <v>1.1579050224741059</v>
      </c>
      <c r="AF8225" t="s">
        <v>72</v>
      </c>
      <c r="AG8225" t="s">
        <v>73</v>
      </c>
      <c r="AH8225" t="s">
        <v>74</v>
      </c>
      <c r="AI8225" t="s">
        <v>17452</v>
      </c>
    </row>
    <row r="8226" spans="1:35" x14ac:dyDescent="0.3">
      <c r="A8226" t="s">
        <v>85</v>
      </c>
      <c r="B8226" t="s">
        <v>17453</v>
      </c>
      <c r="C8226" t="s">
        <v>56</v>
      </c>
      <c r="D8226" t="s">
        <v>25</v>
      </c>
      <c r="E8226" t="s">
        <v>42</v>
      </c>
      <c r="F8226" s="15">
        <v>42082</v>
      </c>
      <c r="G8226">
        <v>2.6001843147665768E+16</v>
      </c>
      <c r="H8226" t="s">
        <v>1181</v>
      </c>
      <c r="I8226" t="s">
        <v>50</v>
      </c>
      <c r="J8226">
        <v>1627.44</v>
      </c>
      <c r="K8226">
        <v>3967</v>
      </c>
      <c r="L8226">
        <v>5552</v>
      </c>
      <c r="M8226">
        <v>5144</v>
      </c>
      <c r="N8226">
        <v>54</v>
      </c>
      <c r="O8226">
        <v>1.0497667185069984E-2</v>
      </c>
      <c r="P8226">
        <v>9.7262247838616721E-3</v>
      </c>
      <c r="Q8226">
        <v>191829</v>
      </c>
      <c r="R8226">
        <v>1082</v>
      </c>
      <c r="S8226">
        <v>78767.646438569209</v>
      </c>
      <c r="T8226">
        <v>39</v>
      </c>
      <c r="U8226">
        <v>177.29112754158965</v>
      </c>
      <c r="V8226">
        <v>2.8157997653500196E-4</v>
      </c>
      <c r="W8226">
        <v>77949.36</v>
      </c>
      <c r="X8226">
        <v>818.28643856920678</v>
      </c>
      <c r="Y8226">
        <v>15.153452566096423</v>
      </c>
      <c r="Z8226">
        <v>4817</v>
      </c>
      <c r="AA8226">
        <v>2.6815549265231012E-2</v>
      </c>
      <c r="AB8226">
        <v>0.51641401465716297</v>
      </c>
      <c r="AC8226">
        <v>5198</v>
      </c>
      <c r="AD8226">
        <v>9961</v>
      </c>
      <c r="AE8226">
        <v>0.52183515711273964</v>
      </c>
      <c r="AF8226" t="s">
        <v>72</v>
      </c>
      <c r="AG8226" t="s">
        <v>73</v>
      </c>
      <c r="AH8226" t="s">
        <v>74</v>
      </c>
      <c r="AI8226" t="s">
        <v>17454</v>
      </c>
    </row>
    <row r="8227" spans="1:35" x14ac:dyDescent="0.3">
      <c r="A8227" t="s">
        <v>22</v>
      </c>
      <c r="B8227" t="s">
        <v>17455</v>
      </c>
      <c r="C8227" t="s">
        <v>24</v>
      </c>
      <c r="D8227" t="s">
        <v>41</v>
      </c>
      <c r="E8227" t="s">
        <v>57</v>
      </c>
      <c r="F8227" s="15">
        <v>42255</v>
      </c>
      <c r="G8227">
        <v>2.6008754853803948E+16</v>
      </c>
      <c r="H8227" t="s">
        <v>2441</v>
      </c>
      <c r="I8227" t="s">
        <v>28</v>
      </c>
      <c r="J8227">
        <v>1254.97</v>
      </c>
      <c r="K8227">
        <v>3073</v>
      </c>
      <c r="L8227">
        <v>5552</v>
      </c>
      <c r="M8227">
        <v>5779</v>
      </c>
      <c r="N8227">
        <v>10</v>
      </c>
      <c r="O8227">
        <v>1.7304031839418584E-3</v>
      </c>
      <c r="P8227">
        <v>1.8011527377521613E-3</v>
      </c>
      <c r="Q8227">
        <v>126663</v>
      </c>
      <c r="R8227">
        <v>3447</v>
      </c>
      <c r="S8227">
        <v>83769.28423948781</v>
      </c>
      <c r="T8227">
        <v>26</v>
      </c>
      <c r="U8227">
        <v>36.745865970409049</v>
      </c>
      <c r="V8227">
        <v>7.8955887345739942E-5</v>
      </c>
      <c r="W8227">
        <v>83624.58</v>
      </c>
      <c r="X8227">
        <v>144.70423948780066</v>
      </c>
      <c r="Y8227">
        <v>14.470423948780066</v>
      </c>
      <c r="Z8227">
        <v>3567</v>
      </c>
      <c r="AA8227">
        <v>4.5625004934353362E-2</v>
      </c>
      <c r="AB8227">
        <v>0.6183393965332763</v>
      </c>
      <c r="AC8227">
        <v>5789</v>
      </c>
      <c r="AD8227">
        <v>9346</v>
      </c>
      <c r="AE8227">
        <v>0.61940937299379417</v>
      </c>
      <c r="AF8227" t="s">
        <v>72</v>
      </c>
      <c r="AG8227" t="s">
        <v>73</v>
      </c>
      <c r="AH8227" t="s">
        <v>74</v>
      </c>
      <c r="AI8227" t="s">
        <v>17456</v>
      </c>
    </row>
    <row r="8228" spans="1:35" x14ac:dyDescent="0.3">
      <c r="A8228" t="s">
        <v>22</v>
      </c>
      <c r="B8228" t="s">
        <v>17457</v>
      </c>
      <c r="C8228" t="s">
        <v>47</v>
      </c>
      <c r="D8228" t="s">
        <v>41</v>
      </c>
      <c r="E8228" t="s">
        <v>26</v>
      </c>
      <c r="F8228" s="15">
        <v>42300</v>
      </c>
      <c r="G8228">
        <v>2.6009010841761308E+16</v>
      </c>
      <c r="H8228" t="s">
        <v>6826</v>
      </c>
      <c r="I8228" t="s">
        <v>50</v>
      </c>
      <c r="J8228">
        <v>1209.54</v>
      </c>
      <c r="K8228">
        <v>2557</v>
      </c>
      <c r="L8228">
        <v>5522</v>
      </c>
      <c r="M8228">
        <v>5056</v>
      </c>
      <c r="N8228">
        <v>66</v>
      </c>
      <c r="O8228">
        <v>1.3053797468354431E-2</v>
      </c>
      <c r="P8228">
        <v>1.1952191235059761E-2</v>
      </c>
      <c r="Q8228">
        <v>139335</v>
      </c>
      <c r="R8228">
        <v>5552</v>
      </c>
      <c r="S8228">
        <v>88667.513362341779</v>
      </c>
      <c r="T8228">
        <v>28</v>
      </c>
      <c r="U8228">
        <v>25.09636167146974</v>
      </c>
      <c r="V8228">
        <v>4.739030222088189E-4</v>
      </c>
      <c r="W8228">
        <v>87524.98</v>
      </c>
      <c r="X8228">
        <v>1142.5333623417721</v>
      </c>
      <c r="Y8228">
        <v>17.311111550632912</v>
      </c>
      <c r="Z8228">
        <v>4672</v>
      </c>
      <c r="AA8228">
        <v>3.6286647288908028E-2</v>
      </c>
      <c r="AB8228">
        <v>0.51973684210526316</v>
      </c>
      <c r="AC8228">
        <v>5122</v>
      </c>
      <c r="AD8228">
        <v>9728</v>
      </c>
      <c r="AE8228">
        <v>0.52652138157894735</v>
      </c>
      <c r="AF8228" t="s">
        <v>72</v>
      </c>
      <c r="AG8228" t="s">
        <v>73</v>
      </c>
      <c r="AH8228" t="s">
        <v>74</v>
      </c>
      <c r="AI8228" t="s">
        <v>17458</v>
      </c>
    </row>
    <row r="8229" spans="1:35" x14ac:dyDescent="0.3">
      <c r="A8229" t="s">
        <v>22</v>
      </c>
      <c r="B8229" t="s">
        <v>17459</v>
      </c>
      <c r="C8229" t="s">
        <v>24</v>
      </c>
      <c r="D8229" t="s">
        <v>35</v>
      </c>
      <c r="E8229" t="s">
        <v>48</v>
      </c>
      <c r="F8229" s="15">
        <v>42347</v>
      </c>
      <c r="G8229">
        <v>2.6009853732680288E+16</v>
      </c>
      <c r="H8229" t="s">
        <v>1829</v>
      </c>
      <c r="I8229" t="s">
        <v>44</v>
      </c>
      <c r="J8229">
        <v>1016.78</v>
      </c>
      <c r="K8229">
        <v>4567</v>
      </c>
      <c r="L8229">
        <v>6421</v>
      </c>
      <c r="M8229">
        <v>5160</v>
      </c>
      <c r="N8229">
        <v>35</v>
      </c>
      <c r="O8229">
        <v>6.7829457364341084E-3</v>
      </c>
      <c r="P8229">
        <v>5.4508643513471421E-3</v>
      </c>
      <c r="Q8229">
        <v>182501</v>
      </c>
      <c r="R8229">
        <v>8856</v>
      </c>
      <c r="S8229">
        <v>145754.98740310076</v>
      </c>
      <c r="T8229">
        <v>37</v>
      </c>
      <c r="U8229">
        <v>20.607610659439928</v>
      </c>
      <c r="V8229">
        <v>1.9181655760525248E-4</v>
      </c>
      <c r="W8229">
        <v>144773</v>
      </c>
      <c r="X8229">
        <v>981.98740310077517</v>
      </c>
      <c r="Y8229">
        <v>28.056782945736433</v>
      </c>
      <c r="Z8229">
        <v>1413</v>
      </c>
      <c r="AA8229">
        <v>2.8273817677711355E-2</v>
      </c>
      <c r="AB8229">
        <v>0.78502966681880415</v>
      </c>
      <c r="AC8229">
        <v>5195</v>
      </c>
      <c r="AD8229">
        <v>6573</v>
      </c>
      <c r="AE8229">
        <v>0.79035448045032708</v>
      </c>
      <c r="AF8229" t="s">
        <v>78</v>
      </c>
      <c r="AG8229" t="s">
        <v>79</v>
      </c>
      <c r="AH8229" t="s">
        <v>80</v>
      </c>
      <c r="AI8229" t="s">
        <v>17460</v>
      </c>
    </row>
    <row r="8230" spans="1:35" x14ac:dyDescent="0.3">
      <c r="A8230" t="s">
        <v>38</v>
      </c>
      <c r="B8230" t="s">
        <v>17461</v>
      </c>
      <c r="C8230" t="s">
        <v>24</v>
      </c>
      <c r="D8230" t="s">
        <v>25</v>
      </c>
      <c r="E8230" t="s">
        <v>48</v>
      </c>
      <c r="F8230" s="15">
        <v>42113</v>
      </c>
      <c r="G8230">
        <v>2.6004565359615092E+16</v>
      </c>
      <c r="H8230" t="s">
        <v>901</v>
      </c>
      <c r="I8230" t="s">
        <v>28</v>
      </c>
      <c r="J8230">
        <v>1229.67</v>
      </c>
      <c r="K8230">
        <v>298</v>
      </c>
      <c r="L8230">
        <v>5571</v>
      </c>
      <c r="M8230">
        <v>5864</v>
      </c>
      <c r="N8230">
        <v>95</v>
      </c>
      <c r="O8230">
        <v>1.6200545702592089E-2</v>
      </c>
      <c r="P8230">
        <v>1.7052593789265841E-2</v>
      </c>
      <c r="Q8230">
        <v>56136</v>
      </c>
      <c r="R8230">
        <v>2158</v>
      </c>
      <c r="S8230">
        <v>51434.208146316509</v>
      </c>
      <c r="T8230">
        <v>12</v>
      </c>
      <c r="U8230">
        <v>26.012974976830399</v>
      </c>
      <c r="V8230">
        <v>1.6951874520440393E-3</v>
      </c>
      <c r="W8230">
        <v>50614.23</v>
      </c>
      <c r="X8230">
        <v>819.97814631650749</v>
      </c>
      <c r="Y8230">
        <v>8.6313489085948163</v>
      </c>
      <c r="Z8230">
        <v>3915</v>
      </c>
      <c r="AA8230">
        <v>0.10446059569616645</v>
      </c>
      <c r="AB8230">
        <v>0.59965231618774928</v>
      </c>
      <c r="AC8230">
        <v>5959</v>
      </c>
      <c r="AD8230">
        <v>9779</v>
      </c>
      <c r="AE8230">
        <v>0.60936701094181411</v>
      </c>
      <c r="AF8230" t="s">
        <v>78</v>
      </c>
      <c r="AG8230" t="s">
        <v>79</v>
      </c>
      <c r="AH8230" t="s">
        <v>80</v>
      </c>
      <c r="AI8230" t="s">
        <v>17462</v>
      </c>
    </row>
    <row r="8231" spans="1:35" x14ac:dyDescent="0.3">
      <c r="A8231" t="s">
        <v>85</v>
      </c>
      <c r="B8231" t="s">
        <v>17463</v>
      </c>
      <c r="C8231" t="s">
        <v>56</v>
      </c>
      <c r="D8231" t="s">
        <v>35</v>
      </c>
      <c r="E8231" t="s">
        <v>48</v>
      </c>
      <c r="F8231" s="15">
        <v>42079</v>
      </c>
      <c r="G8231">
        <v>2.6007426495804584E+16</v>
      </c>
      <c r="H8231" t="s">
        <v>2269</v>
      </c>
      <c r="I8231" t="s">
        <v>50</v>
      </c>
      <c r="J8231">
        <v>1820.3</v>
      </c>
      <c r="K8231">
        <v>1764</v>
      </c>
      <c r="L8231">
        <v>5401</v>
      </c>
      <c r="M8231">
        <v>6817</v>
      </c>
      <c r="N8231">
        <v>2</v>
      </c>
      <c r="O8231">
        <v>2.9338418659234265E-4</v>
      </c>
      <c r="P8231">
        <v>3.7030179596371043E-4</v>
      </c>
      <c r="Q8231">
        <v>146457</v>
      </c>
      <c r="R8231">
        <v>1758</v>
      </c>
      <c r="S8231">
        <v>55342.811943670233</v>
      </c>
      <c r="T8231">
        <v>30</v>
      </c>
      <c r="U8231">
        <v>83.308873720136518</v>
      </c>
      <c r="V8231">
        <v>1.3656071830937831E-5</v>
      </c>
      <c r="W8231">
        <v>55326.58</v>
      </c>
      <c r="X8231">
        <v>16.231943670236173</v>
      </c>
      <c r="Y8231">
        <v>8.1159718351180867</v>
      </c>
      <c r="Z8231">
        <v>1759</v>
      </c>
      <c r="AA8231">
        <v>4.6546085199068665E-2</v>
      </c>
      <c r="AB8231">
        <v>0.79489272388059706</v>
      </c>
      <c r="AC8231">
        <v>6819</v>
      </c>
      <c r="AD8231">
        <v>8576</v>
      </c>
      <c r="AE8231">
        <v>0.79512593283582089</v>
      </c>
      <c r="AF8231" t="s">
        <v>78</v>
      </c>
      <c r="AG8231" t="s">
        <v>79</v>
      </c>
      <c r="AH8231" t="s">
        <v>80</v>
      </c>
      <c r="AI8231" t="s">
        <v>17464</v>
      </c>
    </row>
    <row r="8232" spans="1:35" x14ac:dyDescent="0.3">
      <c r="A8232" t="s">
        <v>22</v>
      </c>
      <c r="B8232" t="s">
        <v>17465</v>
      </c>
      <c r="C8232" t="s">
        <v>56</v>
      </c>
      <c r="D8232" t="s">
        <v>35</v>
      </c>
      <c r="E8232" t="s">
        <v>42</v>
      </c>
      <c r="F8232" s="15">
        <v>42161</v>
      </c>
      <c r="G8232">
        <v>2.6008078466878944E+16</v>
      </c>
      <c r="H8232" t="s">
        <v>6122</v>
      </c>
      <c r="I8232" t="s">
        <v>28</v>
      </c>
      <c r="J8232">
        <v>1661.2</v>
      </c>
      <c r="K8232">
        <v>3134</v>
      </c>
      <c r="L8232">
        <v>6884</v>
      </c>
      <c r="M8232">
        <v>6759</v>
      </c>
      <c r="N8232">
        <v>92</v>
      </c>
      <c r="O8232">
        <v>1.3611480988311881E-2</v>
      </c>
      <c r="P8232">
        <v>1.3364323067983731E-2</v>
      </c>
      <c r="Q8232">
        <v>190185</v>
      </c>
      <c r="R8232">
        <v>9478</v>
      </c>
      <c r="S8232">
        <v>120077.54491196922</v>
      </c>
      <c r="T8232">
        <v>39</v>
      </c>
      <c r="U8232">
        <v>20.065942181894915</v>
      </c>
      <c r="V8232">
        <v>4.8397363395811523E-4</v>
      </c>
      <c r="W8232">
        <v>118465.06</v>
      </c>
      <c r="X8232">
        <v>1612.4849119692262</v>
      </c>
      <c r="Y8232">
        <v>17.52700991270898</v>
      </c>
      <c r="Z8232">
        <v>-1561</v>
      </c>
      <c r="AA8232">
        <v>3.5539080369114281E-2</v>
      </c>
      <c r="AB8232">
        <v>1.3003078106964217</v>
      </c>
      <c r="AC8232">
        <v>6851</v>
      </c>
      <c r="AD8232">
        <v>5198</v>
      </c>
      <c r="AE8232">
        <v>1.3180069257406695</v>
      </c>
      <c r="AF8232" t="s">
        <v>78</v>
      </c>
      <c r="AG8232" t="s">
        <v>79</v>
      </c>
      <c r="AH8232" t="s">
        <v>80</v>
      </c>
      <c r="AI8232" t="s">
        <v>17466</v>
      </c>
    </row>
    <row r="8233" spans="1:35" x14ac:dyDescent="0.3">
      <c r="A8233" t="s">
        <v>33</v>
      </c>
      <c r="B8233" t="s">
        <v>17467</v>
      </c>
      <c r="C8233" t="s">
        <v>24</v>
      </c>
      <c r="D8233" t="s">
        <v>35</v>
      </c>
      <c r="E8233" t="s">
        <v>57</v>
      </c>
      <c r="F8233" s="15">
        <v>42314</v>
      </c>
      <c r="G8233">
        <v>2.6009576437891684E+16</v>
      </c>
      <c r="H8233" t="s">
        <v>2778</v>
      </c>
      <c r="I8233" t="s">
        <v>28</v>
      </c>
      <c r="J8233">
        <v>1777.26</v>
      </c>
      <c r="K8233">
        <v>2174</v>
      </c>
      <c r="L8233">
        <v>6009</v>
      </c>
      <c r="M8233">
        <v>5749</v>
      </c>
      <c r="N8233">
        <v>49</v>
      </c>
      <c r="O8233">
        <v>8.5232214298138799E-3</v>
      </c>
      <c r="P8233">
        <v>8.1544350141454485E-3</v>
      </c>
      <c r="Q8233">
        <v>154776</v>
      </c>
      <c r="R8233">
        <v>1552</v>
      </c>
      <c r="S8233">
        <v>73974.210109584266</v>
      </c>
      <c r="T8233">
        <v>32</v>
      </c>
      <c r="U8233">
        <v>99.726804123711347</v>
      </c>
      <c r="V8233">
        <v>3.1668680967122741E-4</v>
      </c>
      <c r="W8233">
        <v>73349.039999999994</v>
      </c>
      <c r="X8233">
        <v>625.17010958427545</v>
      </c>
      <c r="Y8233">
        <v>12.758573664985214</v>
      </c>
      <c r="Z8233">
        <v>2240</v>
      </c>
      <c r="AA8233">
        <v>3.7144001654003202E-2</v>
      </c>
      <c r="AB8233">
        <v>0.71961446989610711</v>
      </c>
      <c r="AC8233">
        <v>5798</v>
      </c>
      <c r="AD8233">
        <v>7989</v>
      </c>
      <c r="AE8233">
        <v>0.7257479033671298</v>
      </c>
      <c r="AF8233" t="s">
        <v>88</v>
      </c>
      <c r="AG8233" t="s">
        <v>89</v>
      </c>
      <c r="AH8233" t="s">
        <v>90</v>
      </c>
      <c r="AI8233" t="s">
        <v>17468</v>
      </c>
    </row>
    <row r="8234" spans="1:35" x14ac:dyDescent="0.3">
      <c r="A8234" t="s">
        <v>33</v>
      </c>
      <c r="B8234" t="s">
        <v>17469</v>
      </c>
      <c r="C8234" t="s">
        <v>56</v>
      </c>
      <c r="D8234" t="s">
        <v>35</v>
      </c>
      <c r="E8234" t="s">
        <v>57</v>
      </c>
      <c r="F8234" s="15">
        <v>42099</v>
      </c>
      <c r="G8234">
        <v>2.6004081557007384E+16</v>
      </c>
      <c r="H8234" t="s">
        <v>669</v>
      </c>
      <c r="I8234" t="s">
        <v>59</v>
      </c>
      <c r="J8234">
        <v>1928.69</v>
      </c>
      <c r="K8234">
        <v>387</v>
      </c>
      <c r="L8234">
        <v>5868</v>
      </c>
      <c r="M8234">
        <v>5107</v>
      </c>
      <c r="N8234">
        <v>22</v>
      </c>
      <c r="O8234">
        <v>4.3078128059526139E-3</v>
      </c>
      <c r="P8234">
        <v>3.749147920927062E-3</v>
      </c>
      <c r="Q8234">
        <v>187141</v>
      </c>
      <c r="R8234">
        <v>171</v>
      </c>
      <c r="S8234">
        <v>109803.12239279419</v>
      </c>
      <c r="T8234">
        <v>38</v>
      </c>
      <c r="U8234">
        <v>1094.3918128654971</v>
      </c>
      <c r="V8234">
        <v>1.1757224012526787E-4</v>
      </c>
      <c r="W8234">
        <v>109332.14</v>
      </c>
      <c r="X8234">
        <v>470.98239279420397</v>
      </c>
      <c r="Y8234">
        <v>21.408290581554727</v>
      </c>
      <c r="Z8234">
        <v>4638</v>
      </c>
      <c r="AA8234">
        <v>2.7289583789762799E-2</v>
      </c>
      <c r="AB8234">
        <v>0.52406362237044635</v>
      </c>
      <c r="AC8234">
        <v>5129</v>
      </c>
      <c r="AD8234">
        <v>9745</v>
      </c>
      <c r="AE8234">
        <v>0.52632119035402769</v>
      </c>
      <c r="AF8234" t="s">
        <v>72</v>
      </c>
      <c r="AG8234" t="s">
        <v>73</v>
      </c>
      <c r="AH8234" t="s">
        <v>74</v>
      </c>
      <c r="AI8234" t="s">
        <v>17470</v>
      </c>
    </row>
    <row r="8235" spans="1:35" x14ac:dyDescent="0.3">
      <c r="A8235" t="s">
        <v>38</v>
      </c>
      <c r="B8235" t="s">
        <v>17471</v>
      </c>
      <c r="C8235" t="s">
        <v>47</v>
      </c>
      <c r="D8235" t="s">
        <v>41</v>
      </c>
      <c r="E8235" t="s">
        <v>48</v>
      </c>
      <c r="F8235" s="15">
        <v>42086</v>
      </c>
      <c r="G8235">
        <v>2.6009486715668464E+16</v>
      </c>
      <c r="H8235" t="s">
        <v>62</v>
      </c>
      <c r="I8235" t="s">
        <v>59</v>
      </c>
      <c r="J8235">
        <v>1622.52</v>
      </c>
      <c r="K8235">
        <v>344</v>
      </c>
      <c r="L8235">
        <v>6536</v>
      </c>
      <c r="M8235">
        <v>5441</v>
      </c>
      <c r="N8235">
        <v>87</v>
      </c>
      <c r="O8235">
        <v>1.5989707774306194E-2</v>
      </c>
      <c r="P8235">
        <v>1.3310893512851897E-2</v>
      </c>
      <c r="Q8235">
        <v>179407</v>
      </c>
      <c r="R8235">
        <v>8558</v>
      </c>
      <c r="S8235">
        <v>107383.58945782026</v>
      </c>
      <c r="T8235">
        <v>37</v>
      </c>
      <c r="U8235">
        <v>20.963659733582613</v>
      </c>
      <c r="V8235">
        <v>4.8516618335935757E-4</v>
      </c>
      <c r="W8235">
        <v>105693.58</v>
      </c>
      <c r="X8235">
        <v>1690.0094578202536</v>
      </c>
      <c r="Y8235">
        <v>19.425396066899467</v>
      </c>
      <c r="Z8235">
        <v>2791</v>
      </c>
      <c r="AA8235">
        <v>3.0327690669817789E-2</v>
      </c>
      <c r="AB8235">
        <v>0.66095724003887268</v>
      </c>
      <c r="AC8235">
        <v>5528</v>
      </c>
      <c r="AD8235">
        <v>8232</v>
      </c>
      <c r="AE8235">
        <v>0.67152575315840624</v>
      </c>
      <c r="AF8235" t="s">
        <v>72</v>
      </c>
      <c r="AG8235" t="s">
        <v>73</v>
      </c>
      <c r="AH8235" t="s">
        <v>74</v>
      </c>
      <c r="AI8235" t="s">
        <v>17472</v>
      </c>
    </row>
    <row r="8236" spans="1:35" x14ac:dyDescent="0.3">
      <c r="A8236" t="s">
        <v>33</v>
      </c>
      <c r="B8236" t="s">
        <v>17473</v>
      </c>
      <c r="C8236" t="s">
        <v>40</v>
      </c>
      <c r="D8236" t="s">
        <v>35</v>
      </c>
      <c r="E8236" t="s">
        <v>42</v>
      </c>
      <c r="F8236" s="15">
        <v>42036</v>
      </c>
      <c r="G8236">
        <v>2.6008438450298304E+16</v>
      </c>
      <c r="H8236" t="s">
        <v>5088</v>
      </c>
      <c r="I8236" t="s">
        <v>50</v>
      </c>
      <c r="J8236">
        <v>1980.02</v>
      </c>
      <c r="K8236">
        <v>3762</v>
      </c>
      <c r="L8236">
        <v>5351</v>
      </c>
      <c r="M8236">
        <v>5904</v>
      </c>
      <c r="N8236">
        <v>58</v>
      </c>
      <c r="O8236">
        <v>9.8238482384823845E-3</v>
      </c>
      <c r="P8236">
        <v>1.0839095496168941E-2</v>
      </c>
      <c r="Q8236">
        <v>53949</v>
      </c>
      <c r="R8236">
        <v>2749</v>
      </c>
      <c r="S8236">
        <v>98044.706266937661</v>
      </c>
      <c r="T8236">
        <v>11</v>
      </c>
      <c r="U8236">
        <v>19.624954528919606</v>
      </c>
      <c r="V8236">
        <v>1.0762464975598894E-3</v>
      </c>
      <c r="W8236">
        <v>97090.9</v>
      </c>
      <c r="X8236">
        <v>953.80626693766931</v>
      </c>
      <c r="Y8236">
        <v>16.444935636856368</v>
      </c>
      <c r="Z8236">
        <v>1606</v>
      </c>
      <c r="AA8236">
        <v>0.10943669020741811</v>
      </c>
      <c r="AB8236">
        <v>0.78615179760319576</v>
      </c>
      <c r="AC8236">
        <v>5962</v>
      </c>
      <c r="AD8236">
        <v>7510</v>
      </c>
      <c r="AE8236">
        <v>0.79387483355525967</v>
      </c>
      <c r="AF8236" t="s">
        <v>72</v>
      </c>
      <c r="AG8236" t="s">
        <v>73</v>
      </c>
      <c r="AH8236" t="s">
        <v>74</v>
      </c>
      <c r="AI8236" t="s">
        <v>17474</v>
      </c>
    </row>
    <row r="8237" spans="1:35" x14ac:dyDescent="0.3">
      <c r="A8237" t="s">
        <v>85</v>
      </c>
      <c r="B8237" t="s">
        <v>17475</v>
      </c>
      <c r="C8237" t="s">
        <v>24</v>
      </c>
      <c r="D8237" t="s">
        <v>35</v>
      </c>
      <c r="E8237" t="s">
        <v>26</v>
      </c>
      <c r="F8237" s="15">
        <v>42352</v>
      </c>
      <c r="G8237">
        <v>2.6001056805080092E+16</v>
      </c>
      <c r="H8237" t="s">
        <v>1812</v>
      </c>
      <c r="I8237" t="s">
        <v>50</v>
      </c>
      <c r="J8237">
        <v>1856.62</v>
      </c>
      <c r="K8237">
        <v>3178</v>
      </c>
      <c r="L8237">
        <v>5159</v>
      </c>
      <c r="M8237">
        <v>6280</v>
      </c>
      <c r="N8237">
        <v>75</v>
      </c>
      <c r="O8237">
        <v>1.194267515923567E-2</v>
      </c>
      <c r="P8237">
        <v>1.4537701104865283E-2</v>
      </c>
      <c r="Q8237">
        <v>183500</v>
      </c>
      <c r="R8237">
        <v>2253</v>
      </c>
      <c r="S8237">
        <v>137083.06747611464</v>
      </c>
      <c r="T8237">
        <v>37</v>
      </c>
      <c r="U8237">
        <v>81.446959609409674</v>
      </c>
      <c r="V8237">
        <v>4.0888646585798008E-4</v>
      </c>
      <c r="W8237">
        <v>135465.25</v>
      </c>
      <c r="X8237">
        <v>1617.8174761146497</v>
      </c>
      <c r="Y8237">
        <v>21.570899681528662</v>
      </c>
      <c r="Z8237">
        <v>1655</v>
      </c>
      <c r="AA8237">
        <v>3.4223433242506811E-2</v>
      </c>
      <c r="AB8237">
        <v>0.79143037177063646</v>
      </c>
      <c r="AC8237">
        <v>6355</v>
      </c>
      <c r="AD8237">
        <v>7935</v>
      </c>
      <c r="AE8237">
        <v>0.80088216761184627</v>
      </c>
      <c r="AF8237" t="s">
        <v>72</v>
      </c>
      <c r="AG8237" t="s">
        <v>73</v>
      </c>
      <c r="AH8237" t="s">
        <v>74</v>
      </c>
      <c r="AI8237" t="s">
        <v>17476</v>
      </c>
    </row>
    <row r="8238" spans="1:35" x14ac:dyDescent="0.3">
      <c r="A8238" t="s">
        <v>85</v>
      </c>
      <c r="B8238" t="s">
        <v>17477</v>
      </c>
      <c r="C8238" t="s">
        <v>56</v>
      </c>
      <c r="D8238" t="s">
        <v>41</v>
      </c>
      <c r="E8238" t="s">
        <v>48</v>
      </c>
      <c r="F8238" s="15">
        <v>42092</v>
      </c>
      <c r="G8238">
        <v>2.600480719948984E+16</v>
      </c>
      <c r="H8238" t="s">
        <v>3278</v>
      </c>
      <c r="I8238" t="s">
        <v>59</v>
      </c>
      <c r="J8238">
        <v>1769.02</v>
      </c>
      <c r="K8238">
        <v>80</v>
      </c>
      <c r="L8238">
        <v>5392</v>
      </c>
      <c r="M8238">
        <v>6045</v>
      </c>
      <c r="N8238">
        <v>11</v>
      </c>
      <c r="O8238">
        <v>1.8196856906534326E-3</v>
      </c>
      <c r="P8238">
        <v>2.0400593471810091E-3</v>
      </c>
      <c r="Q8238">
        <v>157138</v>
      </c>
      <c r="R8238">
        <v>7159</v>
      </c>
      <c r="S8238">
        <v>80840.046279569899</v>
      </c>
      <c r="T8238">
        <v>32</v>
      </c>
      <c r="U8238">
        <v>21.949713647157424</v>
      </c>
      <c r="V8238">
        <v>7.000706434922069E-5</v>
      </c>
      <c r="W8238">
        <v>80693.210000000006</v>
      </c>
      <c r="X8238">
        <v>146.8362795698925</v>
      </c>
      <c r="Y8238">
        <v>13.348752688172045</v>
      </c>
      <c r="Z8238">
        <v>2954</v>
      </c>
      <c r="AA8238">
        <v>3.84693708714633E-2</v>
      </c>
      <c r="AB8238">
        <v>0.67174130458939885</v>
      </c>
      <c r="AC8238">
        <v>6056</v>
      </c>
      <c r="AD8238">
        <v>8999</v>
      </c>
      <c r="AE8238">
        <v>0.67296366262918106</v>
      </c>
      <c r="AF8238" t="s">
        <v>72</v>
      </c>
      <c r="AG8238" t="s">
        <v>73</v>
      </c>
      <c r="AH8238" t="s">
        <v>74</v>
      </c>
      <c r="AI8238" t="s">
        <v>17478</v>
      </c>
    </row>
    <row r="8239" spans="1:35" x14ac:dyDescent="0.3">
      <c r="A8239" t="s">
        <v>33</v>
      </c>
      <c r="B8239" t="s">
        <v>17479</v>
      </c>
      <c r="C8239" t="s">
        <v>56</v>
      </c>
      <c r="D8239" t="s">
        <v>41</v>
      </c>
      <c r="E8239" t="s">
        <v>48</v>
      </c>
      <c r="F8239" s="15">
        <v>42027</v>
      </c>
      <c r="G8239">
        <v>2.6003102866077056E+16</v>
      </c>
      <c r="H8239" t="s">
        <v>2183</v>
      </c>
      <c r="I8239" t="s">
        <v>59</v>
      </c>
      <c r="J8239">
        <v>1604.38</v>
      </c>
      <c r="K8239">
        <v>4088</v>
      </c>
      <c r="L8239">
        <v>6436</v>
      </c>
      <c r="M8239">
        <v>5586</v>
      </c>
      <c r="N8239">
        <v>65</v>
      </c>
      <c r="O8239">
        <v>1.163623344074472E-2</v>
      </c>
      <c r="P8239">
        <v>1.0099440646364201E-2</v>
      </c>
      <c r="Q8239">
        <v>169921</v>
      </c>
      <c r="R8239">
        <v>1805</v>
      </c>
      <c r="S8239">
        <v>66815.386564625849</v>
      </c>
      <c r="T8239">
        <v>35</v>
      </c>
      <c r="U8239">
        <v>94.139058171745148</v>
      </c>
      <c r="V8239">
        <v>3.8267709118311981E-4</v>
      </c>
      <c r="W8239">
        <v>66046.850000000006</v>
      </c>
      <c r="X8239">
        <v>768.53656462585036</v>
      </c>
      <c r="Y8239">
        <v>11.823639455782313</v>
      </c>
      <c r="Z8239">
        <v>-103</v>
      </c>
      <c r="AA8239">
        <v>3.287410031720623E-2</v>
      </c>
      <c r="AB8239">
        <v>1.0187853364946198</v>
      </c>
      <c r="AC8239">
        <v>5651</v>
      </c>
      <c r="AD8239">
        <v>5483</v>
      </c>
      <c r="AE8239">
        <v>1.0306401604960789</v>
      </c>
      <c r="AF8239" t="s">
        <v>78</v>
      </c>
      <c r="AG8239" t="s">
        <v>79</v>
      </c>
      <c r="AH8239" t="s">
        <v>80</v>
      </c>
      <c r="AI8239" t="s">
        <v>17480</v>
      </c>
    </row>
    <row r="8240" spans="1:35" x14ac:dyDescent="0.3">
      <c r="A8240" t="s">
        <v>38</v>
      </c>
      <c r="B8240" t="s">
        <v>17481</v>
      </c>
      <c r="C8240" t="s">
        <v>24</v>
      </c>
      <c r="D8240" t="s">
        <v>35</v>
      </c>
      <c r="E8240" t="s">
        <v>48</v>
      </c>
      <c r="F8240" s="15">
        <v>42033</v>
      </c>
      <c r="G8240">
        <v>2.6001485980206736E+16</v>
      </c>
      <c r="H8240" t="s">
        <v>2554</v>
      </c>
      <c r="I8240" t="s">
        <v>59</v>
      </c>
      <c r="J8240">
        <v>1768.15</v>
      </c>
      <c r="K8240">
        <v>2718</v>
      </c>
      <c r="L8240">
        <v>6261</v>
      </c>
      <c r="M8240">
        <v>6311</v>
      </c>
      <c r="N8240">
        <v>63</v>
      </c>
      <c r="O8240">
        <v>9.9825701156710505E-3</v>
      </c>
      <c r="P8240">
        <v>1.0062290368950648E-2</v>
      </c>
      <c r="Q8240">
        <v>85181</v>
      </c>
      <c r="R8240">
        <v>7479</v>
      </c>
      <c r="S8240">
        <v>55142.462772936145</v>
      </c>
      <c r="T8240">
        <v>18</v>
      </c>
      <c r="U8240">
        <v>11.389356865891163</v>
      </c>
      <c r="V8240">
        <v>7.4014896966564069E-4</v>
      </c>
      <c r="W8240">
        <v>54597.440000000002</v>
      </c>
      <c r="X8240">
        <v>545.02277293614327</v>
      </c>
      <c r="Y8240">
        <v>8.6511551259705275</v>
      </c>
      <c r="Z8240">
        <v>142</v>
      </c>
      <c r="AA8240">
        <v>7.4089292213052202E-2</v>
      </c>
      <c r="AB8240">
        <v>0.97799473113280644</v>
      </c>
      <c r="AC8240">
        <v>6374</v>
      </c>
      <c r="AD8240">
        <v>6453</v>
      </c>
      <c r="AE8240">
        <v>0.98775763210909651</v>
      </c>
      <c r="AF8240" t="s">
        <v>78</v>
      </c>
      <c r="AG8240" t="s">
        <v>79</v>
      </c>
      <c r="AH8240" t="s">
        <v>80</v>
      </c>
      <c r="AI8240" t="s">
        <v>17482</v>
      </c>
    </row>
    <row r="8241" spans="1:35" x14ac:dyDescent="0.3">
      <c r="A8241" t="s">
        <v>38</v>
      </c>
      <c r="B8241" t="s">
        <v>17483</v>
      </c>
      <c r="C8241" t="s">
        <v>24</v>
      </c>
      <c r="D8241" t="s">
        <v>25</v>
      </c>
      <c r="E8241" t="s">
        <v>57</v>
      </c>
      <c r="F8241" s="15">
        <v>42339</v>
      </c>
      <c r="G8241">
        <v>2.6009514722781168E+16</v>
      </c>
      <c r="H8241" t="s">
        <v>4576</v>
      </c>
      <c r="I8241" t="s">
        <v>59</v>
      </c>
      <c r="J8241">
        <v>1716.14</v>
      </c>
      <c r="K8241">
        <v>705</v>
      </c>
      <c r="L8241">
        <v>6938</v>
      </c>
      <c r="M8241">
        <v>6284</v>
      </c>
      <c r="N8241">
        <v>48</v>
      </c>
      <c r="O8241">
        <v>7.6384468491406746E-3</v>
      </c>
      <c r="P8241">
        <v>6.9184202940328621E-3</v>
      </c>
      <c r="Q8241">
        <v>143682</v>
      </c>
      <c r="R8241">
        <v>616</v>
      </c>
      <c r="S8241">
        <v>100112.31574156589</v>
      </c>
      <c r="T8241">
        <v>29</v>
      </c>
      <c r="U8241">
        <v>233.25</v>
      </c>
      <c r="V8241">
        <v>3.3418271439909769E-4</v>
      </c>
      <c r="W8241">
        <v>99353.41</v>
      </c>
      <c r="X8241">
        <v>758.90574156588161</v>
      </c>
      <c r="Y8241">
        <v>15.810536282622534</v>
      </c>
      <c r="Z8241">
        <v>2765</v>
      </c>
      <c r="AA8241">
        <v>4.3735471388204508E-2</v>
      </c>
      <c r="AB8241">
        <v>0.69444137473754008</v>
      </c>
      <c r="AC8241">
        <v>6332</v>
      </c>
      <c r="AD8241">
        <v>9049</v>
      </c>
      <c r="AE8241">
        <v>0.69974582826831699</v>
      </c>
      <c r="AF8241" t="s">
        <v>78</v>
      </c>
      <c r="AG8241" t="s">
        <v>79</v>
      </c>
      <c r="AH8241" t="s">
        <v>80</v>
      </c>
      <c r="AI8241" t="s">
        <v>17484</v>
      </c>
    </row>
    <row r="8242" spans="1:35" x14ac:dyDescent="0.3">
      <c r="A8242" t="s">
        <v>85</v>
      </c>
      <c r="B8242" t="s">
        <v>17485</v>
      </c>
      <c r="C8242" t="s">
        <v>47</v>
      </c>
      <c r="D8242" t="s">
        <v>35</v>
      </c>
      <c r="E8242" t="s">
        <v>42</v>
      </c>
      <c r="F8242" s="15">
        <v>42049</v>
      </c>
      <c r="G8242">
        <v>2.6009909457932316E+16</v>
      </c>
      <c r="H8242" t="s">
        <v>1343</v>
      </c>
      <c r="I8242" t="s">
        <v>50</v>
      </c>
      <c r="J8242">
        <v>1626.58</v>
      </c>
      <c r="K8242">
        <v>382</v>
      </c>
      <c r="L8242">
        <v>6704</v>
      </c>
      <c r="M8242">
        <v>5963</v>
      </c>
      <c r="N8242">
        <v>87</v>
      </c>
      <c r="O8242">
        <v>1.4589971490860306E-2</v>
      </c>
      <c r="P8242">
        <v>1.2977326968973748E-2</v>
      </c>
      <c r="Q8242">
        <v>102806</v>
      </c>
      <c r="R8242">
        <v>4419</v>
      </c>
      <c r="S8242">
        <v>103901.04418916651</v>
      </c>
      <c r="T8242">
        <v>21</v>
      </c>
      <c r="U8242">
        <v>23.264539488572076</v>
      </c>
      <c r="V8242">
        <v>8.4697086225527895E-4</v>
      </c>
      <c r="W8242">
        <v>102406.93</v>
      </c>
      <c r="X8242">
        <v>1494.1141891665268</v>
      </c>
      <c r="Y8242">
        <v>17.173726312258928</v>
      </c>
      <c r="Z8242">
        <v>-505</v>
      </c>
      <c r="AA8242">
        <v>5.800245121880046E-2</v>
      </c>
      <c r="AB8242">
        <v>1.0925247343349211</v>
      </c>
      <c r="AC8242">
        <v>6050</v>
      </c>
      <c r="AD8242">
        <v>5458</v>
      </c>
      <c r="AE8242">
        <v>1.1084646390619275</v>
      </c>
      <c r="AF8242" t="s">
        <v>78</v>
      </c>
      <c r="AG8242" t="s">
        <v>79</v>
      </c>
      <c r="AH8242" t="s">
        <v>80</v>
      </c>
      <c r="AI8242" t="s">
        <v>17486</v>
      </c>
    </row>
    <row r="8243" spans="1:35" x14ac:dyDescent="0.3">
      <c r="A8243" t="s">
        <v>85</v>
      </c>
      <c r="B8243" t="s">
        <v>17487</v>
      </c>
      <c r="C8243" t="s">
        <v>40</v>
      </c>
      <c r="D8243" t="s">
        <v>41</v>
      </c>
      <c r="E8243" t="s">
        <v>48</v>
      </c>
      <c r="F8243" s="15">
        <v>42153</v>
      </c>
      <c r="G8243">
        <v>2.6003922070511664E+16</v>
      </c>
      <c r="H8243" t="s">
        <v>709</v>
      </c>
      <c r="I8243" t="s">
        <v>50</v>
      </c>
      <c r="J8243">
        <v>1301.75</v>
      </c>
      <c r="K8243">
        <v>952</v>
      </c>
      <c r="L8243">
        <v>5918</v>
      </c>
      <c r="M8243">
        <v>6208</v>
      </c>
      <c r="N8243">
        <v>13</v>
      </c>
      <c r="O8243">
        <v>2.0940721649484535E-3</v>
      </c>
      <c r="P8243">
        <v>2.1966880702940185E-3</v>
      </c>
      <c r="Q8243">
        <v>165950</v>
      </c>
      <c r="R8243">
        <v>7108</v>
      </c>
      <c r="S8243">
        <v>128638.54547841495</v>
      </c>
      <c r="T8243">
        <v>34</v>
      </c>
      <c r="U8243">
        <v>23.346933033202024</v>
      </c>
      <c r="V8243">
        <v>7.8342985590917029E-5</v>
      </c>
      <c r="W8243">
        <v>128369.73</v>
      </c>
      <c r="X8243">
        <v>268.81547841494847</v>
      </c>
      <c r="Y8243">
        <v>20.678113724226804</v>
      </c>
      <c r="Z8243">
        <v>3554</v>
      </c>
      <c r="AA8243">
        <v>3.7408858089786078E-2</v>
      </c>
      <c r="AB8243">
        <v>0.63593525916820326</v>
      </c>
      <c r="AC8243">
        <v>6221</v>
      </c>
      <c r="AD8243">
        <v>9762</v>
      </c>
      <c r="AE8243">
        <v>0.63726695349313667</v>
      </c>
      <c r="AF8243" t="s">
        <v>78</v>
      </c>
      <c r="AG8243" t="s">
        <v>79</v>
      </c>
      <c r="AH8243" t="s">
        <v>80</v>
      </c>
      <c r="AI8243" t="s">
        <v>17488</v>
      </c>
    </row>
    <row r="8244" spans="1:35" x14ac:dyDescent="0.3">
      <c r="A8244" t="s">
        <v>33</v>
      </c>
      <c r="B8244" t="s">
        <v>17489</v>
      </c>
      <c r="C8244" t="s">
        <v>24</v>
      </c>
      <c r="D8244" t="s">
        <v>35</v>
      </c>
      <c r="E8244" t="s">
        <v>48</v>
      </c>
      <c r="F8244" s="15">
        <v>42209</v>
      </c>
      <c r="G8244">
        <v>2.6001240755927656E+16</v>
      </c>
      <c r="H8244" t="s">
        <v>5803</v>
      </c>
      <c r="I8244" t="s">
        <v>59</v>
      </c>
      <c r="J8244">
        <v>1347.47</v>
      </c>
      <c r="K8244">
        <v>2601</v>
      </c>
      <c r="L8244">
        <v>5573</v>
      </c>
      <c r="M8244">
        <v>6466</v>
      </c>
      <c r="N8244">
        <v>81</v>
      </c>
      <c r="O8244">
        <v>1.2527064645839777E-2</v>
      </c>
      <c r="P8244">
        <v>1.4534362102996591E-2</v>
      </c>
      <c r="Q8244">
        <v>81047</v>
      </c>
      <c r="R8244">
        <v>5080</v>
      </c>
      <c r="S8244">
        <v>84671.472126507899</v>
      </c>
      <c r="T8244">
        <v>17</v>
      </c>
      <c r="U8244">
        <v>15.954133858267717</v>
      </c>
      <c r="V8244">
        <v>1.0004199293530617E-3</v>
      </c>
      <c r="W8244">
        <v>83623.91</v>
      </c>
      <c r="X8244">
        <v>1047.5621265078876</v>
      </c>
      <c r="Y8244">
        <v>12.932865759356636</v>
      </c>
      <c r="Z8244">
        <v>414</v>
      </c>
      <c r="AA8244">
        <v>7.9780867891470375E-2</v>
      </c>
      <c r="AB8244">
        <v>0.93982558139534889</v>
      </c>
      <c r="AC8244">
        <v>6547</v>
      </c>
      <c r="AD8244">
        <v>6880</v>
      </c>
      <c r="AE8244">
        <v>0.95159883720930227</v>
      </c>
      <c r="AF8244" t="s">
        <v>1005</v>
      </c>
      <c r="AG8244" t="s">
        <v>187</v>
      </c>
      <c r="AH8244" t="s">
        <v>188</v>
      </c>
      <c r="AI8244" t="s">
        <v>17490</v>
      </c>
    </row>
    <row r="8245" spans="1:35" x14ac:dyDescent="0.3">
      <c r="A8245" t="s">
        <v>33</v>
      </c>
      <c r="B8245" t="s">
        <v>17491</v>
      </c>
      <c r="C8245" t="s">
        <v>40</v>
      </c>
      <c r="D8245" t="s">
        <v>35</v>
      </c>
      <c r="E8245" t="s">
        <v>26</v>
      </c>
      <c r="F8245" s="15">
        <v>42363</v>
      </c>
      <c r="G8245">
        <v>2.6008207173515184E+16</v>
      </c>
      <c r="H8245" t="s">
        <v>1196</v>
      </c>
      <c r="I8245" t="s">
        <v>44</v>
      </c>
      <c r="J8245">
        <v>1798.85</v>
      </c>
      <c r="K8245">
        <v>820</v>
      </c>
      <c r="L8245">
        <v>5795</v>
      </c>
      <c r="M8245">
        <v>6147</v>
      </c>
      <c r="N8245">
        <v>50</v>
      </c>
      <c r="O8245">
        <v>8.1340491296567428E-3</v>
      </c>
      <c r="P8245">
        <v>8.6281276962899053E-3</v>
      </c>
      <c r="Q8245">
        <v>161588</v>
      </c>
      <c r="R8245">
        <v>9402</v>
      </c>
      <c r="S8245">
        <v>135827.12028143808</v>
      </c>
      <c r="T8245">
        <v>33</v>
      </c>
      <c r="U8245">
        <v>17.18655605190385</v>
      </c>
      <c r="V8245">
        <v>3.0952469388007773E-4</v>
      </c>
      <c r="W8245">
        <v>134731.21</v>
      </c>
      <c r="X8245">
        <v>1095.9102814380999</v>
      </c>
      <c r="Y8245">
        <v>21.918205628761996</v>
      </c>
      <c r="Z8245">
        <v>867</v>
      </c>
      <c r="AA8245">
        <v>3.8041191177562689E-2</v>
      </c>
      <c r="AB8245">
        <v>0.87639007698887939</v>
      </c>
      <c r="AC8245">
        <v>6197</v>
      </c>
      <c r="AD8245">
        <v>7014</v>
      </c>
      <c r="AE8245">
        <v>0.8835186769318506</v>
      </c>
      <c r="AF8245" t="s">
        <v>1005</v>
      </c>
      <c r="AG8245" t="s">
        <v>187</v>
      </c>
      <c r="AH8245" t="s">
        <v>188</v>
      </c>
      <c r="AI8245" t="s">
        <v>17492</v>
      </c>
    </row>
    <row r="8246" spans="1:35" x14ac:dyDescent="0.3">
      <c r="A8246" t="s">
        <v>38</v>
      </c>
      <c r="B8246" t="s">
        <v>17493</v>
      </c>
      <c r="C8246" t="s">
        <v>56</v>
      </c>
      <c r="D8246" t="s">
        <v>41</v>
      </c>
      <c r="E8246" t="s">
        <v>57</v>
      </c>
      <c r="F8246" s="15">
        <v>42041</v>
      </c>
      <c r="G8246">
        <v>2.6002490330536224E+16</v>
      </c>
      <c r="H8246" t="s">
        <v>1291</v>
      </c>
      <c r="I8246" t="s">
        <v>44</v>
      </c>
      <c r="J8246">
        <v>1153.23</v>
      </c>
      <c r="K8246">
        <v>1042</v>
      </c>
      <c r="L8246">
        <v>6543</v>
      </c>
      <c r="M8246">
        <v>5143</v>
      </c>
      <c r="N8246">
        <v>12</v>
      </c>
      <c r="O8246">
        <v>2.3332685203188799E-3</v>
      </c>
      <c r="P8246">
        <v>1.8340210912425492E-3</v>
      </c>
      <c r="Q8246">
        <v>149118</v>
      </c>
      <c r="R8246">
        <v>2250</v>
      </c>
      <c r="S8246">
        <v>121511.43882947696</v>
      </c>
      <c r="T8246">
        <v>30</v>
      </c>
      <c r="U8246">
        <v>66.274666666666661</v>
      </c>
      <c r="V8246">
        <v>8.0479658766246834E-5</v>
      </c>
      <c r="W8246">
        <v>121228.58</v>
      </c>
      <c r="X8246">
        <v>282.85882947695899</v>
      </c>
      <c r="Y8246">
        <v>23.571569123079914</v>
      </c>
      <c r="Z8246">
        <v>658</v>
      </c>
      <c r="AA8246">
        <v>3.4489464719215657E-2</v>
      </c>
      <c r="AB8246">
        <v>0.88657128081365277</v>
      </c>
      <c r="AC8246">
        <v>5155</v>
      </c>
      <c r="AD8246">
        <v>5801</v>
      </c>
      <c r="AE8246">
        <v>0.88863988967419405</v>
      </c>
      <c r="AF8246" t="s">
        <v>311</v>
      </c>
      <c r="AG8246" t="s">
        <v>312</v>
      </c>
      <c r="AH8246" t="s">
        <v>313</v>
      </c>
      <c r="AI8246" t="s">
        <v>17494</v>
      </c>
    </row>
    <row r="8247" spans="1:35" x14ac:dyDescent="0.3">
      <c r="A8247" t="s">
        <v>38</v>
      </c>
      <c r="B8247" t="s">
        <v>17495</v>
      </c>
      <c r="C8247" t="s">
        <v>56</v>
      </c>
      <c r="D8247" t="s">
        <v>35</v>
      </c>
      <c r="E8247" t="s">
        <v>57</v>
      </c>
      <c r="F8247" s="15">
        <v>42046</v>
      </c>
      <c r="G8247">
        <v>2.6006950150381916E+16</v>
      </c>
      <c r="H8247" t="s">
        <v>3476</v>
      </c>
      <c r="I8247" t="s">
        <v>59</v>
      </c>
      <c r="J8247">
        <v>1562.27</v>
      </c>
      <c r="K8247">
        <v>3289</v>
      </c>
      <c r="L8247">
        <v>5302</v>
      </c>
      <c r="M8247">
        <v>6945</v>
      </c>
      <c r="N8247">
        <v>77</v>
      </c>
      <c r="O8247">
        <v>1.1087113030957524E-2</v>
      </c>
      <c r="P8247">
        <v>1.4522821576763486E-2</v>
      </c>
      <c r="Q8247">
        <v>96915</v>
      </c>
      <c r="R8247">
        <v>1244</v>
      </c>
      <c r="S8247">
        <v>66716.552820734345</v>
      </c>
      <c r="T8247">
        <v>20</v>
      </c>
      <c r="U8247">
        <v>77.905948553054657</v>
      </c>
      <c r="V8247">
        <v>7.9514240277576986E-4</v>
      </c>
      <c r="W8247">
        <v>65984.97</v>
      </c>
      <c r="X8247">
        <v>731.58282073434123</v>
      </c>
      <c r="Y8247">
        <v>9.5010755939524838</v>
      </c>
      <c r="Z8247">
        <v>1524</v>
      </c>
      <c r="AA8247">
        <v>7.1660733632564616E-2</v>
      </c>
      <c r="AB8247">
        <v>0.82004959263195187</v>
      </c>
      <c r="AC8247">
        <v>7022</v>
      </c>
      <c r="AD8247">
        <v>8469</v>
      </c>
      <c r="AE8247">
        <v>0.82914157515645293</v>
      </c>
      <c r="AF8247" t="s">
        <v>311</v>
      </c>
      <c r="AG8247" t="s">
        <v>312</v>
      </c>
      <c r="AH8247" t="s">
        <v>313</v>
      </c>
      <c r="AI8247" t="s">
        <v>17496</v>
      </c>
    </row>
    <row r="8248" spans="1:35" x14ac:dyDescent="0.3">
      <c r="A8248" t="s">
        <v>38</v>
      </c>
      <c r="B8248" t="s">
        <v>17497</v>
      </c>
      <c r="C8248" t="s">
        <v>40</v>
      </c>
      <c r="D8248" t="s">
        <v>41</v>
      </c>
      <c r="E8248" t="s">
        <v>42</v>
      </c>
      <c r="F8248" s="15">
        <v>42323</v>
      </c>
      <c r="G8248">
        <v>2.6005305349493932E+16</v>
      </c>
      <c r="H8248" t="s">
        <v>477</v>
      </c>
      <c r="I8248" t="s">
        <v>50</v>
      </c>
      <c r="J8248">
        <v>1212.49</v>
      </c>
      <c r="K8248">
        <v>443</v>
      </c>
      <c r="L8248">
        <v>5722</v>
      </c>
      <c r="M8248">
        <v>6600</v>
      </c>
      <c r="N8248">
        <v>66</v>
      </c>
      <c r="O8248">
        <v>0.01</v>
      </c>
      <c r="P8248">
        <v>1.1534428521495981E-2</v>
      </c>
      <c r="Q8248">
        <v>94250</v>
      </c>
      <c r="R8248">
        <v>9063</v>
      </c>
      <c r="S8248">
        <v>63796.094499999992</v>
      </c>
      <c r="T8248">
        <v>19</v>
      </c>
      <c r="U8248">
        <v>10.399426238552357</v>
      </c>
      <c r="V8248">
        <v>7.0075596704323451E-4</v>
      </c>
      <c r="W8248">
        <v>63164.45</v>
      </c>
      <c r="X8248">
        <v>631.64449999999988</v>
      </c>
      <c r="Y8248">
        <v>9.570371212121211</v>
      </c>
      <c r="Z8248">
        <v>2588</v>
      </c>
      <c r="AA8248">
        <v>7.0026525198938996E-2</v>
      </c>
      <c r="AB8248">
        <v>0.71832825424466695</v>
      </c>
      <c r="AC8248">
        <v>6666</v>
      </c>
      <c r="AD8248">
        <v>9188</v>
      </c>
      <c r="AE8248">
        <v>0.72551153678711366</v>
      </c>
      <c r="AF8248" t="s">
        <v>311</v>
      </c>
      <c r="AG8248" t="s">
        <v>312</v>
      </c>
      <c r="AH8248" t="s">
        <v>313</v>
      </c>
      <c r="AI8248" t="s">
        <v>17498</v>
      </c>
    </row>
    <row r="8249" spans="1:35" x14ac:dyDescent="0.3">
      <c r="A8249" t="s">
        <v>38</v>
      </c>
      <c r="B8249" t="s">
        <v>17499</v>
      </c>
      <c r="C8249" t="s">
        <v>47</v>
      </c>
      <c r="D8249" t="s">
        <v>25</v>
      </c>
      <c r="E8249" t="s">
        <v>48</v>
      </c>
      <c r="F8249" s="15">
        <v>42367</v>
      </c>
      <c r="G8249">
        <v>2.6009757303668064E+16</v>
      </c>
      <c r="H8249" t="s">
        <v>2269</v>
      </c>
      <c r="I8249" t="s">
        <v>44</v>
      </c>
      <c r="J8249">
        <v>1346.51</v>
      </c>
      <c r="K8249">
        <v>3781</v>
      </c>
      <c r="L8249">
        <v>5342</v>
      </c>
      <c r="M8249">
        <v>5795</v>
      </c>
      <c r="N8249">
        <v>24</v>
      </c>
      <c r="O8249">
        <v>4.1415012942191548E-3</v>
      </c>
      <c r="P8249">
        <v>4.4926993635342567E-3</v>
      </c>
      <c r="Q8249">
        <v>58389</v>
      </c>
      <c r="R8249">
        <v>4365</v>
      </c>
      <c r="S8249">
        <v>129755.32545987921</v>
      </c>
      <c r="T8249">
        <v>12</v>
      </c>
      <c r="U8249">
        <v>13.376632302405499</v>
      </c>
      <c r="V8249">
        <v>4.1120534566949372E-4</v>
      </c>
      <c r="W8249">
        <v>129220.16</v>
      </c>
      <c r="X8249">
        <v>535.16545987920631</v>
      </c>
      <c r="Y8249">
        <v>22.298560828300261</v>
      </c>
      <c r="Z8249">
        <v>536</v>
      </c>
      <c r="AA8249">
        <v>9.9248146054907602E-2</v>
      </c>
      <c r="AB8249">
        <v>0.91533722950560736</v>
      </c>
      <c r="AC8249">
        <v>5819</v>
      </c>
      <c r="AD8249">
        <v>6331</v>
      </c>
      <c r="AE8249">
        <v>0.91912809982625177</v>
      </c>
      <c r="AF8249" t="s">
        <v>311</v>
      </c>
      <c r="AG8249" t="s">
        <v>312</v>
      </c>
      <c r="AH8249" t="s">
        <v>313</v>
      </c>
      <c r="AI8249" t="s">
        <v>17500</v>
      </c>
    </row>
    <row r="8250" spans="1:35" x14ac:dyDescent="0.3">
      <c r="A8250" t="s">
        <v>22</v>
      </c>
      <c r="B8250" t="s">
        <v>17501</v>
      </c>
      <c r="C8250" t="s">
        <v>24</v>
      </c>
      <c r="D8250" t="s">
        <v>25</v>
      </c>
      <c r="E8250" t="s">
        <v>48</v>
      </c>
      <c r="F8250" s="15">
        <v>42033</v>
      </c>
      <c r="G8250">
        <v>2.6001272606834672E+16</v>
      </c>
      <c r="H8250" t="s">
        <v>7181</v>
      </c>
      <c r="I8250" t="s">
        <v>50</v>
      </c>
      <c r="J8250">
        <v>1067.9100000000001</v>
      </c>
      <c r="K8250">
        <v>4183</v>
      </c>
      <c r="L8250">
        <v>6144</v>
      </c>
      <c r="M8250">
        <v>6838</v>
      </c>
      <c r="N8250">
        <v>10</v>
      </c>
      <c r="O8250">
        <v>1.4624159110851126E-3</v>
      </c>
      <c r="P8250">
        <v>1.6276041666666667E-3</v>
      </c>
      <c r="Q8250">
        <v>182443</v>
      </c>
      <c r="R8250">
        <v>903</v>
      </c>
      <c r="S8250">
        <v>106566.38680315882</v>
      </c>
      <c r="T8250">
        <v>37</v>
      </c>
      <c r="U8250">
        <v>202.04097452934661</v>
      </c>
      <c r="V8250">
        <v>5.4814644280365943E-5</v>
      </c>
      <c r="W8250">
        <v>106410.77</v>
      </c>
      <c r="X8250">
        <v>155.61680315881836</v>
      </c>
      <c r="Y8250">
        <v>15.561680315881837</v>
      </c>
      <c r="Z8250">
        <v>-1077</v>
      </c>
      <c r="AA8250">
        <v>3.7480199295122314E-2</v>
      </c>
      <c r="AB8250">
        <v>1.1869467106405138</v>
      </c>
      <c r="AC8250">
        <v>6848</v>
      </c>
      <c r="AD8250">
        <v>5761</v>
      </c>
      <c r="AE8250">
        <v>1.1886825203957647</v>
      </c>
      <c r="AF8250" t="s">
        <v>311</v>
      </c>
      <c r="AG8250" t="s">
        <v>312</v>
      </c>
      <c r="AH8250" t="s">
        <v>313</v>
      </c>
      <c r="AI8250" t="s">
        <v>17502</v>
      </c>
    </row>
    <row r="8251" spans="1:35" x14ac:dyDescent="0.3">
      <c r="A8251" t="s">
        <v>38</v>
      </c>
      <c r="B8251" t="s">
        <v>17503</v>
      </c>
      <c r="C8251" t="s">
        <v>47</v>
      </c>
      <c r="D8251" t="s">
        <v>35</v>
      </c>
      <c r="E8251" t="s">
        <v>26</v>
      </c>
      <c r="F8251" s="15">
        <v>42105</v>
      </c>
      <c r="G8251">
        <v>2.6004295790188132E+16</v>
      </c>
      <c r="H8251" t="s">
        <v>2218</v>
      </c>
      <c r="I8251" t="s">
        <v>28</v>
      </c>
      <c r="J8251">
        <v>1101.05</v>
      </c>
      <c r="K8251">
        <v>4407</v>
      </c>
      <c r="L8251">
        <v>5077</v>
      </c>
      <c r="M8251">
        <v>6548</v>
      </c>
      <c r="N8251">
        <v>76</v>
      </c>
      <c r="O8251">
        <v>1.1606597434331093E-2</v>
      </c>
      <c r="P8251">
        <v>1.4969470159543037E-2</v>
      </c>
      <c r="Q8251">
        <v>56213</v>
      </c>
      <c r="R8251">
        <v>7424</v>
      </c>
      <c r="S8251">
        <v>94103.530262675617</v>
      </c>
      <c r="T8251">
        <v>12</v>
      </c>
      <c r="U8251">
        <v>7.5717941810344831</v>
      </c>
      <c r="V8251">
        <v>1.3538308067762796E-3</v>
      </c>
      <c r="W8251">
        <v>93023.84</v>
      </c>
      <c r="X8251">
        <v>1079.6902626756262</v>
      </c>
      <c r="Y8251">
        <v>14.20645082467929</v>
      </c>
      <c r="Z8251">
        <v>-386</v>
      </c>
      <c r="AA8251">
        <v>0.11648551046910857</v>
      </c>
      <c r="AB8251">
        <v>1.06264199935086</v>
      </c>
      <c r="AC8251">
        <v>6624</v>
      </c>
      <c r="AD8251">
        <v>6162</v>
      </c>
      <c r="AE8251">
        <v>1.0749756572541382</v>
      </c>
      <c r="AF8251" t="s">
        <v>311</v>
      </c>
      <c r="AG8251" t="s">
        <v>312</v>
      </c>
      <c r="AH8251" t="s">
        <v>313</v>
      </c>
      <c r="AI8251" t="s">
        <v>17504</v>
      </c>
    </row>
    <row r="8252" spans="1:35" x14ac:dyDescent="0.3">
      <c r="A8252" t="s">
        <v>33</v>
      </c>
      <c r="B8252" t="s">
        <v>17505</v>
      </c>
      <c r="C8252" t="s">
        <v>47</v>
      </c>
      <c r="D8252" t="s">
        <v>35</v>
      </c>
      <c r="E8252" t="s">
        <v>57</v>
      </c>
      <c r="F8252" s="15">
        <v>42242</v>
      </c>
      <c r="G8252">
        <v>2.6007464601962104E+16</v>
      </c>
      <c r="H8252" t="s">
        <v>2755</v>
      </c>
      <c r="I8252" t="s">
        <v>44</v>
      </c>
      <c r="J8252">
        <v>1384.49</v>
      </c>
      <c r="K8252">
        <v>1096</v>
      </c>
      <c r="L8252">
        <v>6087</v>
      </c>
      <c r="M8252">
        <v>6270</v>
      </c>
      <c r="N8252">
        <v>81</v>
      </c>
      <c r="O8252">
        <v>1.291866028708134E-2</v>
      </c>
      <c r="P8252">
        <v>1.330704780680138E-2</v>
      </c>
      <c r="Q8252">
        <v>120016</v>
      </c>
      <c r="R8252">
        <v>6020</v>
      </c>
      <c r="S8252">
        <v>77300.431746411487</v>
      </c>
      <c r="T8252">
        <v>25</v>
      </c>
      <c r="U8252">
        <v>19.936212624584719</v>
      </c>
      <c r="V8252">
        <v>6.7536582315420857E-4</v>
      </c>
      <c r="W8252">
        <v>76314.55</v>
      </c>
      <c r="X8252">
        <v>985.88174641148339</v>
      </c>
      <c r="Y8252">
        <v>12.171379585326955</v>
      </c>
      <c r="Z8252">
        <v>2395</v>
      </c>
      <c r="AA8252">
        <v>5.2243034262098385E-2</v>
      </c>
      <c r="AB8252">
        <v>0.72360069244085401</v>
      </c>
      <c r="AC8252">
        <v>6351</v>
      </c>
      <c r="AD8252">
        <v>8665</v>
      </c>
      <c r="AE8252">
        <v>0.73294864396999426</v>
      </c>
      <c r="AF8252" t="s">
        <v>311</v>
      </c>
      <c r="AG8252" t="s">
        <v>312</v>
      </c>
      <c r="AH8252" t="s">
        <v>313</v>
      </c>
      <c r="AI8252" t="s">
        <v>17506</v>
      </c>
    </row>
    <row r="8253" spans="1:35" x14ac:dyDescent="0.3">
      <c r="A8253" t="s">
        <v>22</v>
      </c>
      <c r="B8253" t="s">
        <v>17507</v>
      </c>
      <c r="C8253" t="s">
        <v>56</v>
      </c>
      <c r="D8253" t="s">
        <v>25</v>
      </c>
      <c r="E8253" t="s">
        <v>26</v>
      </c>
      <c r="F8253" s="15">
        <v>42018</v>
      </c>
      <c r="G8253">
        <v>2.6005167510181972E+16</v>
      </c>
      <c r="H8253" t="s">
        <v>2658</v>
      </c>
      <c r="I8253" t="s">
        <v>59</v>
      </c>
      <c r="J8253">
        <v>1125.18</v>
      </c>
      <c r="K8253">
        <v>3591</v>
      </c>
      <c r="L8253">
        <v>5988</v>
      </c>
      <c r="M8253">
        <v>6387</v>
      </c>
      <c r="N8253">
        <v>92</v>
      </c>
      <c r="O8253">
        <v>1.4404258650383592E-2</v>
      </c>
      <c r="P8253">
        <v>1.5364061456245824E-2</v>
      </c>
      <c r="Q8253">
        <v>114398</v>
      </c>
      <c r="R8253">
        <v>6989</v>
      </c>
      <c r="S8253">
        <v>105683.70931110068</v>
      </c>
      <c r="T8253">
        <v>23</v>
      </c>
      <c r="U8253">
        <v>16.368293031907282</v>
      </c>
      <c r="V8253">
        <v>8.0485713785803019E-4</v>
      </c>
      <c r="W8253">
        <v>104183.03</v>
      </c>
      <c r="X8253">
        <v>1500.6793111006734</v>
      </c>
      <c r="Y8253">
        <v>16.311731642398623</v>
      </c>
      <c r="Z8253">
        <v>162</v>
      </c>
      <c r="AA8253">
        <v>5.5831395653770169E-2</v>
      </c>
      <c r="AB8253">
        <v>0.97526339899221259</v>
      </c>
      <c r="AC8253">
        <v>6479</v>
      </c>
      <c r="AD8253">
        <v>6549</v>
      </c>
      <c r="AE8253">
        <v>0.98931134524354858</v>
      </c>
      <c r="AF8253" t="s">
        <v>311</v>
      </c>
      <c r="AG8253" t="s">
        <v>312</v>
      </c>
      <c r="AH8253" t="s">
        <v>313</v>
      </c>
      <c r="AI8253" t="s">
        <v>17508</v>
      </c>
    </row>
    <row r="8254" spans="1:35" x14ac:dyDescent="0.3">
      <c r="A8254" t="s">
        <v>33</v>
      </c>
      <c r="B8254" t="s">
        <v>17509</v>
      </c>
      <c r="C8254" t="s">
        <v>56</v>
      </c>
      <c r="D8254" t="s">
        <v>25</v>
      </c>
      <c r="E8254" t="s">
        <v>48</v>
      </c>
      <c r="F8254" s="15">
        <v>42356</v>
      </c>
      <c r="G8254">
        <v>2.6007733721115772E+16</v>
      </c>
      <c r="H8254" t="s">
        <v>2422</v>
      </c>
      <c r="I8254" t="s">
        <v>59</v>
      </c>
      <c r="J8254">
        <v>1687.69</v>
      </c>
      <c r="K8254">
        <v>3103</v>
      </c>
      <c r="L8254">
        <v>5651</v>
      </c>
      <c r="M8254">
        <v>6995</v>
      </c>
      <c r="N8254">
        <v>83</v>
      </c>
      <c r="O8254">
        <v>1.1865618298784845E-2</v>
      </c>
      <c r="P8254">
        <v>1.4687665899840736E-2</v>
      </c>
      <c r="Q8254">
        <v>114828</v>
      </c>
      <c r="R8254">
        <v>5471</v>
      </c>
      <c r="S8254">
        <v>84256.319745532513</v>
      </c>
      <c r="T8254">
        <v>24</v>
      </c>
      <c r="U8254">
        <v>20.988484737707914</v>
      </c>
      <c r="V8254">
        <v>7.2334306505730101E-4</v>
      </c>
      <c r="W8254">
        <v>83268.289999999994</v>
      </c>
      <c r="X8254">
        <v>988.02974553252318</v>
      </c>
      <c r="Y8254">
        <v>11.903972837741243</v>
      </c>
      <c r="Z8254">
        <v>-610</v>
      </c>
      <c r="AA8254">
        <v>6.0917197895983557E-2</v>
      </c>
      <c r="AB8254">
        <v>1.0955364134690682</v>
      </c>
      <c r="AC8254">
        <v>7078</v>
      </c>
      <c r="AD8254">
        <v>6385</v>
      </c>
      <c r="AE8254">
        <v>1.1085356303837117</v>
      </c>
      <c r="AF8254" t="s">
        <v>311</v>
      </c>
      <c r="AG8254" t="s">
        <v>312</v>
      </c>
      <c r="AH8254" t="s">
        <v>313</v>
      </c>
      <c r="AI8254" t="s">
        <v>17510</v>
      </c>
    </row>
    <row r="8255" spans="1:35" x14ac:dyDescent="0.3">
      <c r="A8255" t="s">
        <v>22</v>
      </c>
      <c r="B8255" t="s">
        <v>17511</v>
      </c>
      <c r="C8255" t="s">
        <v>24</v>
      </c>
      <c r="D8255" t="s">
        <v>25</v>
      </c>
      <c r="E8255" t="s">
        <v>57</v>
      </c>
      <c r="F8255" s="15">
        <v>42097</v>
      </c>
      <c r="G8255">
        <v>2.6004242848412856E+16</v>
      </c>
      <c r="H8255" t="s">
        <v>1469</v>
      </c>
      <c r="I8255" t="s">
        <v>59</v>
      </c>
      <c r="J8255">
        <v>1472.04</v>
      </c>
      <c r="K8255">
        <v>4420</v>
      </c>
      <c r="L8255">
        <v>5354</v>
      </c>
      <c r="M8255">
        <v>6104</v>
      </c>
      <c r="N8255">
        <v>59</v>
      </c>
      <c r="O8255">
        <v>9.6657929226736574E-3</v>
      </c>
      <c r="P8255">
        <v>1.1019798281658572E-2</v>
      </c>
      <c r="Q8255">
        <v>155182</v>
      </c>
      <c r="R8255">
        <v>6145</v>
      </c>
      <c r="S8255">
        <v>135771.19289973789</v>
      </c>
      <c r="T8255">
        <v>32</v>
      </c>
      <c r="U8255">
        <v>25.253376729048007</v>
      </c>
      <c r="V8255">
        <v>3.8034334044596867E-4</v>
      </c>
      <c r="W8255">
        <v>134471.42000000001</v>
      </c>
      <c r="X8255">
        <v>1299.7728997378767</v>
      </c>
      <c r="Y8255">
        <v>22.030049148099607</v>
      </c>
      <c r="Z8255">
        <v>594</v>
      </c>
      <c r="AA8255">
        <v>3.9334458893428362E-2</v>
      </c>
      <c r="AB8255">
        <v>0.91131681098835471</v>
      </c>
      <c r="AC8255">
        <v>6163</v>
      </c>
      <c r="AD8255">
        <v>6698</v>
      </c>
      <c r="AE8255">
        <v>0.92012541057031949</v>
      </c>
      <c r="AF8255" t="s">
        <v>502</v>
      </c>
      <c r="AG8255" t="s">
        <v>30</v>
      </c>
      <c r="AH8255" t="s">
        <v>31</v>
      </c>
      <c r="AI8255" t="s">
        <v>17512</v>
      </c>
    </row>
    <row r="8256" spans="1:35" x14ac:dyDescent="0.3">
      <c r="A8256" t="s">
        <v>33</v>
      </c>
      <c r="B8256" t="s">
        <v>17513</v>
      </c>
      <c r="C8256" t="s">
        <v>56</v>
      </c>
      <c r="D8256" t="s">
        <v>41</v>
      </c>
      <c r="E8256" t="s">
        <v>42</v>
      </c>
      <c r="F8256" s="15">
        <v>42026</v>
      </c>
      <c r="G8256">
        <v>2.600208253454934E+16</v>
      </c>
      <c r="H8256" t="s">
        <v>2396</v>
      </c>
      <c r="I8256" t="s">
        <v>50</v>
      </c>
      <c r="J8256">
        <v>1102.67</v>
      </c>
      <c r="K8256">
        <v>1123</v>
      </c>
      <c r="L8256">
        <v>6934</v>
      </c>
      <c r="M8256">
        <v>5343</v>
      </c>
      <c r="N8256">
        <v>90</v>
      </c>
      <c r="O8256">
        <v>1.6844469399213923E-2</v>
      </c>
      <c r="P8256">
        <v>1.2979521199884627E-2</v>
      </c>
      <c r="Q8256">
        <v>184390</v>
      </c>
      <c r="R8256">
        <v>8322</v>
      </c>
      <c r="S8256">
        <v>72475.996294216719</v>
      </c>
      <c r="T8256">
        <v>38</v>
      </c>
      <c r="U8256">
        <v>22.156933429464072</v>
      </c>
      <c r="V8256">
        <v>4.8833423765599568E-4</v>
      </c>
      <c r="W8256">
        <v>71275.399999999994</v>
      </c>
      <c r="X8256">
        <v>1200.5962942167321</v>
      </c>
      <c r="Y8256">
        <v>13.339958824630356</v>
      </c>
      <c r="Z8256">
        <v>2077</v>
      </c>
      <c r="AA8256">
        <v>2.8976625630457182E-2</v>
      </c>
      <c r="AB8256">
        <v>0.72008086253369274</v>
      </c>
      <c r="AC8256">
        <v>5433</v>
      </c>
      <c r="AD8256">
        <v>7420</v>
      </c>
      <c r="AE8256">
        <v>0.73221024258760103</v>
      </c>
      <c r="AF8256" t="s">
        <v>502</v>
      </c>
      <c r="AG8256" t="s">
        <v>30</v>
      </c>
      <c r="AH8256" t="s">
        <v>31</v>
      </c>
      <c r="AI8256" t="s">
        <v>17514</v>
      </c>
    </row>
    <row r="8257" spans="1:35" x14ac:dyDescent="0.3">
      <c r="A8257" t="s">
        <v>38</v>
      </c>
      <c r="B8257" t="s">
        <v>17515</v>
      </c>
      <c r="C8257" t="s">
        <v>56</v>
      </c>
      <c r="D8257" t="s">
        <v>25</v>
      </c>
      <c r="E8257" t="s">
        <v>48</v>
      </c>
      <c r="F8257" s="15">
        <v>42339</v>
      </c>
      <c r="G8257">
        <v>2.6004468771131544E+16</v>
      </c>
      <c r="H8257" t="s">
        <v>7969</v>
      </c>
      <c r="I8257" t="s">
        <v>44</v>
      </c>
      <c r="J8257">
        <v>1966.17</v>
      </c>
      <c r="K8257">
        <v>3656</v>
      </c>
      <c r="L8257">
        <v>5771</v>
      </c>
      <c r="M8257">
        <v>5924</v>
      </c>
      <c r="N8257">
        <v>8</v>
      </c>
      <c r="O8257">
        <v>1.3504388926401081E-3</v>
      </c>
      <c r="P8257">
        <v>1.3862415525905389E-3</v>
      </c>
      <c r="Q8257">
        <v>139692</v>
      </c>
      <c r="R8257">
        <v>4833</v>
      </c>
      <c r="S8257">
        <v>79630.82153274813</v>
      </c>
      <c r="T8257">
        <v>29</v>
      </c>
      <c r="U8257">
        <v>28.90378646803228</v>
      </c>
      <c r="V8257">
        <v>5.7272128518656393E-5</v>
      </c>
      <c r="W8257">
        <v>79523.429999999993</v>
      </c>
      <c r="X8257">
        <v>107.39153274814313</v>
      </c>
      <c r="Y8257">
        <v>13.423941593517892</v>
      </c>
      <c r="Z8257">
        <v>1674</v>
      </c>
      <c r="AA8257">
        <v>4.2407582395555934E-2</v>
      </c>
      <c r="AB8257">
        <v>0.77967886285864696</v>
      </c>
      <c r="AC8257">
        <v>5932</v>
      </c>
      <c r="AD8257">
        <v>7598</v>
      </c>
      <c r="AE8257">
        <v>0.78073177151882078</v>
      </c>
      <c r="AF8257" t="s">
        <v>502</v>
      </c>
      <c r="AG8257" t="s">
        <v>30</v>
      </c>
      <c r="AH8257" t="s">
        <v>31</v>
      </c>
      <c r="AI8257" t="s">
        <v>17516</v>
      </c>
    </row>
    <row r="8258" spans="1:35" x14ac:dyDescent="0.3">
      <c r="A8258" t="s">
        <v>85</v>
      </c>
      <c r="B8258" t="s">
        <v>17517</v>
      </c>
      <c r="C8258" t="s">
        <v>47</v>
      </c>
      <c r="D8258" t="s">
        <v>35</v>
      </c>
      <c r="E8258" t="s">
        <v>48</v>
      </c>
      <c r="F8258" s="15">
        <v>42237</v>
      </c>
      <c r="G8258">
        <v>2.6002563080147116E+16</v>
      </c>
      <c r="H8258" t="s">
        <v>357</v>
      </c>
      <c r="I8258" t="s">
        <v>44</v>
      </c>
      <c r="J8258">
        <v>1080.83</v>
      </c>
      <c r="K8258">
        <v>451</v>
      </c>
      <c r="L8258">
        <v>6841</v>
      </c>
      <c r="M8258">
        <v>5389</v>
      </c>
      <c r="N8258">
        <v>10</v>
      </c>
      <c r="O8258">
        <v>1.8556318426424198E-3</v>
      </c>
      <c r="P8258">
        <v>1.46177459435755E-3</v>
      </c>
      <c r="Q8258">
        <v>132229</v>
      </c>
      <c r="R8258">
        <v>9153</v>
      </c>
      <c r="S8258">
        <v>102641.91282241602</v>
      </c>
      <c r="T8258">
        <v>27</v>
      </c>
      <c r="U8258">
        <v>14.446520266579263</v>
      </c>
      <c r="V8258">
        <v>7.5632095235934316E-5</v>
      </c>
      <c r="W8258">
        <v>102451.8</v>
      </c>
      <c r="X8258">
        <v>190.11282241603266</v>
      </c>
      <c r="Y8258">
        <v>19.011282241603265</v>
      </c>
      <c r="Z8258">
        <v>2653</v>
      </c>
      <c r="AA8258">
        <v>4.0755053732539757E-2</v>
      </c>
      <c r="AB8258">
        <v>0.67010693857249437</v>
      </c>
      <c r="AC8258">
        <v>5399</v>
      </c>
      <c r="AD8258">
        <v>8042</v>
      </c>
      <c r="AE8258">
        <v>0.6713504103456851</v>
      </c>
      <c r="AF8258" t="s">
        <v>502</v>
      </c>
      <c r="AG8258" t="s">
        <v>30</v>
      </c>
      <c r="AH8258" t="s">
        <v>31</v>
      </c>
      <c r="AI8258" t="s">
        <v>17518</v>
      </c>
    </row>
    <row r="8259" spans="1:35" x14ac:dyDescent="0.3">
      <c r="A8259" t="s">
        <v>22</v>
      </c>
      <c r="B8259" t="s">
        <v>17519</v>
      </c>
      <c r="C8259" t="s">
        <v>56</v>
      </c>
      <c r="D8259" t="s">
        <v>25</v>
      </c>
      <c r="E8259" t="s">
        <v>48</v>
      </c>
      <c r="F8259" s="15">
        <v>42259</v>
      </c>
      <c r="G8259">
        <v>2.6005088600634148E+16</v>
      </c>
      <c r="H8259" t="s">
        <v>2269</v>
      </c>
      <c r="I8259" t="s">
        <v>50</v>
      </c>
      <c r="J8259">
        <v>1860.29</v>
      </c>
      <c r="K8259">
        <v>2085</v>
      </c>
      <c r="L8259">
        <v>6041</v>
      </c>
      <c r="M8259">
        <v>6112</v>
      </c>
      <c r="N8259">
        <v>81</v>
      </c>
      <c r="O8259">
        <v>1.3252617801047121E-2</v>
      </c>
      <c r="P8259">
        <v>1.3408376096672737E-2</v>
      </c>
      <c r="Q8259">
        <v>198972</v>
      </c>
      <c r="R8259">
        <v>3173</v>
      </c>
      <c r="S8259">
        <v>113279.81881544503</v>
      </c>
      <c r="T8259">
        <v>40</v>
      </c>
      <c r="U8259">
        <v>62.7078474629688</v>
      </c>
      <c r="V8259">
        <v>4.0725824697950133E-4</v>
      </c>
      <c r="W8259">
        <v>111798.2</v>
      </c>
      <c r="X8259">
        <v>1481.6188154450263</v>
      </c>
      <c r="Y8259">
        <v>18.291590314136126</v>
      </c>
      <c r="Z8259">
        <v>-58</v>
      </c>
      <c r="AA8259">
        <v>3.0717889954365439E-2</v>
      </c>
      <c r="AB8259">
        <v>1.0095804426825239</v>
      </c>
      <c r="AC8259">
        <v>6193</v>
      </c>
      <c r="AD8259">
        <v>6054</v>
      </c>
      <c r="AE8259">
        <v>1.0229600264288075</v>
      </c>
      <c r="AF8259" t="s">
        <v>502</v>
      </c>
      <c r="AG8259" t="s">
        <v>30</v>
      </c>
      <c r="AH8259" t="s">
        <v>31</v>
      </c>
      <c r="AI8259" t="s">
        <v>17520</v>
      </c>
    </row>
    <row r="8260" spans="1:35" x14ac:dyDescent="0.3">
      <c r="A8260" t="s">
        <v>33</v>
      </c>
      <c r="B8260" t="s">
        <v>17521</v>
      </c>
      <c r="C8260" t="s">
        <v>40</v>
      </c>
      <c r="D8260" t="s">
        <v>41</v>
      </c>
      <c r="E8260" t="s">
        <v>48</v>
      </c>
      <c r="F8260" s="15">
        <v>42158</v>
      </c>
      <c r="G8260">
        <v>2.600434002846148E+16</v>
      </c>
      <c r="H8260" t="s">
        <v>248</v>
      </c>
      <c r="I8260" t="s">
        <v>28</v>
      </c>
      <c r="J8260">
        <v>1109.48</v>
      </c>
      <c r="K8260">
        <v>4766</v>
      </c>
      <c r="L8260">
        <v>5355</v>
      </c>
      <c r="M8260">
        <v>6109</v>
      </c>
      <c r="N8260">
        <v>75</v>
      </c>
      <c r="O8260">
        <v>1.2276968407267965E-2</v>
      </c>
      <c r="P8260">
        <v>1.4005602240896359E-2</v>
      </c>
      <c r="Q8260">
        <v>95698</v>
      </c>
      <c r="R8260">
        <v>5426</v>
      </c>
      <c r="S8260">
        <v>86881.211628744466</v>
      </c>
      <c r="T8260">
        <v>20</v>
      </c>
      <c r="U8260">
        <v>17.636933284187247</v>
      </c>
      <c r="V8260">
        <v>7.8433012978049209E-4</v>
      </c>
      <c r="W8260">
        <v>85827.51</v>
      </c>
      <c r="X8260">
        <v>1053.7016287444753</v>
      </c>
      <c r="Y8260">
        <v>14.049355049926337</v>
      </c>
      <c r="Z8260">
        <v>1967</v>
      </c>
      <c r="AA8260">
        <v>6.3836234822044341E-2</v>
      </c>
      <c r="AB8260">
        <v>0.75643883110450716</v>
      </c>
      <c r="AC8260">
        <v>6184</v>
      </c>
      <c r="AD8260">
        <v>8076</v>
      </c>
      <c r="AE8260">
        <v>0.76572560673600798</v>
      </c>
      <c r="AF8260" t="s">
        <v>502</v>
      </c>
      <c r="AG8260" t="s">
        <v>30</v>
      </c>
      <c r="AH8260" t="s">
        <v>31</v>
      </c>
      <c r="AI8260" t="s">
        <v>17522</v>
      </c>
    </row>
    <row r="8261" spans="1:35" x14ac:dyDescent="0.3">
      <c r="A8261" t="s">
        <v>38</v>
      </c>
      <c r="B8261" t="s">
        <v>13288</v>
      </c>
      <c r="C8261" t="s">
        <v>56</v>
      </c>
      <c r="D8261" t="s">
        <v>25</v>
      </c>
      <c r="E8261" t="s">
        <v>26</v>
      </c>
      <c r="F8261" s="15">
        <v>42179</v>
      </c>
      <c r="G8261">
        <v>2.6009979743765104E+16</v>
      </c>
      <c r="H8261" t="s">
        <v>558</v>
      </c>
      <c r="I8261" t="s">
        <v>59</v>
      </c>
      <c r="J8261">
        <v>1828.1</v>
      </c>
      <c r="K8261">
        <v>4659</v>
      </c>
      <c r="L8261">
        <v>5165</v>
      </c>
      <c r="M8261">
        <v>6248</v>
      </c>
      <c r="N8261">
        <v>38</v>
      </c>
      <c r="O8261">
        <v>6.0819462227912936E-3</v>
      </c>
      <c r="P8261">
        <v>7.3572120038722169E-3</v>
      </c>
      <c r="Q8261">
        <v>152849</v>
      </c>
      <c r="R8261">
        <v>4906</v>
      </c>
      <c r="S8261">
        <v>66316.062519206142</v>
      </c>
      <c r="T8261">
        <v>31</v>
      </c>
      <c r="U8261">
        <v>31.15552384834896</v>
      </c>
      <c r="V8261">
        <v>2.4867319761011971E-4</v>
      </c>
      <c r="W8261">
        <v>65915.17</v>
      </c>
      <c r="X8261">
        <v>400.89251920614595</v>
      </c>
      <c r="Y8261">
        <v>10.54980313700384</v>
      </c>
      <c r="Z8261">
        <v>1914</v>
      </c>
      <c r="AA8261">
        <v>4.0876943911965405E-2</v>
      </c>
      <c r="AB8261">
        <v>0.76549865229110514</v>
      </c>
      <c r="AC8261">
        <v>6286</v>
      </c>
      <c r="AD8261">
        <v>8162</v>
      </c>
      <c r="AE8261">
        <v>0.77015437392795882</v>
      </c>
      <c r="AF8261" t="s">
        <v>502</v>
      </c>
      <c r="AG8261" t="s">
        <v>30</v>
      </c>
      <c r="AH8261" t="s">
        <v>31</v>
      </c>
      <c r="AI8261" t="s">
        <v>17523</v>
      </c>
    </row>
    <row r="8262" spans="1:35" x14ac:dyDescent="0.3">
      <c r="A8262" t="s">
        <v>85</v>
      </c>
      <c r="B8262" t="s">
        <v>17524</v>
      </c>
      <c r="C8262" t="s">
        <v>47</v>
      </c>
      <c r="D8262" t="s">
        <v>35</v>
      </c>
      <c r="E8262" t="s">
        <v>57</v>
      </c>
      <c r="F8262" s="15">
        <v>42230</v>
      </c>
      <c r="G8262">
        <v>2.6002245799433392E+16</v>
      </c>
      <c r="H8262" t="s">
        <v>2787</v>
      </c>
      <c r="I8262" t="s">
        <v>44</v>
      </c>
      <c r="J8262">
        <v>1243.33</v>
      </c>
      <c r="K8262">
        <v>2608</v>
      </c>
      <c r="L8262">
        <v>6114</v>
      </c>
      <c r="M8262">
        <v>5487</v>
      </c>
      <c r="N8262">
        <v>77</v>
      </c>
      <c r="O8262">
        <v>1.4033169309276472E-2</v>
      </c>
      <c r="P8262">
        <v>1.2594046450768727E-2</v>
      </c>
      <c r="Q8262">
        <v>104323</v>
      </c>
      <c r="R8262">
        <v>3046</v>
      </c>
      <c r="S8262">
        <v>97882.897977036628</v>
      </c>
      <c r="T8262">
        <v>21</v>
      </c>
      <c r="U8262">
        <v>34.249179251477351</v>
      </c>
      <c r="V8262">
        <v>7.3863745371525048E-4</v>
      </c>
      <c r="W8262">
        <v>96528.3</v>
      </c>
      <c r="X8262">
        <v>1354.5979770366321</v>
      </c>
      <c r="Y8262">
        <v>17.592181519956259</v>
      </c>
      <c r="Z8262">
        <v>3811</v>
      </c>
      <c r="AA8262">
        <v>5.2596263527697633E-2</v>
      </c>
      <c r="AB8262">
        <v>0.59012690901269094</v>
      </c>
      <c r="AC8262">
        <v>5564</v>
      </c>
      <c r="AD8262">
        <v>9298</v>
      </c>
      <c r="AE8262">
        <v>0.59840825984082602</v>
      </c>
      <c r="AF8262" t="s">
        <v>502</v>
      </c>
      <c r="AG8262" t="s">
        <v>30</v>
      </c>
      <c r="AH8262" t="s">
        <v>31</v>
      </c>
      <c r="AI8262" t="s">
        <v>17525</v>
      </c>
    </row>
    <row r="8263" spans="1:35" x14ac:dyDescent="0.3">
      <c r="A8263" t="s">
        <v>85</v>
      </c>
      <c r="B8263" t="s">
        <v>17526</v>
      </c>
      <c r="C8263" t="s">
        <v>47</v>
      </c>
      <c r="D8263" t="s">
        <v>35</v>
      </c>
      <c r="E8263" t="s">
        <v>48</v>
      </c>
      <c r="F8263" s="15">
        <v>42367</v>
      </c>
      <c r="G8263">
        <v>2.6002463277536692E+16</v>
      </c>
      <c r="H8263" t="s">
        <v>2404</v>
      </c>
      <c r="I8263" t="s">
        <v>28</v>
      </c>
      <c r="J8263">
        <v>1666.01</v>
      </c>
      <c r="K8263">
        <v>473</v>
      </c>
      <c r="L8263">
        <v>6681</v>
      </c>
      <c r="M8263">
        <v>6518</v>
      </c>
      <c r="N8263">
        <v>0</v>
      </c>
      <c r="O8263">
        <v>0</v>
      </c>
      <c r="P8263">
        <v>0</v>
      </c>
      <c r="Q8263">
        <v>56852</v>
      </c>
      <c r="R8263">
        <v>3917</v>
      </c>
      <c r="S8263">
        <v>90570.93</v>
      </c>
      <c r="T8263">
        <v>12</v>
      </c>
      <c r="U8263">
        <v>14.514169006893031</v>
      </c>
      <c r="V8263">
        <v>0</v>
      </c>
      <c r="W8263">
        <v>90570.93</v>
      </c>
      <c r="X8263">
        <v>0</v>
      </c>
      <c r="Y8263">
        <v>13.895509358698986</v>
      </c>
      <c r="Z8263">
        <v>2988</v>
      </c>
      <c r="AA8263">
        <v>0.11464856117638782</v>
      </c>
      <c r="AB8263">
        <v>0.68567220702714071</v>
      </c>
      <c r="AC8263">
        <v>6518</v>
      </c>
      <c r="AD8263">
        <v>9506</v>
      </c>
      <c r="AE8263">
        <v>0.68567220702714071</v>
      </c>
      <c r="AF8263" t="s">
        <v>502</v>
      </c>
      <c r="AG8263" t="s">
        <v>30</v>
      </c>
      <c r="AH8263" t="s">
        <v>31</v>
      </c>
      <c r="AI8263" t="s">
        <v>17527</v>
      </c>
    </row>
    <row r="8264" spans="1:35" x14ac:dyDescent="0.3">
      <c r="A8264" t="s">
        <v>22</v>
      </c>
      <c r="B8264" t="s">
        <v>17528</v>
      </c>
      <c r="C8264" t="s">
        <v>56</v>
      </c>
      <c r="D8264" t="s">
        <v>35</v>
      </c>
      <c r="E8264" t="s">
        <v>42</v>
      </c>
      <c r="F8264" s="15">
        <v>42035</v>
      </c>
      <c r="G8264">
        <v>2.6009369518871824E+16</v>
      </c>
      <c r="H8264" t="s">
        <v>505</v>
      </c>
      <c r="I8264" t="s">
        <v>44</v>
      </c>
      <c r="J8264">
        <v>1657.35</v>
      </c>
      <c r="K8264">
        <v>2772</v>
      </c>
      <c r="L8264">
        <v>5222</v>
      </c>
      <c r="M8264">
        <v>6302</v>
      </c>
      <c r="N8264">
        <v>59</v>
      </c>
      <c r="O8264">
        <v>9.3621072675341161E-3</v>
      </c>
      <c r="P8264">
        <v>1.1298353121409421E-2</v>
      </c>
      <c r="Q8264">
        <v>153091</v>
      </c>
      <c r="R8264">
        <v>6802</v>
      </c>
      <c r="S8264">
        <v>99590.630101555056</v>
      </c>
      <c r="T8264">
        <v>31</v>
      </c>
      <c r="U8264">
        <v>22.506762716847987</v>
      </c>
      <c r="V8264">
        <v>3.8554027915730044E-4</v>
      </c>
      <c r="W8264">
        <v>98666.9</v>
      </c>
      <c r="X8264">
        <v>923.73010155506188</v>
      </c>
      <c r="Y8264">
        <v>15.656442399238337</v>
      </c>
      <c r="Z8264">
        <v>1959</v>
      </c>
      <c r="AA8264">
        <v>4.1165058690582727E-2</v>
      </c>
      <c r="AB8264">
        <v>0.76286163902675219</v>
      </c>
      <c r="AC8264">
        <v>6361</v>
      </c>
      <c r="AD8264">
        <v>8261</v>
      </c>
      <c r="AE8264">
        <v>0.77000363152160756</v>
      </c>
      <c r="AF8264" t="s">
        <v>3845</v>
      </c>
      <c r="AG8264" t="s">
        <v>187</v>
      </c>
      <c r="AH8264" t="s">
        <v>188</v>
      </c>
      <c r="AI8264" t="s">
        <v>17529</v>
      </c>
    </row>
    <row r="8265" spans="1:35" x14ac:dyDescent="0.3">
      <c r="A8265" t="s">
        <v>22</v>
      </c>
      <c r="B8265" t="s">
        <v>17530</v>
      </c>
      <c r="C8265" t="s">
        <v>24</v>
      </c>
      <c r="D8265" t="s">
        <v>25</v>
      </c>
      <c r="E8265" t="s">
        <v>57</v>
      </c>
      <c r="F8265" s="15">
        <v>42008</v>
      </c>
      <c r="G8265">
        <v>2.6002180702253372E+16</v>
      </c>
      <c r="H8265" t="s">
        <v>928</v>
      </c>
      <c r="I8265" t="s">
        <v>28</v>
      </c>
      <c r="J8265">
        <v>1471.63</v>
      </c>
      <c r="K8265">
        <v>1218</v>
      </c>
      <c r="L8265">
        <v>5740</v>
      </c>
      <c r="M8265">
        <v>6106</v>
      </c>
      <c r="N8265">
        <v>95</v>
      </c>
      <c r="O8265">
        <v>1.5558467081559122E-2</v>
      </c>
      <c r="P8265">
        <v>1.6550522648083623E-2</v>
      </c>
      <c r="Q8265">
        <v>186921</v>
      </c>
      <c r="R8265">
        <v>9503</v>
      </c>
      <c r="S8265">
        <v>101368.75037176548</v>
      </c>
      <c r="T8265">
        <v>38</v>
      </c>
      <c r="U8265">
        <v>19.669683257918553</v>
      </c>
      <c r="V8265">
        <v>5.0849453502189198E-4</v>
      </c>
      <c r="W8265">
        <v>99815.77</v>
      </c>
      <c r="X8265">
        <v>1552.9803717654768</v>
      </c>
      <c r="Y8265">
        <v>16.347161808057649</v>
      </c>
      <c r="Z8265">
        <v>-463</v>
      </c>
      <c r="AA8265">
        <v>3.2666206579250061E-2</v>
      </c>
      <c r="AB8265">
        <v>1.0820485557327661</v>
      </c>
      <c r="AC8265">
        <v>6201</v>
      </c>
      <c r="AD8265">
        <v>5643</v>
      </c>
      <c r="AE8265">
        <v>1.098883572567783</v>
      </c>
      <c r="AF8265" t="s">
        <v>3845</v>
      </c>
      <c r="AG8265" t="s">
        <v>187</v>
      </c>
      <c r="AH8265" t="s">
        <v>188</v>
      </c>
      <c r="AI8265" t="s">
        <v>17531</v>
      </c>
    </row>
    <row r="8266" spans="1:35" x14ac:dyDescent="0.3">
      <c r="A8266" t="s">
        <v>85</v>
      </c>
      <c r="B8266" t="s">
        <v>17532</v>
      </c>
      <c r="C8266" t="s">
        <v>47</v>
      </c>
      <c r="D8266" t="s">
        <v>25</v>
      </c>
      <c r="E8266" t="s">
        <v>42</v>
      </c>
      <c r="F8266" s="15">
        <v>42138</v>
      </c>
      <c r="G8266">
        <v>2.600612997949902E+16</v>
      </c>
      <c r="H8266" t="s">
        <v>3685</v>
      </c>
      <c r="I8266" t="s">
        <v>28</v>
      </c>
      <c r="J8266">
        <v>1286.31</v>
      </c>
      <c r="K8266">
        <v>4366</v>
      </c>
      <c r="L8266">
        <v>6983</v>
      </c>
      <c r="M8266">
        <v>6919</v>
      </c>
      <c r="N8266">
        <v>13</v>
      </c>
      <c r="O8266">
        <v>1.8788842318254082E-3</v>
      </c>
      <c r="P8266">
        <v>1.8616640412430188E-3</v>
      </c>
      <c r="Q8266">
        <v>56254</v>
      </c>
      <c r="R8266">
        <v>6577</v>
      </c>
      <c r="S8266">
        <v>69948.969544731895</v>
      </c>
      <c r="T8266">
        <v>12</v>
      </c>
      <c r="U8266">
        <v>8.5531397293598896</v>
      </c>
      <c r="V8266">
        <v>2.3114809480628013E-4</v>
      </c>
      <c r="W8266">
        <v>69817.789999999994</v>
      </c>
      <c r="X8266">
        <v>131.17954473189766</v>
      </c>
      <c r="Y8266">
        <v>10.090734210145975</v>
      </c>
      <c r="Z8266">
        <v>-383</v>
      </c>
      <c r="AA8266">
        <v>0.12299569808369183</v>
      </c>
      <c r="AB8266">
        <v>1.0585985312117503</v>
      </c>
      <c r="AC8266">
        <v>6932</v>
      </c>
      <c r="AD8266">
        <v>6536</v>
      </c>
      <c r="AE8266">
        <v>1.0605875152998776</v>
      </c>
      <c r="AF8266" t="s">
        <v>3845</v>
      </c>
      <c r="AG8266" t="s">
        <v>187</v>
      </c>
      <c r="AH8266" t="s">
        <v>188</v>
      </c>
      <c r="AI8266" t="s">
        <v>17533</v>
      </c>
    </row>
    <row r="8267" spans="1:35" x14ac:dyDescent="0.3">
      <c r="A8267" t="s">
        <v>38</v>
      </c>
      <c r="B8267" t="s">
        <v>17534</v>
      </c>
      <c r="C8267" t="s">
        <v>40</v>
      </c>
      <c r="D8267" t="s">
        <v>35</v>
      </c>
      <c r="E8267" t="s">
        <v>48</v>
      </c>
      <c r="F8267" s="15">
        <v>42271</v>
      </c>
      <c r="G8267">
        <v>2.6007043599701008E+16</v>
      </c>
      <c r="H8267" t="s">
        <v>5268</v>
      </c>
      <c r="I8267" t="s">
        <v>44</v>
      </c>
      <c r="J8267">
        <v>1441.48</v>
      </c>
      <c r="K8267">
        <v>4931</v>
      </c>
      <c r="L8267">
        <v>6011</v>
      </c>
      <c r="M8267">
        <v>6663</v>
      </c>
      <c r="N8267">
        <v>19</v>
      </c>
      <c r="O8267">
        <v>2.8515683625994297E-3</v>
      </c>
      <c r="P8267">
        <v>3.1608717351522208E-3</v>
      </c>
      <c r="Q8267">
        <v>184159</v>
      </c>
      <c r="R8267">
        <v>8041</v>
      </c>
      <c r="S8267">
        <v>113966.82009905447</v>
      </c>
      <c r="T8267">
        <v>37</v>
      </c>
      <c r="U8267">
        <v>22.902499689093396</v>
      </c>
      <c r="V8267">
        <v>1.0318236124687737E-4</v>
      </c>
      <c r="W8267">
        <v>113642.76</v>
      </c>
      <c r="X8267">
        <v>324.06009905447996</v>
      </c>
      <c r="Y8267">
        <v>17.055794687077892</v>
      </c>
      <c r="Z8267">
        <v>2977</v>
      </c>
      <c r="AA8267">
        <v>3.6180691684902719E-2</v>
      </c>
      <c r="AB8267">
        <v>0.69118257261410787</v>
      </c>
      <c r="AC8267">
        <v>6682</v>
      </c>
      <c r="AD8267">
        <v>9640</v>
      </c>
      <c r="AE8267">
        <v>0.69315352697095434</v>
      </c>
      <c r="AF8267" t="s">
        <v>72</v>
      </c>
      <c r="AG8267" t="s">
        <v>73</v>
      </c>
      <c r="AH8267" t="s">
        <v>74</v>
      </c>
      <c r="AI8267" t="s">
        <v>17535</v>
      </c>
    </row>
    <row r="8268" spans="1:35" x14ac:dyDescent="0.3">
      <c r="A8268" t="s">
        <v>85</v>
      </c>
      <c r="B8268" t="s">
        <v>17536</v>
      </c>
      <c r="C8268" t="s">
        <v>56</v>
      </c>
      <c r="D8268" t="s">
        <v>25</v>
      </c>
      <c r="E8268" t="s">
        <v>57</v>
      </c>
      <c r="F8268" s="15">
        <v>42307</v>
      </c>
      <c r="G8268">
        <v>2.6007055311936144E+16</v>
      </c>
      <c r="H8268" t="s">
        <v>3006</v>
      </c>
      <c r="I8268" t="s">
        <v>44</v>
      </c>
      <c r="J8268">
        <v>1110.45</v>
      </c>
      <c r="K8268">
        <v>1758</v>
      </c>
      <c r="L8268">
        <v>6903</v>
      </c>
      <c r="M8268">
        <v>5474</v>
      </c>
      <c r="N8268">
        <v>9</v>
      </c>
      <c r="O8268">
        <v>1.6441359152356595E-3</v>
      </c>
      <c r="P8268">
        <v>1.3037809647979139E-3</v>
      </c>
      <c r="Q8268">
        <v>103723</v>
      </c>
      <c r="R8268">
        <v>3311</v>
      </c>
      <c r="S8268">
        <v>69115.218288271833</v>
      </c>
      <c r="T8268">
        <v>21</v>
      </c>
      <c r="U8268">
        <v>31.326789489580186</v>
      </c>
      <c r="V8268">
        <v>8.677709855950016E-5</v>
      </c>
      <c r="W8268">
        <v>69001.77</v>
      </c>
      <c r="X8268">
        <v>113.44828827183048</v>
      </c>
      <c r="Y8268">
        <v>12.60536536353672</v>
      </c>
      <c r="Z8268">
        <v>-197</v>
      </c>
      <c r="AA8268">
        <v>5.2775180046855566E-2</v>
      </c>
      <c r="AB8268">
        <v>1.0373318173204473</v>
      </c>
      <c r="AC8268">
        <v>5483</v>
      </c>
      <c r="AD8268">
        <v>5277</v>
      </c>
      <c r="AE8268">
        <v>1.0390373318173205</v>
      </c>
      <c r="AF8268" t="s">
        <v>72</v>
      </c>
      <c r="AG8268" t="s">
        <v>73</v>
      </c>
      <c r="AH8268" t="s">
        <v>74</v>
      </c>
      <c r="AI8268" t="s">
        <v>17537</v>
      </c>
    </row>
    <row r="8269" spans="1:35" x14ac:dyDescent="0.3">
      <c r="A8269" t="s">
        <v>85</v>
      </c>
      <c r="B8269" t="s">
        <v>17538</v>
      </c>
      <c r="C8269" t="s">
        <v>24</v>
      </c>
      <c r="D8269" t="s">
        <v>25</v>
      </c>
      <c r="E8269" t="s">
        <v>57</v>
      </c>
      <c r="F8269" s="15">
        <v>42203</v>
      </c>
      <c r="G8269">
        <v>2.6004648147726396E+16</v>
      </c>
      <c r="H8269" t="s">
        <v>1020</v>
      </c>
      <c r="I8269" t="s">
        <v>50</v>
      </c>
      <c r="J8269">
        <v>1334.93</v>
      </c>
      <c r="K8269">
        <v>2724</v>
      </c>
      <c r="L8269">
        <v>6661</v>
      </c>
      <c r="M8269">
        <v>5597</v>
      </c>
      <c r="N8269">
        <v>72</v>
      </c>
      <c r="O8269">
        <v>1.2864034304091478E-2</v>
      </c>
      <c r="P8269">
        <v>1.0809187809638193E-2</v>
      </c>
      <c r="Q8269">
        <v>82118</v>
      </c>
      <c r="R8269">
        <v>1611</v>
      </c>
      <c r="S8269">
        <v>99165.972574593543</v>
      </c>
      <c r="T8269">
        <v>17</v>
      </c>
      <c r="U8269">
        <v>50.973308504034762</v>
      </c>
      <c r="V8269">
        <v>8.7755649269921751E-4</v>
      </c>
      <c r="W8269">
        <v>97906.5</v>
      </c>
      <c r="X8269">
        <v>1259.4725745935323</v>
      </c>
      <c r="Y8269">
        <v>17.492674647132393</v>
      </c>
      <c r="Z8269">
        <v>1653</v>
      </c>
      <c r="AA8269">
        <v>6.8158016512823008E-2</v>
      </c>
      <c r="AB8269">
        <v>0.77200000000000002</v>
      </c>
      <c r="AC8269">
        <v>5669</v>
      </c>
      <c r="AD8269">
        <v>7250</v>
      </c>
      <c r="AE8269">
        <v>0.78193103448275858</v>
      </c>
      <c r="AF8269" t="s">
        <v>72</v>
      </c>
      <c r="AG8269" t="s">
        <v>73</v>
      </c>
      <c r="AH8269" t="s">
        <v>74</v>
      </c>
      <c r="AI8269" t="s">
        <v>17539</v>
      </c>
    </row>
    <row r="8270" spans="1:35" x14ac:dyDescent="0.3">
      <c r="A8270" t="s">
        <v>33</v>
      </c>
      <c r="B8270" t="s">
        <v>17540</v>
      </c>
      <c r="C8270" t="s">
        <v>47</v>
      </c>
      <c r="D8270" t="s">
        <v>41</v>
      </c>
      <c r="E8270" t="s">
        <v>42</v>
      </c>
      <c r="F8270" s="15">
        <v>42193</v>
      </c>
      <c r="G8270">
        <v>2.6004198468881232E+16</v>
      </c>
      <c r="H8270" t="s">
        <v>1352</v>
      </c>
      <c r="I8270" t="s">
        <v>44</v>
      </c>
      <c r="J8270">
        <v>1763</v>
      </c>
      <c r="K8270">
        <v>121</v>
      </c>
      <c r="L8270">
        <v>5231</v>
      </c>
      <c r="M8270">
        <v>6241</v>
      </c>
      <c r="N8270">
        <v>66</v>
      </c>
      <c r="O8270">
        <v>1.0575228328793462E-2</v>
      </c>
      <c r="P8270">
        <v>1.2617090422481362E-2</v>
      </c>
      <c r="Q8270">
        <v>115927</v>
      </c>
      <c r="R8270">
        <v>68</v>
      </c>
      <c r="S8270">
        <v>86109.003103669282</v>
      </c>
      <c r="T8270">
        <v>24</v>
      </c>
      <c r="U8270">
        <v>1704.8088235294117</v>
      </c>
      <c r="V8270">
        <v>5.6964811282485045E-4</v>
      </c>
      <c r="W8270">
        <v>85207.91</v>
      </c>
      <c r="X8270">
        <v>901.09310366928378</v>
      </c>
      <c r="Y8270">
        <v>13.652925813170967</v>
      </c>
      <c r="Z8270">
        <v>3746</v>
      </c>
      <c r="AA8270">
        <v>5.3835603440095921E-2</v>
      </c>
      <c r="AB8270">
        <v>0.62491238610193256</v>
      </c>
      <c r="AC8270">
        <v>6307</v>
      </c>
      <c r="AD8270">
        <v>9987</v>
      </c>
      <c r="AE8270">
        <v>0.63152097727045153</v>
      </c>
      <c r="AF8270" t="s">
        <v>72</v>
      </c>
      <c r="AG8270" t="s">
        <v>73</v>
      </c>
      <c r="AH8270" t="s">
        <v>74</v>
      </c>
      <c r="AI8270" t="s">
        <v>17541</v>
      </c>
    </row>
    <row r="8271" spans="1:35" x14ac:dyDescent="0.3">
      <c r="A8271" t="s">
        <v>33</v>
      </c>
      <c r="B8271" t="s">
        <v>17542</v>
      </c>
      <c r="C8271" t="s">
        <v>24</v>
      </c>
      <c r="D8271" t="s">
        <v>41</v>
      </c>
      <c r="E8271" t="s">
        <v>48</v>
      </c>
      <c r="F8271" s="15">
        <v>42079</v>
      </c>
      <c r="G8271">
        <v>2.6009393098468108E+16</v>
      </c>
      <c r="H8271" t="s">
        <v>802</v>
      </c>
      <c r="I8271" t="s">
        <v>44</v>
      </c>
      <c r="J8271">
        <v>1631.67</v>
      </c>
      <c r="K8271">
        <v>1905</v>
      </c>
      <c r="L8271">
        <v>6447</v>
      </c>
      <c r="M8271">
        <v>6680</v>
      </c>
      <c r="N8271">
        <v>96</v>
      </c>
      <c r="O8271">
        <v>1.437125748502994E-2</v>
      </c>
      <c r="P8271">
        <v>1.4890646812470917E-2</v>
      </c>
      <c r="Q8271">
        <v>166828</v>
      </c>
      <c r="R8271">
        <v>607</v>
      </c>
      <c r="S8271">
        <v>109220.18338922155</v>
      </c>
      <c r="T8271">
        <v>34</v>
      </c>
      <c r="U8271">
        <v>274.84019769357496</v>
      </c>
      <c r="V8271">
        <v>5.7577429647578146E-4</v>
      </c>
      <c r="W8271">
        <v>107672.79</v>
      </c>
      <c r="X8271">
        <v>1547.3933892215568</v>
      </c>
      <c r="Y8271">
        <v>16.11868113772455</v>
      </c>
      <c r="Z8271">
        <v>1435</v>
      </c>
      <c r="AA8271">
        <v>4.0041240079602941E-2</v>
      </c>
      <c r="AB8271">
        <v>0.82316697473813927</v>
      </c>
      <c r="AC8271">
        <v>6776</v>
      </c>
      <c r="AD8271">
        <v>8115</v>
      </c>
      <c r="AE8271">
        <v>0.8349969192852742</v>
      </c>
      <c r="AF8271" t="s">
        <v>72</v>
      </c>
      <c r="AG8271" t="s">
        <v>73</v>
      </c>
      <c r="AH8271" t="s">
        <v>74</v>
      </c>
      <c r="AI8271" t="s">
        <v>17543</v>
      </c>
    </row>
    <row r="8272" spans="1:35" x14ac:dyDescent="0.3">
      <c r="A8272" t="s">
        <v>85</v>
      </c>
      <c r="B8272" t="s">
        <v>17544</v>
      </c>
      <c r="C8272" t="s">
        <v>24</v>
      </c>
      <c r="D8272" t="s">
        <v>41</v>
      </c>
      <c r="E8272" t="s">
        <v>48</v>
      </c>
      <c r="F8272" s="15">
        <v>42190</v>
      </c>
      <c r="G8272">
        <v>2.6001489831998848E+16</v>
      </c>
      <c r="H8272" t="s">
        <v>4982</v>
      </c>
      <c r="I8272" t="s">
        <v>59</v>
      </c>
      <c r="J8272">
        <v>1572.5</v>
      </c>
      <c r="K8272">
        <v>402</v>
      </c>
      <c r="L8272">
        <v>6013</v>
      </c>
      <c r="M8272">
        <v>6663</v>
      </c>
      <c r="N8272">
        <v>10</v>
      </c>
      <c r="O8272">
        <v>1.5008254539996999E-3</v>
      </c>
      <c r="P8272">
        <v>1.6630633627141194E-3</v>
      </c>
      <c r="Q8272">
        <v>100322</v>
      </c>
      <c r="R8272">
        <v>3500</v>
      </c>
      <c r="S8272">
        <v>139822.95537445595</v>
      </c>
      <c r="T8272">
        <v>21</v>
      </c>
      <c r="U8272">
        <v>28.663428571428572</v>
      </c>
      <c r="V8272">
        <v>9.9688970412313587E-5</v>
      </c>
      <c r="W8272">
        <v>139613.42000000001</v>
      </c>
      <c r="X8272">
        <v>209.53537445595077</v>
      </c>
      <c r="Y8272">
        <v>20.953537445595078</v>
      </c>
      <c r="Z8272">
        <v>2814</v>
      </c>
      <c r="AA8272">
        <v>6.6416140029106271E-2</v>
      </c>
      <c r="AB8272">
        <v>0.70307059195948085</v>
      </c>
      <c r="AC8272">
        <v>6673</v>
      </c>
      <c r="AD8272">
        <v>9477</v>
      </c>
      <c r="AE8272">
        <v>0.70412577819985223</v>
      </c>
      <c r="AF8272" t="s">
        <v>72</v>
      </c>
      <c r="AG8272" t="s">
        <v>73</v>
      </c>
      <c r="AH8272" t="s">
        <v>74</v>
      </c>
      <c r="AI8272" t="s">
        <v>17545</v>
      </c>
    </row>
    <row r="8273" spans="1:35" x14ac:dyDescent="0.3">
      <c r="A8273" t="s">
        <v>22</v>
      </c>
      <c r="B8273" t="s">
        <v>17546</v>
      </c>
      <c r="C8273" t="s">
        <v>47</v>
      </c>
      <c r="D8273" t="s">
        <v>25</v>
      </c>
      <c r="E8273" t="s">
        <v>26</v>
      </c>
      <c r="F8273" s="15">
        <v>42193</v>
      </c>
      <c r="G8273">
        <v>2.600329760025986E+16</v>
      </c>
      <c r="H8273" t="s">
        <v>5495</v>
      </c>
      <c r="I8273" t="s">
        <v>50</v>
      </c>
      <c r="J8273">
        <v>1457.12</v>
      </c>
      <c r="K8273">
        <v>4475</v>
      </c>
      <c r="L8273">
        <v>6145</v>
      </c>
      <c r="M8273">
        <v>5519</v>
      </c>
      <c r="N8273">
        <v>49</v>
      </c>
      <c r="O8273">
        <v>8.8784200036238457E-3</v>
      </c>
      <c r="P8273">
        <v>7.973962571196095E-3</v>
      </c>
      <c r="Q8273">
        <v>112713</v>
      </c>
      <c r="R8273">
        <v>7151</v>
      </c>
      <c r="S8273">
        <v>88611.990983873882</v>
      </c>
      <c r="T8273">
        <v>23</v>
      </c>
      <c r="U8273">
        <v>15.761851489302195</v>
      </c>
      <c r="V8273">
        <v>4.3492153660441667E-4</v>
      </c>
      <c r="W8273">
        <v>87832.18</v>
      </c>
      <c r="X8273">
        <v>779.81098387389011</v>
      </c>
      <c r="Y8273">
        <v>15.91450987497735</v>
      </c>
      <c r="Z8273">
        <v>2443</v>
      </c>
      <c r="AA8273">
        <v>4.8965070577484407E-2</v>
      </c>
      <c r="AB8273">
        <v>0.69316754584275309</v>
      </c>
      <c r="AC8273">
        <v>5568</v>
      </c>
      <c r="AD8273">
        <v>7962</v>
      </c>
      <c r="AE8273">
        <v>0.69932177844762622</v>
      </c>
      <c r="AF8273" t="s">
        <v>72</v>
      </c>
      <c r="AG8273" t="s">
        <v>73</v>
      </c>
      <c r="AH8273" t="s">
        <v>74</v>
      </c>
      <c r="AI8273" t="s">
        <v>17547</v>
      </c>
    </row>
    <row r="8274" spans="1:35" x14ac:dyDescent="0.3">
      <c r="A8274" t="s">
        <v>38</v>
      </c>
      <c r="B8274" t="s">
        <v>17548</v>
      </c>
      <c r="C8274" t="s">
        <v>56</v>
      </c>
      <c r="D8274" t="s">
        <v>41</v>
      </c>
      <c r="E8274" t="s">
        <v>42</v>
      </c>
      <c r="F8274" s="15">
        <v>42071</v>
      </c>
      <c r="G8274">
        <v>2.6002071770865328E+16</v>
      </c>
      <c r="H8274" t="s">
        <v>1687</v>
      </c>
      <c r="I8274" t="s">
        <v>44</v>
      </c>
      <c r="J8274">
        <v>1016.9</v>
      </c>
      <c r="K8274">
        <v>1581</v>
      </c>
      <c r="L8274">
        <v>5612</v>
      </c>
      <c r="M8274">
        <v>5179</v>
      </c>
      <c r="N8274">
        <v>3</v>
      </c>
      <c r="O8274">
        <v>5.7926240586985908E-4</v>
      </c>
      <c r="P8274">
        <v>5.3456878118317893E-4</v>
      </c>
      <c r="Q8274">
        <v>121324</v>
      </c>
      <c r="R8274">
        <v>666</v>
      </c>
      <c r="S8274">
        <v>71477.320154469984</v>
      </c>
      <c r="T8274">
        <v>25</v>
      </c>
      <c r="U8274">
        <v>182.16816816816817</v>
      </c>
      <c r="V8274">
        <v>2.4727788264191688E-5</v>
      </c>
      <c r="W8274">
        <v>71435.94</v>
      </c>
      <c r="X8274">
        <v>41.380154469974897</v>
      </c>
      <c r="Y8274">
        <v>13.793384823324967</v>
      </c>
      <c r="Z8274">
        <v>329</v>
      </c>
      <c r="AA8274">
        <v>4.2687349576341037E-2</v>
      </c>
      <c r="AB8274">
        <v>0.94026870007262164</v>
      </c>
      <c r="AC8274">
        <v>5182</v>
      </c>
      <c r="AD8274">
        <v>5508</v>
      </c>
      <c r="AE8274">
        <v>0.94081336238198987</v>
      </c>
      <c r="AF8274" t="s">
        <v>72</v>
      </c>
      <c r="AG8274" t="s">
        <v>73</v>
      </c>
      <c r="AH8274" t="s">
        <v>74</v>
      </c>
      <c r="AI8274" t="s">
        <v>17549</v>
      </c>
    </row>
    <row r="8275" spans="1:35" x14ac:dyDescent="0.3">
      <c r="A8275" t="s">
        <v>38</v>
      </c>
      <c r="B8275" t="s">
        <v>17550</v>
      </c>
      <c r="C8275" t="s">
        <v>47</v>
      </c>
      <c r="D8275" t="s">
        <v>41</v>
      </c>
      <c r="E8275" t="s">
        <v>57</v>
      </c>
      <c r="F8275" s="15">
        <v>42151</v>
      </c>
      <c r="G8275">
        <v>2.6001363628590492E+16</v>
      </c>
      <c r="H8275" t="s">
        <v>682</v>
      </c>
      <c r="I8275" t="s">
        <v>44</v>
      </c>
      <c r="J8275">
        <v>1437.3</v>
      </c>
      <c r="K8275">
        <v>18</v>
      </c>
      <c r="L8275">
        <v>5183</v>
      </c>
      <c r="M8275">
        <v>6985</v>
      </c>
      <c r="N8275">
        <v>58</v>
      </c>
      <c r="O8275">
        <v>8.3035075161059409E-3</v>
      </c>
      <c r="P8275">
        <v>1.1190430252749373E-2</v>
      </c>
      <c r="Q8275">
        <v>199662</v>
      </c>
      <c r="R8275">
        <v>4095</v>
      </c>
      <c r="S8275">
        <v>133599.41818611309</v>
      </c>
      <c r="T8275">
        <v>41</v>
      </c>
      <c r="U8275">
        <v>48.757509157509155</v>
      </c>
      <c r="V8275">
        <v>2.9057533917155971E-4</v>
      </c>
      <c r="W8275">
        <v>132499.21</v>
      </c>
      <c r="X8275">
        <v>1100.2081861130994</v>
      </c>
      <c r="Y8275">
        <v>18.969106657122403</v>
      </c>
      <c r="Z8275">
        <v>-1784</v>
      </c>
      <c r="AA8275">
        <v>3.4984123168154184E-2</v>
      </c>
      <c r="AB8275">
        <v>1.3430109594308788</v>
      </c>
      <c r="AC8275">
        <v>7043</v>
      </c>
      <c r="AD8275">
        <v>5201</v>
      </c>
      <c r="AE8275">
        <v>1.3541626610267257</v>
      </c>
      <c r="AF8275" t="s">
        <v>72</v>
      </c>
      <c r="AG8275" t="s">
        <v>73</v>
      </c>
      <c r="AH8275" t="s">
        <v>74</v>
      </c>
      <c r="AI8275" t="s">
        <v>17551</v>
      </c>
    </row>
    <row r="8276" spans="1:35" x14ac:dyDescent="0.3">
      <c r="A8276" t="s">
        <v>38</v>
      </c>
      <c r="B8276" t="s">
        <v>17552</v>
      </c>
      <c r="C8276" t="s">
        <v>56</v>
      </c>
      <c r="D8276" t="s">
        <v>25</v>
      </c>
      <c r="E8276" t="s">
        <v>48</v>
      </c>
      <c r="F8276" s="15">
        <v>42250</v>
      </c>
      <c r="G8276">
        <v>2.6002464184189704E+16</v>
      </c>
      <c r="H8276" t="s">
        <v>1655</v>
      </c>
      <c r="I8276" t="s">
        <v>44</v>
      </c>
      <c r="J8276">
        <v>1858.82</v>
      </c>
      <c r="K8276">
        <v>740</v>
      </c>
      <c r="L8276">
        <v>5749</v>
      </c>
      <c r="M8276">
        <v>6561</v>
      </c>
      <c r="N8276">
        <v>58</v>
      </c>
      <c r="O8276">
        <v>8.8401158360006098E-3</v>
      </c>
      <c r="P8276">
        <v>1.0088711080187858E-2</v>
      </c>
      <c r="Q8276">
        <v>55586</v>
      </c>
      <c r="R8276">
        <v>8380</v>
      </c>
      <c r="S8276">
        <v>80080.57831732968</v>
      </c>
      <c r="T8276">
        <v>12</v>
      </c>
      <c r="U8276">
        <v>6.6331742243436755</v>
      </c>
      <c r="V8276">
        <v>1.0445180809681603E-3</v>
      </c>
      <c r="W8276">
        <v>79378.86</v>
      </c>
      <c r="X8276">
        <v>701.7183173296753</v>
      </c>
      <c r="Y8276">
        <v>12.098591678097851</v>
      </c>
      <c r="Z8276">
        <v>2075</v>
      </c>
      <c r="AA8276">
        <v>0.11803331774187745</v>
      </c>
      <c r="AB8276">
        <v>0.75972672533580365</v>
      </c>
      <c r="AC8276">
        <v>6619</v>
      </c>
      <c r="AD8276">
        <v>8636</v>
      </c>
      <c r="AE8276">
        <v>0.76644279759147749</v>
      </c>
      <c r="AF8276" t="s">
        <v>1235</v>
      </c>
      <c r="AG8276" t="s">
        <v>30</v>
      </c>
      <c r="AH8276" t="s">
        <v>31</v>
      </c>
      <c r="AI8276" t="s">
        <v>17553</v>
      </c>
    </row>
    <row r="8277" spans="1:35" x14ac:dyDescent="0.3">
      <c r="A8277" t="s">
        <v>33</v>
      </c>
      <c r="B8277" t="s">
        <v>17554</v>
      </c>
      <c r="C8277" t="s">
        <v>24</v>
      </c>
      <c r="D8277" t="s">
        <v>41</v>
      </c>
      <c r="E8277" t="s">
        <v>26</v>
      </c>
      <c r="F8277" s="15">
        <v>42110</v>
      </c>
      <c r="G8277">
        <v>2.6009611047826888E+16</v>
      </c>
      <c r="H8277" t="s">
        <v>3006</v>
      </c>
      <c r="I8277" t="s">
        <v>28</v>
      </c>
      <c r="J8277">
        <v>1631.86</v>
      </c>
      <c r="K8277">
        <v>4382</v>
      </c>
      <c r="L8277">
        <v>6150</v>
      </c>
      <c r="M8277">
        <v>6699</v>
      </c>
      <c r="N8277">
        <v>0</v>
      </c>
      <c r="O8277">
        <v>0</v>
      </c>
      <c r="P8277">
        <v>0</v>
      </c>
      <c r="Q8277">
        <v>66006</v>
      </c>
      <c r="R8277">
        <v>4783</v>
      </c>
      <c r="S8277">
        <v>146985.79</v>
      </c>
      <c r="T8277">
        <v>14</v>
      </c>
      <c r="U8277">
        <v>13.800125444281832</v>
      </c>
      <c r="V8277">
        <v>0</v>
      </c>
      <c r="W8277">
        <v>146985.79</v>
      </c>
      <c r="X8277">
        <v>0</v>
      </c>
      <c r="Y8277">
        <v>21.941452455590387</v>
      </c>
      <c r="Z8277">
        <v>1853</v>
      </c>
      <c r="AA8277">
        <v>0.10149077356603946</v>
      </c>
      <c r="AB8277">
        <v>0.78332553788587467</v>
      </c>
      <c r="AC8277">
        <v>6699</v>
      </c>
      <c r="AD8277">
        <v>8552</v>
      </c>
      <c r="AE8277">
        <v>0.78332553788587467</v>
      </c>
      <c r="AF8277" t="s">
        <v>72</v>
      </c>
      <c r="AG8277" t="s">
        <v>73</v>
      </c>
      <c r="AH8277" t="s">
        <v>74</v>
      </c>
      <c r="AI8277" t="s">
        <v>17555</v>
      </c>
    </row>
    <row r="8278" spans="1:35" x14ac:dyDescent="0.3">
      <c r="A8278" t="s">
        <v>33</v>
      </c>
      <c r="B8278" t="s">
        <v>17556</v>
      </c>
      <c r="C8278" t="s">
        <v>56</v>
      </c>
      <c r="D8278" t="s">
        <v>35</v>
      </c>
      <c r="E8278" t="s">
        <v>57</v>
      </c>
      <c r="F8278" s="15">
        <v>42329</v>
      </c>
      <c r="G8278">
        <v>2.600344078684642E+16</v>
      </c>
      <c r="H8278" t="s">
        <v>3050</v>
      </c>
      <c r="I8278" t="s">
        <v>59</v>
      </c>
      <c r="J8278">
        <v>1618.36</v>
      </c>
      <c r="K8278">
        <v>416</v>
      </c>
      <c r="L8278">
        <v>6588</v>
      </c>
      <c r="M8278">
        <v>5735</v>
      </c>
      <c r="N8278">
        <v>84</v>
      </c>
      <c r="O8278">
        <v>1.4646904969485614E-2</v>
      </c>
      <c r="P8278">
        <v>1.2750455373406194E-2</v>
      </c>
      <c r="Q8278">
        <v>152342</v>
      </c>
      <c r="R8278">
        <v>1950</v>
      </c>
      <c r="S8278">
        <v>52962.163726242361</v>
      </c>
      <c r="T8278">
        <v>31</v>
      </c>
      <c r="U8278">
        <v>78.124102564102557</v>
      </c>
      <c r="V8278">
        <v>5.5169514902336824E-4</v>
      </c>
      <c r="W8278">
        <v>52197.63</v>
      </c>
      <c r="X8278">
        <v>764.53372624237136</v>
      </c>
      <c r="Y8278">
        <v>9.1015919790758488</v>
      </c>
      <c r="Z8278">
        <v>3539</v>
      </c>
      <c r="AA8278">
        <v>3.7645560646440243E-2</v>
      </c>
      <c r="AB8278">
        <v>0.61839551434116891</v>
      </c>
      <c r="AC8278">
        <v>5819</v>
      </c>
      <c r="AD8278">
        <v>9274</v>
      </c>
      <c r="AE8278">
        <v>0.62745309467328014</v>
      </c>
      <c r="AF8278" t="s">
        <v>466</v>
      </c>
      <c r="AG8278" t="s">
        <v>187</v>
      </c>
      <c r="AH8278" t="s">
        <v>188</v>
      </c>
      <c r="AI8278" t="s">
        <v>17557</v>
      </c>
    </row>
    <row r="8279" spans="1:35" x14ac:dyDescent="0.3">
      <c r="A8279" t="s">
        <v>85</v>
      </c>
      <c r="B8279" t="s">
        <v>17558</v>
      </c>
      <c r="C8279" t="s">
        <v>47</v>
      </c>
      <c r="D8279" t="s">
        <v>25</v>
      </c>
      <c r="E8279" t="s">
        <v>26</v>
      </c>
      <c r="F8279" s="15">
        <v>42305</v>
      </c>
      <c r="G8279">
        <v>2.600688379056262E+16</v>
      </c>
      <c r="H8279" t="s">
        <v>224</v>
      </c>
      <c r="I8279" t="s">
        <v>28</v>
      </c>
      <c r="J8279">
        <v>1816.77</v>
      </c>
      <c r="K8279">
        <v>1032</v>
      </c>
      <c r="L8279">
        <v>5956</v>
      </c>
      <c r="M8279">
        <v>6002</v>
      </c>
      <c r="N8279">
        <v>80</v>
      </c>
      <c r="O8279">
        <v>1.3328890369876709E-2</v>
      </c>
      <c r="P8279">
        <v>1.3431833445265278E-2</v>
      </c>
      <c r="Q8279">
        <v>128735</v>
      </c>
      <c r="R8279">
        <v>849</v>
      </c>
      <c r="S8279">
        <v>89110.318627124288</v>
      </c>
      <c r="T8279">
        <v>26</v>
      </c>
      <c r="U8279">
        <v>151.63133097762073</v>
      </c>
      <c r="V8279">
        <v>6.2181804049589993E-4</v>
      </c>
      <c r="W8279">
        <v>87938.2</v>
      </c>
      <c r="X8279">
        <v>1172.1186271242918</v>
      </c>
      <c r="Y8279">
        <v>14.651482839053648</v>
      </c>
      <c r="Z8279">
        <v>3458</v>
      </c>
      <c r="AA8279">
        <v>4.6622907523206587E-2</v>
      </c>
      <c r="AB8279">
        <v>0.63446088794926003</v>
      </c>
      <c r="AC8279">
        <v>6082</v>
      </c>
      <c r="AD8279">
        <v>9460</v>
      </c>
      <c r="AE8279">
        <v>0.64291754756871033</v>
      </c>
      <c r="AF8279" t="s">
        <v>819</v>
      </c>
      <c r="AG8279" t="s">
        <v>820</v>
      </c>
      <c r="AH8279" t="s">
        <v>821</v>
      </c>
      <c r="AI8279" t="s">
        <v>17559</v>
      </c>
    </row>
    <row r="8280" spans="1:35" x14ac:dyDescent="0.3">
      <c r="A8280" t="s">
        <v>38</v>
      </c>
      <c r="B8280" t="s">
        <v>17560</v>
      </c>
      <c r="C8280" t="s">
        <v>47</v>
      </c>
      <c r="D8280" t="s">
        <v>35</v>
      </c>
      <c r="E8280" t="s">
        <v>57</v>
      </c>
      <c r="F8280" s="15">
        <v>42055</v>
      </c>
      <c r="G8280">
        <v>2.600252292158228E+16</v>
      </c>
      <c r="H8280" t="s">
        <v>2579</v>
      </c>
      <c r="I8280" t="s">
        <v>59</v>
      </c>
      <c r="J8280">
        <v>1081.5999999999999</v>
      </c>
      <c r="K8280">
        <v>833</v>
      </c>
      <c r="L8280">
        <v>5589</v>
      </c>
      <c r="M8280">
        <v>6128</v>
      </c>
      <c r="N8280">
        <v>27</v>
      </c>
      <c r="O8280">
        <v>4.4060052219321152E-3</v>
      </c>
      <c r="P8280">
        <v>4.830917874396135E-3</v>
      </c>
      <c r="Q8280">
        <v>141908</v>
      </c>
      <c r="R8280">
        <v>7476</v>
      </c>
      <c r="S8280">
        <v>82600.341057441256</v>
      </c>
      <c r="T8280">
        <v>29</v>
      </c>
      <c r="U8280">
        <v>18.981808453718568</v>
      </c>
      <c r="V8280">
        <v>1.9030032210091556E-4</v>
      </c>
      <c r="W8280">
        <v>82238</v>
      </c>
      <c r="X8280">
        <v>362.34105744125327</v>
      </c>
      <c r="Y8280">
        <v>13.420039164490861</v>
      </c>
      <c r="Z8280">
        <v>1753</v>
      </c>
      <c r="AA8280">
        <v>4.318290723567382E-2</v>
      </c>
      <c r="AB8280">
        <v>0.77756629869305927</v>
      </c>
      <c r="AC8280">
        <v>6155</v>
      </c>
      <c r="AD8280">
        <v>7881</v>
      </c>
      <c r="AE8280">
        <v>0.78099225986549925</v>
      </c>
      <c r="AF8280" t="s">
        <v>311</v>
      </c>
      <c r="AG8280" t="s">
        <v>312</v>
      </c>
      <c r="AH8280" t="s">
        <v>313</v>
      </c>
      <c r="AI8280" t="s">
        <v>17561</v>
      </c>
    </row>
    <row r="8281" spans="1:35" x14ac:dyDescent="0.3">
      <c r="A8281" t="s">
        <v>22</v>
      </c>
      <c r="B8281" t="s">
        <v>17562</v>
      </c>
      <c r="C8281" t="s">
        <v>24</v>
      </c>
      <c r="D8281" t="s">
        <v>25</v>
      </c>
      <c r="E8281" t="s">
        <v>57</v>
      </c>
      <c r="F8281" s="15">
        <v>42277</v>
      </c>
      <c r="G8281">
        <v>2.600845380297356E+16</v>
      </c>
      <c r="H8281" t="s">
        <v>633</v>
      </c>
      <c r="I8281" t="s">
        <v>44</v>
      </c>
      <c r="J8281">
        <v>1454.98</v>
      </c>
      <c r="K8281">
        <v>4064</v>
      </c>
      <c r="L8281">
        <v>5024</v>
      </c>
      <c r="M8281">
        <v>6278</v>
      </c>
      <c r="N8281">
        <v>30</v>
      </c>
      <c r="O8281">
        <v>4.7785919082510356E-3</v>
      </c>
      <c r="P8281">
        <v>5.9713375796178348E-3</v>
      </c>
      <c r="Q8281">
        <v>178338</v>
      </c>
      <c r="R8281">
        <v>439</v>
      </c>
      <c r="S8281">
        <v>60657.177381331632</v>
      </c>
      <c r="T8281">
        <v>36</v>
      </c>
      <c r="U8281">
        <v>406.23690205011388</v>
      </c>
      <c r="V8281">
        <v>1.6824819974426273E-4</v>
      </c>
      <c r="W8281">
        <v>60368.7</v>
      </c>
      <c r="X8281">
        <v>288.47738133163426</v>
      </c>
      <c r="Y8281">
        <v>9.6159127110544755</v>
      </c>
      <c r="Z8281">
        <v>859</v>
      </c>
      <c r="AA8281">
        <v>3.5202817122542585E-2</v>
      </c>
      <c r="AB8281">
        <v>0.87964130587081402</v>
      </c>
      <c r="AC8281">
        <v>6308</v>
      </c>
      <c r="AD8281">
        <v>7137</v>
      </c>
      <c r="AE8281">
        <v>0.88384475269721174</v>
      </c>
      <c r="AF8281" t="s">
        <v>1912</v>
      </c>
      <c r="AG8281" t="s">
        <v>187</v>
      </c>
      <c r="AH8281" t="s">
        <v>188</v>
      </c>
      <c r="AI8281" t="s">
        <v>17563</v>
      </c>
    </row>
    <row r="8282" spans="1:35" x14ac:dyDescent="0.3">
      <c r="A8282" t="s">
        <v>22</v>
      </c>
      <c r="B8282" t="s">
        <v>17564</v>
      </c>
      <c r="C8282" t="s">
        <v>47</v>
      </c>
      <c r="D8282" t="s">
        <v>25</v>
      </c>
      <c r="E8282" t="s">
        <v>42</v>
      </c>
      <c r="F8282" s="15">
        <v>42314</v>
      </c>
      <c r="G8282">
        <v>2.6001630068738508E+16</v>
      </c>
      <c r="H8282" t="s">
        <v>4722</v>
      </c>
      <c r="I8282" t="s">
        <v>50</v>
      </c>
      <c r="J8282">
        <v>1148.1199999999999</v>
      </c>
      <c r="K8282">
        <v>614</v>
      </c>
      <c r="L8282">
        <v>6695</v>
      </c>
      <c r="M8282">
        <v>5566</v>
      </c>
      <c r="N8282">
        <v>81</v>
      </c>
      <c r="O8282">
        <v>1.4552641034854473E-2</v>
      </c>
      <c r="P8282">
        <v>1.2098581030619865E-2</v>
      </c>
      <c r="Q8282">
        <v>76534</v>
      </c>
      <c r="R8282">
        <v>8513</v>
      </c>
      <c r="S8282">
        <v>144656.62000718649</v>
      </c>
      <c r="T8282">
        <v>16</v>
      </c>
      <c r="U8282">
        <v>8.9902502055679552</v>
      </c>
      <c r="V8282">
        <v>1.0594744483538906E-3</v>
      </c>
      <c r="W8282">
        <v>142581.68</v>
      </c>
      <c r="X8282">
        <v>2074.9400071864893</v>
      </c>
      <c r="Y8282">
        <v>25.616543298598632</v>
      </c>
      <c r="Z8282">
        <v>2464</v>
      </c>
      <c r="AA8282">
        <v>7.27258473358246E-2</v>
      </c>
      <c r="AB8282">
        <v>0.69315068493150689</v>
      </c>
      <c r="AC8282">
        <v>5647</v>
      </c>
      <c r="AD8282">
        <v>8030</v>
      </c>
      <c r="AE8282">
        <v>0.70323785803237859</v>
      </c>
      <c r="AF8282" t="s">
        <v>537</v>
      </c>
      <c r="AG8282" t="s">
        <v>30</v>
      </c>
      <c r="AH8282" t="s">
        <v>31</v>
      </c>
      <c r="AI8282" t="s">
        <v>17565</v>
      </c>
    </row>
    <row r="8283" spans="1:35" x14ac:dyDescent="0.3">
      <c r="A8283" t="s">
        <v>33</v>
      </c>
      <c r="B8283" t="s">
        <v>17566</v>
      </c>
      <c r="C8283" t="s">
        <v>24</v>
      </c>
      <c r="D8283" t="s">
        <v>41</v>
      </c>
      <c r="E8283" t="s">
        <v>42</v>
      </c>
      <c r="F8283" s="15">
        <v>42083</v>
      </c>
      <c r="G8283">
        <v>2.6007500051466E+16</v>
      </c>
      <c r="H8283" t="s">
        <v>2501</v>
      </c>
      <c r="I8283" t="s">
        <v>28</v>
      </c>
      <c r="J8283">
        <v>1676.57</v>
      </c>
      <c r="K8283">
        <v>2767</v>
      </c>
      <c r="L8283">
        <v>6599</v>
      </c>
      <c r="M8283">
        <v>6826</v>
      </c>
      <c r="N8283">
        <v>89</v>
      </c>
      <c r="O8283">
        <v>1.3038382654556108E-2</v>
      </c>
      <c r="P8283">
        <v>1.3486891953326261E-2</v>
      </c>
      <c r="Q8283">
        <v>183595</v>
      </c>
      <c r="R8283">
        <v>8140</v>
      </c>
      <c r="S8283">
        <v>88154.630449750955</v>
      </c>
      <c r="T8283">
        <v>37</v>
      </c>
      <c r="U8283">
        <v>22.554668304668304</v>
      </c>
      <c r="V8283">
        <v>4.8499776574062974E-4</v>
      </c>
      <c r="W8283">
        <v>87020.03</v>
      </c>
      <c r="X8283">
        <v>1134.6004497509523</v>
      </c>
      <c r="Y8283">
        <v>12.748319660123059</v>
      </c>
      <c r="Z8283">
        <v>2113</v>
      </c>
      <c r="AA8283">
        <v>3.7179661755494434E-2</v>
      </c>
      <c r="AB8283">
        <v>0.76362009173285605</v>
      </c>
      <c r="AC8283">
        <v>6915</v>
      </c>
      <c r="AD8283">
        <v>8939</v>
      </c>
      <c r="AE8283">
        <v>0.77357646269157621</v>
      </c>
      <c r="AF8283" t="s">
        <v>72</v>
      </c>
      <c r="AG8283" t="s">
        <v>73</v>
      </c>
      <c r="AH8283" t="s">
        <v>74</v>
      </c>
      <c r="AI8283" t="s">
        <v>17567</v>
      </c>
    </row>
    <row r="8284" spans="1:35" x14ac:dyDescent="0.3">
      <c r="A8284" t="s">
        <v>22</v>
      </c>
      <c r="B8284" t="s">
        <v>17568</v>
      </c>
      <c r="C8284" t="s">
        <v>47</v>
      </c>
      <c r="D8284" t="s">
        <v>25</v>
      </c>
      <c r="E8284" t="s">
        <v>57</v>
      </c>
      <c r="F8284" s="15">
        <v>42128</v>
      </c>
      <c r="G8284">
        <v>2.6003355225051968E+16</v>
      </c>
      <c r="H8284" t="s">
        <v>619</v>
      </c>
      <c r="I8284" t="s">
        <v>50</v>
      </c>
      <c r="J8284">
        <v>1220.6400000000001</v>
      </c>
      <c r="K8284">
        <v>2527</v>
      </c>
      <c r="L8284">
        <v>5042</v>
      </c>
      <c r="M8284">
        <v>6732</v>
      </c>
      <c r="N8284">
        <v>67</v>
      </c>
      <c r="O8284">
        <v>9.9524658348187755E-3</v>
      </c>
      <c r="P8284">
        <v>1.3288377627925426E-2</v>
      </c>
      <c r="Q8284">
        <v>113398</v>
      </c>
      <c r="R8284">
        <v>2310</v>
      </c>
      <c r="S8284">
        <v>96993.309937611411</v>
      </c>
      <c r="T8284">
        <v>23</v>
      </c>
      <c r="U8284">
        <v>49.09004329004329</v>
      </c>
      <c r="V8284">
        <v>5.9118864211910244E-4</v>
      </c>
      <c r="W8284">
        <v>96037.5</v>
      </c>
      <c r="X8284">
        <v>955.80993761140815</v>
      </c>
      <c r="Y8284">
        <v>14.265819964349376</v>
      </c>
      <c r="Z8284">
        <v>-1070</v>
      </c>
      <c r="AA8284">
        <v>5.936612638670876E-2</v>
      </c>
      <c r="AB8284">
        <v>1.1889791593076651</v>
      </c>
      <c r="AC8284">
        <v>6799</v>
      </c>
      <c r="AD8284">
        <v>5662</v>
      </c>
      <c r="AE8284">
        <v>1.2008124337689863</v>
      </c>
      <c r="AF8284" t="s">
        <v>78</v>
      </c>
      <c r="AG8284" t="s">
        <v>79</v>
      </c>
      <c r="AH8284" t="s">
        <v>80</v>
      </c>
      <c r="AI8284" t="s">
        <v>17569</v>
      </c>
    </row>
    <row r="8285" spans="1:35" x14ac:dyDescent="0.3">
      <c r="A8285" t="s">
        <v>85</v>
      </c>
      <c r="B8285" t="s">
        <v>17570</v>
      </c>
      <c r="C8285" t="s">
        <v>40</v>
      </c>
      <c r="D8285" t="s">
        <v>41</v>
      </c>
      <c r="E8285" t="s">
        <v>57</v>
      </c>
      <c r="F8285" s="15">
        <v>42155</v>
      </c>
      <c r="G8285">
        <v>2.6002519263199372E+16</v>
      </c>
      <c r="H8285" t="s">
        <v>6440</v>
      </c>
      <c r="I8285" t="s">
        <v>50</v>
      </c>
      <c r="J8285">
        <v>1514.04</v>
      </c>
      <c r="K8285">
        <v>2039</v>
      </c>
      <c r="L8285">
        <v>6309</v>
      </c>
      <c r="M8285">
        <v>6491</v>
      </c>
      <c r="N8285">
        <v>76</v>
      </c>
      <c r="O8285">
        <v>1.170851948852257E-2</v>
      </c>
      <c r="P8285">
        <v>1.204628308765256E-2</v>
      </c>
      <c r="Q8285">
        <v>99613</v>
      </c>
      <c r="R8285">
        <v>7585</v>
      </c>
      <c r="S8285">
        <v>90130.228631951919</v>
      </c>
      <c r="T8285">
        <v>21</v>
      </c>
      <c r="U8285">
        <v>13.132893869479235</v>
      </c>
      <c r="V8285">
        <v>7.6353516782703924E-4</v>
      </c>
      <c r="W8285">
        <v>89087.15</v>
      </c>
      <c r="X8285">
        <v>1043.0786319519334</v>
      </c>
      <c r="Y8285">
        <v>13.724718841472807</v>
      </c>
      <c r="Z8285">
        <v>3033</v>
      </c>
      <c r="AA8285">
        <v>6.5162177627418105E-2</v>
      </c>
      <c r="AB8285">
        <v>0.68154136917261654</v>
      </c>
      <c r="AC8285">
        <v>6567</v>
      </c>
      <c r="AD8285">
        <v>9524</v>
      </c>
      <c r="AE8285">
        <v>0.68952120957580854</v>
      </c>
      <c r="AF8285" t="s">
        <v>311</v>
      </c>
      <c r="AG8285" t="s">
        <v>312</v>
      </c>
      <c r="AH8285" t="s">
        <v>313</v>
      </c>
      <c r="AI8285" t="s">
        <v>17571</v>
      </c>
    </row>
    <row r="8286" spans="1:35" x14ac:dyDescent="0.3">
      <c r="A8286" t="s">
        <v>85</v>
      </c>
      <c r="B8286" t="s">
        <v>17572</v>
      </c>
      <c r="C8286" t="s">
        <v>24</v>
      </c>
      <c r="D8286" t="s">
        <v>41</v>
      </c>
      <c r="E8286" t="s">
        <v>57</v>
      </c>
      <c r="F8286" s="15">
        <v>42344</v>
      </c>
      <c r="G8286">
        <v>2.6005597186163676E+16</v>
      </c>
      <c r="H8286" t="s">
        <v>1349</v>
      </c>
      <c r="I8286" t="s">
        <v>59</v>
      </c>
      <c r="J8286">
        <v>1343.92</v>
      </c>
      <c r="K8286">
        <v>2946</v>
      </c>
      <c r="L8286">
        <v>5472</v>
      </c>
      <c r="M8286">
        <v>6983</v>
      </c>
      <c r="N8286">
        <v>7</v>
      </c>
      <c r="O8286">
        <v>1.0024344837462409E-3</v>
      </c>
      <c r="P8286">
        <v>1.2792397660818713E-3</v>
      </c>
      <c r="Q8286">
        <v>151986</v>
      </c>
      <c r="R8286">
        <v>3983</v>
      </c>
      <c r="S8286">
        <v>129067.73237863381</v>
      </c>
      <c r="T8286">
        <v>31</v>
      </c>
      <c r="U8286">
        <v>38.158674366055735</v>
      </c>
      <c r="V8286">
        <v>4.6058994992729259E-5</v>
      </c>
      <c r="W8286">
        <v>128938.48</v>
      </c>
      <c r="X8286">
        <v>129.252378633825</v>
      </c>
      <c r="Y8286">
        <v>18.464625519117856</v>
      </c>
      <c r="Z8286">
        <v>720</v>
      </c>
      <c r="AA8286">
        <v>4.5945021251957416E-2</v>
      </c>
      <c r="AB8286">
        <v>0.90652992340646499</v>
      </c>
      <c r="AC8286">
        <v>6990</v>
      </c>
      <c r="AD8286">
        <v>7703</v>
      </c>
      <c r="AE8286">
        <v>0.90743866026223552</v>
      </c>
      <c r="AF8286" t="s">
        <v>72</v>
      </c>
      <c r="AG8286" t="s">
        <v>73</v>
      </c>
      <c r="AH8286" t="s">
        <v>74</v>
      </c>
      <c r="AI8286" t="s">
        <v>17573</v>
      </c>
    </row>
    <row r="8287" spans="1:35" x14ac:dyDescent="0.3">
      <c r="A8287" t="s">
        <v>38</v>
      </c>
      <c r="B8287" t="s">
        <v>17574</v>
      </c>
      <c r="C8287" t="s">
        <v>56</v>
      </c>
      <c r="D8287" t="s">
        <v>41</v>
      </c>
      <c r="E8287" t="s">
        <v>26</v>
      </c>
      <c r="F8287" s="15">
        <v>42097</v>
      </c>
      <c r="G8287">
        <v>2.600918051353308E+16</v>
      </c>
      <c r="H8287" t="s">
        <v>332</v>
      </c>
      <c r="I8287" t="s">
        <v>28</v>
      </c>
      <c r="J8287">
        <v>1613.48</v>
      </c>
      <c r="K8287">
        <v>3963</v>
      </c>
      <c r="L8287">
        <v>6665</v>
      </c>
      <c r="M8287">
        <v>5385</v>
      </c>
      <c r="N8287">
        <v>5</v>
      </c>
      <c r="O8287">
        <v>9.2850510677808728E-4</v>
      </c>
      <c r="P8287">
        <v>7.501875468867217E-4</v>
      </c>
      <c r="Q8287">
        <v>66296</v>
      </c>
      <c r="R8287">
        <v>4680</v>
      </c>
      <c r="S8287">
        <v>124770.55262766944</v>
      </c>
      <c r="T8287">
        <v>14</v>
      </c>
      <c r="U8287">
        <v>14.165811965811965</v>
      </c>
      <c r="V8287">
        <v>7.5425019987630302E-5</v>
      </c>
      <c r="W8287">
        <v>124654.81</v>
      </c>
      <c r="X8287">
        <v>115.74262766945218</v>
      </c>
      <c r="Y8287">
        <v>23.148525533890435</v>
      </c>
      <c r="Z8287">
        <v>2175</v>
      </c>
      <c r="AA8287">
        <v>8.1226620007240249E-2</v>
      </c>
      <c r="AB8287">
        <v>0.71230158730158732</v>
      </c>
      <c r="AC8287">
        <v>5390</v>
      </c>
      <c r="AD8287">
        <v>7560</v>
      </c>
      <c r="AE8287">
        <v>0.71296296296296291</v>
      </c>
      <c r="AF8287" t="s">
        <v>78</v>
      </c>
      <c r="AG8287" t="s">
        <v>79</v>
      </c>
      <c r="AH8287" t="s">
        <v>80</v>
      </c>
      <c r="AI8287" t="s">
        <v>17575</v>
      </c>
    </row>
    <row r="8288" spans="1:35" x14ac:dyDescent="0.3">
      <c r="A8288" t="s">
        <v>33</v>
      </c>
      <c r="B8288" t="s">
        <v>17576</v>
      </c>
      <c r="C8288" t="s">
        <v>24</v>
      </c>
      <c r="D8288" t="s">
        <v>41</v>
      </c>
      <c r="E8288" t="s">
        <v>57</v>
      </c>
      <c r="F8288" s="15">
        <v>42257</v>
      </c>
      <c r="G8288">
        <v>2.60087924474078E+16</v>
      </c>
      <c r="H8288" t="s">
        <v>1478</v>
      </c>
      <c r="I8288" t="s">
        <v>44</v>
      </c>
      <c r="J8288">
        <v>1847.12</v>
      </c>
      <c r="K8288">
        <v>2491</v>
      </c>
      <c r="L8288">
        <v>5735</v>
      </c>
      <c r="M8288">
        <v>6165</v>
      </c>
      <c r="N8288">
        <v>15</v>
      </c>
      <c r="O8288">
        <v>2.4330900243309003E-3</v>
      </c>
      <c r="P8288">
        <v>2.6155187445510027E-3</v>
      </c>
      <c r="Q8288">
        <v>146117</v>
      </c>
      <c r="R8288">
        <v>4227</v>
      </c>
      <c r="S8288">
        <v>118758.44866180047</v>
      </c>
      <c r="T8288">
        <v>30</v>
      </c>
      <c r="U8288">
        <v>34.567541991956467</v>
      </c>
      <c r="V8288">
        <v>1.0266799906914348E-4</v>
      </c>
      <c r="W8288">
        <v>118470.2</v>
      </c>
      <c r="X8288">
        <v>288.24866180048662</v>
      </c>
      <c r="Y8288">
        <v>19.216577453365772</v>
      </c>
      <c r="Z8288">
        <v>1217</v>
      </c>
      <c r="AA8288">
        <v>4.219221582704271E-2</v>
      </c>
      <c r="AB8288">
        <v>0.83513952858303986</v>
      </c>
      <c r="AC8288">
        <v>6180</v>
      </c>
      <c r="AD8288">
        <v>7382</v>
      </c>
      <c r="AE8288">
        <v>0.83717149823895964</v>
      </c>
      <c r="AF8288" t="s">
        <v>502</v>
      </c>
      <c r="AG8288" t="s">
        <v>30</v>
      </c>
      <c r="AH8288" t="s">
        <v>31</v>
      </c>
      <c r="AI8288" t="s">
        <v>17577</v>
      </c>
    </row>
    <row r="8289" spans="1:35" x14ac:dyDescent="0.3">
      <c r="A8289" t="s">
        <v>22</v>
      </c>
      <c r="B8289" t="s">
        <v>17578</v>
      </c>
      <c r="C8289" t="s">
        <v>47</v>
      </c>
      <c r="D8289" t="s">
        <v>35</v>
      </c>
      <c r="E8289" t="s">
        <v>42</v>
      </c>
      <c r="F8289" s="15">
        <v>42027</v>
      </c>
      <c r="G8289">
        <v>2.6001652840432336E+16</v>
      </c>
      <c r="H8289" t="s">
        <v>925</v>
      </c>
      <c r="I8289" t="s">
        <v>44</v>
      </c>
      <c r="J8289">
        <v>1570.91</v>
      </c>
      <c r="K8289">
        <v>446</v>
      </c>
      <c r="L8289">
        <v>5349</v>
      </c>
      <c r="M8289">
        <v>5525</v>
      </c>
      <c r="N8289">
        <v>17</v>
      </c>
      <c r="O8289">
        <v>3.0769230769230769E-3</v>
      </c>
      <c r="P8289">
        <v>3.1781641428304357E-3</v>
      </c>
      <c r="Q8289">
        <v>74634</v>
      </c>
      <c r="R8289">
        <v>8821</v>
      </c>
      <c r="S8289">
        <v>63133.40073846154</v>
      </c>
      <c r="T8289">
        <v>15</v>
      </c>
      <c r="U8289">
        <v>8.4609454710350303</v>
      </c>
      <c r="V8289">
        <v>2.2783011914175055E-4</v>
      </c>
      <c r="W8289">
        <v>62939.74</v>
      </c>
      <c r="X8289">
        <v>193.66073846153847</v>
      </c>
      <c r="Y8289">
        <v>11.39180814479638</v>
      </c>
      <c r="Z8289">
        <v>2541</v>
      </c>
      <c r="AA8289">
        <v>7.4027922930567841E-2</v>
      </c>
      <c r="AB8289">
        <v>0.68497396479047856</v>
      </c>
      <c r="AC8289">
        <v>5542</v>
      </c>
      <c r="AD8289">
        <v>8066</v>
      </c>
      <c r="AE8289">
        <v>0.68708157698983385</v>
      </c>
      <c r="AF8289" t="s">
        <v>72</v>
      </c>
      <c r="AG8289" t="s">
        <v>73</v>
      </c>
      <c r="AH8289" t="s">
        <v>74</v>
      </c>
      <c r="AI8289" t="s">
        <v>17579</v>
      </c>
    </row>
    <row r="8290" spans="1:35" x14ac:dyDescent="0.3">
      <c r="A8290" t="s">
        <v>85</v>
      </c>
      <c r="B8290" t="s">
        <v>17580</v>
      </c>
      <c r="C8290" t="s">
        <v>56</v>
      </c>
      <c r="D8290" t="s">
        <v>25</v>
      </c>
      <c r="E8290" t="s">
        <v>57</v>
      </c>
      <c r="F8290" s="15">
        <v>42307</v>
      </c>
      <c r="G8290">
        <v>2.6001492424103568E+16</v>
      </c>
      <c r="H8290" t="s">
        <v>1921</v>
      </c>
      <c r="I8290" t="s">
        <v>28</v>
      </c>
      <c r="J8290">
        <v>1419.46</v>
      </c>
      <c r="K8290">
        <v>2838</v>
      </c>
      <c r="L8290">
        <v>6320</v>
      </c>
      <c r="M8290">
        <v>5618</v>
      </c>
      <c r="N8290">
        <v>78</v>
      </c>
      <c r="O8290">
        <v>1.3883944464222144E-2</v>
      </c>
      <c r="P8290">
        <v>1.2341772151898734E-2</v>
      </c>
      <c r="Q8290">
        <v>98240</v>
      </c>
      <c r="R8290">
        <v>1414</v>
      </c>
      <c r="S8290">
        <v>133097.08758988965</v>
      </c>
      <c r="T8290">
        <v>20</v>
      </c>
      <c r="U8290">
        <v>69.476661951909477</v>
      </c>
      <c r="V8290">
        <v>7.9460483690226361E-4</v>
      </c>
      <c r="W8290">
        <v>131274.48000000001</v>
      </c>
      <c r="X8290">
        <v>1822.6075898896406</v>
      </c>
      <c r="Y8290">
        <v>23.36676397294411</v>
      </c>
      <c r="Z8290">
        <v>2481</v>
      </c>
      <c r="AA8290">
        <v>5.7186482084690557E-2</v>
      </c>
      <c r="AB8290">
        <v>0.69366588467712065</v>
      </c>
      <c r="AC8290">
        <v>5696</v>
      </c>
      <c r="AD8290">
        <v>8099</v>
      </c>
      <c r="AE8290">
        <v>0.70329670329670335</v>
      </c>
      <c r="AF8290" t="s">
        <v>78</v>
      </c>
      <c r="AG8290" t="s">
        <v>79</v>
      </c>
      <c r="AH8290" t="s">
        <v>80</v>
      </c>
      <c r="AI8290" t="s">
        <v>17581</v>
      </c>
    </row>
    <row r="8291" spans="1:35" x14ac:dyDescent="0.3">
      <c r="A8291" t="s">
        <v>33</v>
      </c>
      <c r="B8291" t="s">
        <v>17582</v>
      </c>
      <c r="C8291" t="s">
        <v>47</v>
      </c>
      <c r="D8291" t="s">
        <v>25</v>
      </c>
      <c r="E8291" t="s">
        <v>57</v>
      </c>
      <c r="F8291" s="15">
        <v>42039</v>
      </c>
      <c r="G8291">
        <v>2.6007384034175632E+16</v>
      </c>
      <c r="H8291" t="s">
        <v>1250</v>
      </c>
      <c r="I8291" t="s">
        <v>44</v>
      </c>
      <c r="J8291">
        <v>1251.21</v>
      </c>
      <c r="K8291">
        <v>784</v>
      </c>
      <c r="L8291">
        <v>6277</v>
      </c>
      <c r="M8291">
        <v>6513</v>
      </c>
      <c r="N8291">
        <v>15</v>
      </c>
      <c r="O8291">
        <v>2.3030861354214646E-3</v>
      </c>
      <c r="P8291">
        <v>2.3896765971005256E-3</v>
      </c>
      <c r="Q8291">
        <v>80390</v>
      </c>
      <c r="R8291">
        <v>2912</v>
      </c>
      <c r="S8291">
        <v>67003.941262091204</v>
      </c>
      <c r="T8291">
        <v>17</v>
      </c>
      <c r="U8291">
        <v>27.606456043956044</v>
      </c>
      <c r="V8291">
        <v>1.8662519440124418E-4</v>
      </c>
      <c r="W8291">
        <v>66849.98</v>
      </c>
      <c r="X8291">
        <v>153.9612620912022</v>
      </c>
      <c r="Y8291">
        <v>10.26408413941348</v>
      </c>
      <c r="Z8291">
        <v>1099</v>
      </c>
      <c r="AA8291">
        <v>8.1017539494962057E-2</v>
      </c>
      <c r="AB8291">
        <v>0.85562270099842352</v>
      </c>
      <c r="AC8291">
        <v>6528</v>
      </c>
      <c r="AD8291">
        <v>7612</v>
      </c>
      <c r="AE8291">
        <v>0.8575932737782449</v>
      </c>
      <c r="AF8291" t="s">
        <v>311</v>
      </c>
      <c r="AG8291" t="s">
        <v>312</v>
      </c>
      <c r="AH8291" t="s">
        <v>313</v>
      </c>
      <c r="AI8291" t="s">
        <v>17583</v>
      </c>
    </row>
    <row r="8292" spans="1:35" x14ac:dyDescent="0.3">
      <c r="A8292" t="s">
        <v>38</v>
      </c>
      <c r="B8292" t="s">
        <v>17584</v>
      </c>
      <c r="C8292" t="s">
        <v>40</v>
      </c>
      <c r="D8292" t="s">
        <v>41</v>
      </c>
      <c r="E8292" t="s">
        <v>42</v>
      </c>
      <c r="F8292" s="15">
        <v>42304</v>
      </c>
      <c r="G8292">
        <v>2.6004083494463344E+16</v>
      </c>
      <c r="H8292" t="s">
        <v>2843</v>
      </c>
      <c r="I8292" t="s">
        <v>28</v>
      </c>
      <c r="J8292">
        <v>1537.27</v>
      </c>
      <c r="K8292">
        <v>4055</v>
      </c>
      <c r="L8292">
        <v>6911</v>
      </c>
      <c r="M8292">
        <v>5222</v>
      </c>
      <c r="N8292">
        <v>97</v>
      </c>
      <c r="O8292">
        <v>1.8575258521639219E-2</v>
      </c>
      <c r="P8292">
        <v>1.4035595427579222E-2</v>
      </c>
      <c r="Q8292">
        <v>190357</v>
      </c>
      <c r="R8292">
        <v>5942</v>
      </c>
      <c r="S8292">
        <v>67058.910534278068</v>
      </c>
      <c r="T8292">
        <v>39</v>
      </c>
      <c r="U8292">
        <v>32.035846516324469</v>
      </c>
      <c r="V8292">
        <v>5.0982865552401976E-4</v>
      </c>
      <c r="W8292">
        <v>65835.990000000005</v>
      </c>
      <c r="X8292">
        <v>1222.9205342780544</v>
      </c>
      <c r="Y8292">
        <v>12.607428188433552</v>
      </c>
      <c r="Z8292">
        <v>2073</v>
      </c>
      <c r="AA8292">
        <v>2.7432665990743708E-2</v>
      </c>
      <c r="AB8292">
        <v>0.715832762165867</v>
      </c>
      <c r="AC8292">
        <v>5319</v>
      </c>
      <c r="AD8292">
        <v>7295</v>
      </c>
      <c r="AE8292">
        <v>0.72912954078135706</v>
      </c>
      <c r="AF8292" t="s">
        <v>502</v>
      </c>
      <c r="AG8292" t="s">
        <v>30</v>
      </c>
      <c r="AH8292" t="s">
        <v>31</v>
      </c>
      <c r="AI8292" t="s">
        <v>17585</v>
      </c>
    </row>
    <row r="8293" spans="1:35" x14ac:dyDescent="0.3">
      <c r="A8293" t="s">
        <v>38</v>
      </c>
      <c r="B8293" t="s">
        <v>17586</v>
      </c>
      <c r="C8293" t="s">
        <v>47</v>
      </c>
      <c r="D8293" t="s">
        <v>25</v>
      </c>
      <c r="E8293" t="s">
        <v>26</v>
      </c>
      <c r="F8293" s="15">
        <v>42018</v>
      </c>
      <c r="G8293">
        <v>2.60059746735021E+16</v>
      </c>
      <c r="H8293" t="s">
        <v>3927</v>
      </c>
      <c r="I8293" t="s">
        <v>44</v>
      </c>
      <c r="J8293">
        <v>1717.27</v>
      </c>
      <c r="K8293">
        <v>4084</v>
      </c>
      <c r="L8293">
        <v>5790</v>
      </c>
      <c r="M8293">
        <v>6579</v>
      </c>
      <c r="N8293">
        <v>68</v>
      </c>
      <c r="O8293">
        <v>1.0335917312661499E-2</v>
      </c>
      <c r="P8293">
        <v>1.1744386873920553E-2</v>
      </c>
      <c r="Q8293">
        <v>178184</v>
      </c>
      <c r="R8293">
        <v>9427</v>
      </c>
      <c r="S8293">
        <v>86698.511291989664</v>
      </c>
      <c r="T8293">
        <v>36</v>
      </c>
      <c r="U8293">
        <v>18.901453272515116</v>
      </c>
      <c r="V8293">
        <v>3.8177367558220484E-4</v>
      </c>
      <c r="W8293">
        <v>85811.57</v>
      </c>
      <c r="X8293">
        <v>886.94129198966414</v>
      </c>
      <c r="Y8293">
        <v>13.043254293965649</v>
      </c>
      <c r="Z8293">
        <v>1015</v>
      </c>
      <c r="AA8293">
        <v>3.6922507071341981E-2</v>
      </c>
      <c r="AB8293">
        <v>0.86634184882802212</v>
      </c>
      <c r="AC8293">
        <v>6647</v>
      </c>
      <c r="AD8293">
        <v>7594</v>
      </c>
      <c r="AE8293">
        <v>0.87529628654200686</v>
      </c>
      <c r="AF8293" t="s">
        <v>311</v>
      </c>
      <c r="AG8293" t="s">
        <v>312</v>
      </c>
      <c r="AH8293" t="s">
        <v>313</v>
      </c>
      <c r="AI8293" t="s">
        <v>17587</v>
      </c>
    </row>
    <row r="8294" spans="1:35" x14ac:dyDescent="0.3">
      <c r="A8294" t="s">
        <v>85</v>
      </c>
      <c r="B8294" t="s">
        <v>17588</v>
      </c>
      <c r="C8294" t="s">
        <v>47</v>
      </c>
      <c r="D8294" t="s">
        <v>25</v>
      </c>
      <c r="E8294" t="s">
        <v>26</v>
      </c>
      <c r="F8294" s="15">
        <v>42146</v>
      </c>
      <c r="G8294">
        <v>2.6004614993374832E+16</v>
      </c>
      <c r="H8294" t="s">
        <v>2586</v>
      </c>
      <c r="I8294" t="s">
        <v>50</v>
      </c>
      <c r="J8294">
        <v>1910.6</v>
      </c>
      <c r="K8294">
        <v>222</v>
      </c>
      <c r="L8294">
        <v>6831</v>
      </c>
      <c r="M8294">
        <v>5834</v>
      </c>
      <c r="N8294">
        <v>8</v>
      </c>
      <c r="O8294">
        <v>1.3712718546451835E-3</v>
      </c>
      <c r="P8294">
        <v>1.1711316059142146E-3</v>
      </c>
      <c r="Q8294">
        <v>51951</v>
      </c>
      <c r="R8294">
        <v>4256</v>
      </c>
      <c r="S8294">
        <v>84234.500222831673</v>
      </c>
      <c r="T8294">
        <v>11</v>
      </c>
      <c r="U8294">
        <v>12.206531954887218</v>
      </c>
      <c r="V8294">
        <v>1.5401497795660627E-4</v>
      </c>
      <c r="W8294">
        <v>84119.15</v>
      </c>
      <c r="X8294">
        <v>115.35022283167638</v>
      </c>
      <c r="Y8294">
        <v>14.418777853959547</v>
      </c>
      <c r="Z8294">
        <v>1093</v>
      </c>
      <c r="AA8294">
        <v>0.11229812708128814</v>
      </c>
      <c r="AB8294">
        <v>0.84221163562869927</v>
      </c>
      <c r="AC8294">
        <v>5842</v>
      </c>
      <c r="AD8294">
        <v>6927</v>
      </c>
      <c r="AE8294">
        <v>0.84336653674029161</v>
      </c>
      <c r="AF8294" t="s">
        <v>311</v>
      </c>
      <c r="AG8294" t="s">
        <v>312</v>
      </c>
      <c r="AH8294" t="s">
        <v>313</v>
      </c>
      <c r="AI8294" t="s">
        <v>17589</v>
      </c>
    </row>
    <row r="8295" spans="1:35" x14ac:dyDescent="0.3">
      <c r="A8295" t="s">
        <v>38</v>
      </c>
      <c r="B8295" t="s">
        <v>17590</v>
      </c>
      <c r="C8295" t="s">
        <v>24</v>
      </c>
      <c r="D8295" t="s">
        <v>41</v>
      </c>
      <c r="E8295" t="s">
        <v>26</v>
      </c>
      <c r="F8295" s="15">
        <v>42176</v>
      </c>
      <c r="G8295">
        <v>2.600736177752668E+16</v>
      </c>
      <c r="H8295" t="s">
        <v>483</v>
      </c>
      <c r="I8295" t="s">
        <v>50</v>
      </c>
      <c r="J8295">
        <v>1134.07</v>
      </c>
      <c r="K8295">
        <v>3511</v>
      </c>
      <c r="L8295">
        <v>6488</v>
      </c>
      <c r="M8295">
        <v>5747</v>
      </c>
      <c r="N8295">
        <v>35</v>
      </c>
      <c r="O8295">
        <v>6.0901339829476245E-3</v>
      </c>
      <c r="P8295">
        <v>5.3945745992601728E-3</v>
      </c>
      <c r="Q8295">
        <v>86059</v>
      </c>
      <c r="R8295">
        <v>8493</v>
      </c>
      <c r="S8295">
        <v>91871.543142509137</v>
      </c>
      <c r="T8295">
        <v>18</v>
      </c>
      <c r="U8295">
        <v>10.132933003650065</v>
      </c>
      <c r="V8295">
        <v>4.0686320096717198E-4</v>
      </c>
      <c r="W8295">
        <v>91315.42</v>
      </c>
      <c r="X8295">
        <v>556.12314250913516</v>
      </c>
      <c r="Y8295">
        <v>15.889232643118149</v>
      </c>
      <c r="Z8295">
        <v>2623</v>
      </c>
      <c r="AA8295">
        <v>6.6779767368898083E-2</v>
      </c>
      <c r="AB8295">
        <v>0.68661887694145762</v>
      </c>
      <c r="AC8295">
        <v>5782</v>
      </c>
      <c r="AD8295">
        <v>8370</v>
      </c>
      <c r="AE8295">
        <v>0.69080047789725207</v>
      </c>
      <c r="AF8295" t="s">
        <v>311</v>
      </c>
      <c r="AG8295" t="s">
        <v>312</v>
      </c>
      <c r="AH8295" t="s">
        <v>313</v>
      </c>
      <c r="AI8295" t="s">
        <v>17591</v>
      </c>
    </row>
    <row r="8296" spans="1:35" x14ac:dyDescent="0.3">
      <c r="A8296" t="s">
        <v>38</v>
      </c>
      <c r="B8296" t="s">
        <v>17592</v>
      </c>
      <c r="C8296" t="s">
        <v>47</v>
      </c>
      <c r="D8296" t="s">
        <v>41</v>
      </c>
      <c r="E8296" t="s">
        <v>48</v>
      </c>
      <c r="F8296" s="15">
        <v>42315</v>
      </c>
      <c r="G8296">
        <v>2.6006900931888056E+16</v>
      </c>
      <c r="H8296" t="s">
        <v>4417</v>
      </c>
      <c r="I8296" t="s">
        <v>44</v>
      </c>
      <c r="J8296">
        <v>1688.04</v>
      </c>
      <c r="K8296">
        <v>4896</v>
      </c>
      <c r="L8296">
        <v>6747</v>
      </c>
      <c r="M8296">
        <v>6751</v>
      </c>
      <c r="N8296">
        <v>37</v>
      </c>
      <c r="O8296">
        <v>5.4806695304399347E-3</v>
      </c>
      <c r="P8296">
        <v>5.4839187787164663E-3</v>
      </c>
      <c r="Q8296">
        <v>185127</v>
      </c>
      <c r="R8296">
        <v>6275</v>
      </c>
      <c r="S8296">
        <v>77074.698420974673</v>
      </c>
      <c r="T8296">
        <v>38</v>
      </c>
      <c r="U8296">
        <v>29.502310756972111</v>
      </c>
      <c r="V8296">
        <v>1.9990275001350693E-4</v>
      </c>
      <c r="W8296">
        <v>76654.58</v>
      </c>
      <c r="X8296">
        <v>420.11842097467041</v>
      </c>
      <c r="Y8296">
        <v>11.354551918234336</v>
      </c>
      <c r="Z8296">
        <v>449</v>
      </c>
      <c r="AA8296">
        <v>3.6466857886748014E-2</v>
      </c>
      <c r="AB8296">
        <v>0.93763888888888891</v>
      </c>
      <c r="AC8296">
        <v>6788</v>
      </c>
      <c r="AD8296">
        <v>7200</v>
      </c>
      <c r="AE8296">
        <v>0.94277777777777783</v>
      </c>
      <c r="AF8296" t="s">
        <v>311</v>
      </c>
      <c r="AG8296" t="s">
        <v>312</v>
      </c>
      <c r="AH8296" t="s">
        <v>313</v>
      </c>
      <c r="AI8296" t="s">
        <v>17593</v>
      </c>
    </row>
    <row r="8297" spans="1:35" x14ac:dyDescent="0.3">
      <c r="A8297" t="s">
        <v>38</v>
      </c>
      <c r="B8297" t="s">
        <v>17594</v>
      </c>
      <c r="C8297" t="s">
        <v>56</v>
      </c>
      <c r="D8297" t="s">
        <v>35</v>
      </c>
      <c r="E8297" t="s">
        <v>48</v>
      </c>
      <c r="F8297" s="15">
        <v>42257</v>
      </c>
      <c r="G8297">
        <v>2.6008856445074824E+16</v>
      </c>
      <c r="H8297" t="s">
        <v>2586</v>
      </c>
      <c r="I8297" t="s">
        <v>50</v>
      </c>
      <c r="J8297">
        <v>1127.01</v>
      </c>
      <c r="K8297">
        <v>1487</v>
      </c>
      <c r="L8297">
        <v>6282</v>
      </c>
      <c r="M8297">
        <v>6711</v>
      </c>
      <c r="N8297">
        <v>78</v>
      </c>
      <c r="O8297">
        <v>1.1622708985248101E-2</v>
      </c>
      <c r="P8297">
        <v>1.2416427889207259E-2</v>
      </c>
      <c r="Q8297">
        <v>93563</v>
      </c>
      <c r="R8297">
        <v>5730</v>
      </c>
      <c r="S8297">
        <v>148591.63510058113</v>
      </c>
      <c r="T8297">
        <v>19</v>
      </c>
      <c r="U8297">
        <v>16.328621291448517</v>
      </c>
      <c r="V8297">
        <v>8.3435845322779058E-4</v>
      </c>
      <c r="W8297">
        <v>146884.44</v>
      </c>
      <c r="X8297">
        <v>1707.1951005811354</v>
      </c>
      <c r="Y8297">
        <v>21.88711667411712</v>
      </c>
      <c r="Z8297">
        <v>595</v>
      </c>
      <c r="AA8297">
        <v>7.1727071598815778E-2</v>
      </c>
      <c r="AB8297">
        <v>0.91856008759923347</v>
      </c>
      <c r="AC8297">
        <v>6789</v>
      </c>
      <c r="AD8297">
        <v>7306</v>
      </c>
      <c r="AE8297">
        <v>0.92923624418286344</v>
      </c>
      <c r="AF8297" t="s">
        <v>311</v>
      </c>
      <c r="AG8297" t="s">
        <v>312</v>
      </c>
      <c r="AH8297" t="s">
        <v>313</v>
      </c>
      <c r="AI8297" t="s">
        <v>17595</v>
      </c>
    </row>
    <row r="8298" spans="1:35" x14ac:dyDescent="0.3">
      <c r="A8298" t="s">
        <v>22</v>
      </c>
      <c r="B8298" t="s">
        <v>17596</v>
      </c>
      <c r="C8298" t="s">
        <v>40</v>
      </c>
      <c r="D8298" t="s">
        <v>35</v>
      </c>
      <c r="E8298" t="s">
        <v>57</v>
      </c>
      <c r="F8298" s="15">
        <v>42138</v>
      </c>
      <c r="G8298">
        <v>2.6008729252738108E+16</v>
      </c>
      <c r="H8298" t="s">
        <v>3519</v>
      </c>
      <c r="I8298" t="s">
        <v>28</v>
      </c>
      <c r="J8298">
        <v>1796.76</v>
      </c>
      <c r="K8298">
        <v>639</v>
      </c>
      <c r="L8298">
        <v>5758</v>
      </c>
      <c r="M8298">
        <v>5954</v>
      </c>
      <c r="N8298">
        <v>97</v>
      </c>
      <c r="O8298">
        <v>1.6291568693315418E-2</v>
      </c>
      <c r="P8298">
        <v>1.6846127127474818E-2</v>
      </c>
      <c r="Q8298">
        <v>128062</v>
      </c>
      <c r="R8298">
        <v>1226</v>
      </c>
      <c r="S8298">
        <v>85742.690325831369</v>
      </c>
      <c r="T8298">
        <v>26</v>
      </c>
      <c r="U8298">
        <v>104.45513866231647</v>
      </c>
      <c r="V8298">
        <v>7.5801977103114135E-4</v>
      </c>
      <c r="W8298">
        <v>84368.2</v>
      </c>
      <c r="X8298">
        <v>1374.4903258313739</v>
      </c>
      <c r="Y8298">
        <v>14.170003359086328</v>
      </c>
      <c r="Z8298">
        <v>3187</v>
      </c>
      <c r="AA8298">
        <v>4.649310490231294E-2</v>
      </c>
      <c r="AB8298">
        <v>0.65135105568318563</v>
      </c>
      <c r="AC8298">
        <v>6051</v>
      </c>
      <c r="AD8298">
        <v>9141</v>
      </c>
      <c r="AE8298">
        <v>0.66196258615031178</v>
      </c>
      <c r="AF8298" t="s">
        <v>311</v>
      </c>
      <c r="AG8298" t="s">
        <v>312</v>
      </c>
      <c r="AH8298" t="s">
        <v>313</v>
      </c>
      <c r="AI8298" t="s">
        <v>17597</v>
      </c>
    </row>
    <row r="8299" spans="1:35" x14ac:dyDescent="0.3">
      <c r="A8299" t="s">
        <v>22</v>
      </c>
      <c r="B8299" t="s">
        <v>17598</v>
      </c>
      <c r="C8299" t="s">
        <v>56</v>
      </c>
      <c r="D8299" t="s">
        <v>35</v>
      </c>
      <c r="E8299" t="s">
        <v>42</v>
      </c>
      <c r="F8299" s="15">
        <v>42104</v>
      </c>
      <c r="G8299">
        <v>2.600381794127952E+16</v>
      </c>
      <c r="H8299" t="s">
        <v>2677</v>
      </c>
      <c r="I8299" t="s">
        <v>44</v>
      </c>
      <c r="J8299">
        <v>1481.98</v>
      </c>
      <c r="K8299">
        <v>1368</v>
      </c>
      <c r="L8299">
        <v>5925</v>
      </c>
      <c r="M8299">
        <v>6797</v>
      </c>
      <c r="N8299">
        <v>70</v>
      </c>
      <c r="O8299">
        <v>1.0298661174047374E-2</v>
      </c>
      <c r="P8299">
        <v>1.1814345991561181E-2</v>
      </c>
      <c r="Q8299">
        <v>103332</v>
      </c>
      <c r="R8299">
        <v>5964</v>
      </c>
      <c r="S8299">
        <v>78316.574088568494</v>
      </c>
      <c r="T8299">
        <v>21</v>
      </c>
      <c r="U8299">
        <v>17.325955734406438</v>
      </c>
      <c r="V8299">
        <v>6.7788731575991166E-4</v>
      </c>
      <c r="W8299">
        <v>77518.240000000005</v>
      </c>
      <c r="X8299">
        <v>798.33408856848621</v>
      </c>
      <c r="Y8299">
        <v>11.404772693835517</v>
      </c>
      <c r="Z8299">
        <v>2205</v>
      </c>
      <c r="AA8299">
        <v>6.5778268106685245E-2</v>
      </c>
      <c r="AB8299">
        <v>0.755054432348367</v>
      </c>
      <c r="AC8299">
        <v>6867</v>
      </c>
      <c r="AD8299">
        <v>9002</v>
      </c>
      <c r="AE8299">
        <v>0.76283048211508553</v>
      </c>
      <c r="AF8299" t="s">
        <v>311</v>
      </c>
      <c r="AG8299" t="s">
        <v>312</v>
      </c>
      <c r="AH8299" t="s">
        <v>313</v>
      </c>
      <c r="AI8299" t="s">
        <v>17599</v>
      </c>
    </row>
    <row r="8300" spans="1:35" x14ac:dyDescent="0.3">
      <c r="A8300" t="s">
        <v>22</v>
      </c>
      <c r="B8300" t="s">
        <v>17600</v>
      </c>
      <c r="C8300" t="s">
        <v>40</v>
      </c>
      <c r="D8300" t="s">
        <v>25</v>
      </c>
      <c r="E8300" t="s">
        <v>26</v>
      </c>
      <c r="F8300" s="15">
        <v>42144</v>
      </c>
      <c r="G8300">
        <v>2.60097201601352E+16</v>
      </c>
      <c r="H8300" t="s">
        <v>3831</v>
      </c>
      <c r="I8300" t="s">
        <v>28</v>
      </c>
      <c r="J8300">
        <v>1748.45</v>
      </c>
      <c r="K8300">
        <v>3625</v>
      </c>
      <c r="L8300">
        <v>5808</v>
      </c>
      <c r="M8300">
        <v>6855</v>
      </c>
      <c r="N8300">
        <v>11</v>
      </c>
      <c r="O8300">
        <v>1.6046681254558717E-3</v>
      </c>
      <c r="P8300">
        <v>1.893939393939394E-3</v>
      </c>
      <c r="Q8300">
        <v>186105</v>
      </c>
      <c r="R8300">
        <v>2308</v>
      </c>
      <c r="S8300">
        <v>135959.40018672502</v>
      </c>
      <c r="T8300">
        <v>38</v>
      </c>
      <c r="U8300">
        <v>80.634748700173304</v>
      </c>
      <c r="V8300">
        <v>5.910991219491225E-5</v>
      </c>
      <c r="W8300">
        <v>135741.57999999999</v>
      </c>
      <c r="X8300">
        <v>217.8201867250182</v>
      </c>
      <c r="Y8300">
        <v>19.801835156819838</v>
      </c>
      <c r="Z8300">
        <v>3033</v>
      </c>
      <c r="AA8300">
        <v>3.6834045297009753E-2</v>
      </c>
      <c r="AB8300">
        <v>0.69326456310679607</v>
      </c>
      <c r="AC8300">
        <v>6866</v>
      </c>
      <c r="AD8300">
        <v>9888</v>
      </c>
      <c r="AE8300">
        <v>0.6943770226537217</v>
      </c>
      <c r="AF8300" t="s">
        <v>311</v>
      </c>
      <c r="AG8300" t="s">
        <v>312</v>
      </c>
      <c r="AH8300" t="s">
        <v>313</v>
      </c>
      <c r="AI8300" t="s">
        <v>17601</v>
      </c>
    </row>
    <row r="8301" spans="1:35" x14ac:dyDescent="0.3">
      <c r="A8301" t="s">
        <v>33</v>
      </c>
      <c r="B8301" t="s">
        <v>17602</v>
      </c>
      <c r="C8301" t="s">
        <v>56</v>
      </c>
      <c r="D8301" t="s">
        <v>25</v>
      </c>
      <c r="E8301" t="s">
        <v>57</v>
      </c>
      <c r="F8301" s="15">
        <v>42343</v>
      </c>
      <c r="G8301">
        <v>2.6007649823340316E+16</v>
      </c>
      <c r="H8301" t="s">
        <v>2366</v>
      </c>
      <c r="I8301" t="s">
        <v>59</v>
      </c>
      <c r="J8301">
        <v>1036.8900000000001</v>
      </c>
      <c r="K8301">
        <v>4362</v>
      </c>
      <c r="L8301">
        <v>6407</v>
      </c>
      <c r="M8301">
        <v>5860</v>
      </c>
      <c r="N8301">
        <v>89</v>
      </c>
      <c r="O8301">
        <v>1.5187713310580204E-2</v>
      </c>
      <c r="P8301">
        <v>1.3891056656781645E-2</v>
      </c>
      <c r="Q8301">
        <v>87792</v>
      </c>
      <c r="R8301">
        <v>2285</v>
      </c>
      <c r="S8301">
        <v>106771.27134470989</v>
      </c>
      <c r="T8301">
        <v>18</v>
      </c>
      <c r="U8301">
        <v>38.421006564551419</v>
      </c>
      <c r="V8301">
        <v>1.0147885477121649E-3</v>
      </c>
      <c r="W8301">
        <v>105173.92</v>
      </c>
      <c r="X8301">
        <v>1597.3513447098976</v>
      </c>
      <c r="Y8301">
        <v>17.947767918088736</v>
      </c>
      <c r="Z8301">
        <v>106</v>
      </c>
      <c r="AA8301">
        <v>6.6748678695097499E-2</v>
      </c>
      <c r="AB8301">
        <v>0.98223265169292662</v>
      </c>
      <c r="AC8301">
        <v>5949</v>
      </c>
      <c r="AD8301">
        <v>5966</v>
      </c>
      <c r="AE8301">
        <v>0.99715051961112977</v>
      </c>
      <c r="AF8301" t="s">
        <v>311</v>
      </c>
      <c r="AG8301" t="s">
        <v>312</v>
      </c>
      <c r="AH8301" t="s">
        <v>313</v>
      </c>
      <c r="AI8301" t="s">
        <v>17603</v>
      </c>
    </row>
    <row r="8302" spans="1:35" x14ac:dyDescent="0.3">
      <c r="A8302" t="s">
        <v>85</v>
      </c>
      <c r="B8302" t="s">
        <v>17604</v>
      </c>
      <c r="C8302" t="s">
        <v>47</v>
      </c>
      <c r="D8302" t="s">
        <v>35</v>
      </c>
      <c r="E8302" t="s">
        <v>57</v>
      </c>
      <c r="F8302" s="15">
        <v>42013</v>
      </c>
      <c r="G8302">
        <v>2.6009950794738888E+16</v>
      </c>
      <c r="H8302" t="s">
        <v>3578</v>
      </c>
      <c r="I8302" t="s">
        <v>59</v>
      </c>
      <c r="J8302">
        <v>1267.3699999999999</v>
      </c>
      <c r="K8302">
        <v>3738</v>
      </c>
      <c r="L8302">
        <v>5220</v>
      </c>
      <c r="M8302">
        <v>5929</v>
      </c>
      <c r="N8302">
        <v>64</v>
      </c>
      <c r="O8302">
        <v>1.0794400404790015E-2</v>
      </c>
      <c r="P8302">
        <v>1.2260536398467433E-2</v>
      </c>
      <c r="Q8302">
        <v>144054</v>
      </c>
      <c r="R8302">
        <v>3713</v>
      </c>
      <c r="S8302">
        <v>102628.02760161916</v>
      </c>
      <c r="T8302">
        <v>29</v>
      </c>
      <c r="U8302">
        <v>38.79719903043361</v>
      </c>
      <c r="V8302">
        <v>4.444753107854712E-4</v>
      </c>
      <c r="W8302">
        <v>101532.05</v>
      </c>
      <c r="X8302">
        <v>1095.9776016191602</v>
      </c>
      <c r="Y8302">
        <v>17.124650025299378</v>
      </c>
      <c r="Z8302">
        <v>2601</v>
      </c>
      <c r="AA8302">
        <v>4.1158176794813053E-2</v>
      </c>
      <c r="AB8302">
        <v>0.69507620164126616</v>
      </c>
      <c r="AC8302">
        <v>5993</v>
      </c>
      <c r="AD8302">
        <v>8530</v>
      </c>
      <c r="AE8302">
        <v>0.70257913247362247</v>
      </c>
      <c r="AF8302" t="s">
        <v>311</v>
      </c>
      <c r="AG8302" t="s">
        <v>312</v>
      </c>
      <c r="AH8302" t="s">
        <v>313</v>
      </c>
      <c r="AI8302" t="s">
        <v>17605</v>
      </c>
    </row>
    <row r="8303" spans="1:35" x14ac:dyDescent="0.3">
      <c r="A8303" t="s">
        <v>85</v>
      </c>
      <c r="B8303" t="s">
        <v>17606</v>
      </c>
      <c r="C8303" t="s">
        <v>47</v>
      </c>
      <c r="D8303" t="s">
        <v>41</v>
      </c>
      <c r="E8303" t="s">
        <v>42</v>
      </c>
      <c r="F8303" s="15">
        <v>42083</v>
      </c>
      <c r="G8303">
        <v>2.600383203028108E+16</v>
      </c>
      <c r="H8303" t="s">
        <v>5143</v>
      </c>
      <c r="I8303" t="s">
        <v>59</v>
      </c>
      <c r="J8303">
        <v>1529.39</v>
      </c>
      <c r="K8303">
        <v>3830</v>
      </c>
      <c r="L8303">
        <v>5768</v>
      </c>
      <c r="M8303">
        <v>5849</v>
      </c>
      <c r="N8303">
        <v>56</v>
      </c>
      <c r="O8303">
        <v>9.5742862027697034E-3</v>
      </c>
      <c r="P8303">
        <v>9.7087378640776691E-3</v>
      </c>
      <c r="Q8303">
        <v>156592</v>
      </c>
      <c r="R8303">
        <v>7578</v>
      </c>
      <c r="S8303">
        <v>98078.940511198496</v>
      </c>
      <c r="T8303">
        <v>32</v>
      </c>
      <c r="U8303">
        <v>20.66402744787543</v>
      </c>
      <c r="V8303">
        <v>3.5774518321664023E-4</v>
      </c>
      <c r="W8303">
        <v>97148.81</v>
      </c>
      <c r="X8303">
        <v>930.13051119849547</v>
      </c>
      <c r="Y8303">
        <v>16.609473414258847</v>
      </c>
      <c r="Z8303">
        <v>2959</v>
      </c>
      <c r="AA8303">
        <v>3.7351844283232863E-2</v>
      </c>
      <c r="AB8303">
        <v>0.66405540417802</v>
      </c>
      <c r="AC8303">
        <v>5905</v>
      </c>
      <c r="AD8303">
        <v>8808</v>
      </c>
      <c r="AE8303">
        <v>0.67041326067211626</v>
      </c>
      <c r="AF8303" t="s">
        <v>311</v>
      </c>
      <c r="AG8303" t="s">
        <v>312</v>
      </c>
      <c r="AH8303" t="s">
        <v>313</v>
      </c>
      <c r="AI8303" t="s">
        <v>17607</v>
      </c>
    </row>
    <row r="8304" spans="1:35" x14ac:dyDescent="0.3">
      <c r="A8304" t="s">
        <v>33</v>
      </c>
      <c r="B8304" t="s">
        <v>17608</v>
      </c>
      <c r="C8304" t="s">
        <v>24</v>
      </c>
      <c r="D8304" t="s">
        <v>35</v>
      </c>
      <c r="E8304" t="s">
        <v>26</v>
      </c>
      <c r="F8304" s="15">
        <v>42124</v>
      </c>
      <c r="G8304">
        <v>2.6003245225904184E+16</v>
      </c>
      <c r="H8304" t="s">
        <v>2163</v>
      </c>
      <c r="I8304" t="s">
        <v>28</v>
      </c>
      <c r="J8304">
        <v>1443.13</v>
      </c>
      <c r="K8304">
        <v>2007</v>
      </c>
      <c r="L8304">
        <v>6176</v>
      </c>
      <c r="M8304">
        <v>6935</v>
      </c>
      <c r="N8304">
        <v>75</v>
      </c>
      <c r="O8304">
        <v>1.0814708002883922E-2</v>
      </c>
      <c r="P8304">
        <v>1.2143782383419689E-2</v>
      </c>
      <c r="Q8304">
        <v>122000</v>
      </c>
      <c r="R8304">
        <v>9084</v>
      </c>
      <c r="S8304">
        <v>136253.60754145638</v>
      </c>
      <c r="T8304">
        <v>25</v>
      </c>
      <c r="U8304">
        <v>13.430206957287538</v>
      </c>
      <c r="V8304">
        <v>6.1513225343448846E-4</v>
      </c>
      <c r="W8304">
        <v>134795.82999999999</v>
      </c>
      <c r="X8304">
        <v>1457.7775414563807</v>
      </c>
      <c r="Y8304">
        <v>19.437033886085075</v>
      </c>
      <c r="Z8304">
        <v>2025</v>
      </c>
      <c r="AA8304">
        <v>5.6844262295081965E-2</v>
      </c>
      <c r="AB8304">
        <v>0.7739955357142857</v>
      </c>
      <c r="AC8304">
        <v>7010</v>
      </c>
      <c r="AD8304">
        <v>8960</v>
      </c>
      <c r="AE8304">
        <v>0.7823660714285714</v>
      </c>
      <c r="AF8304" t="s">
        <v>537</v>
      </c>
      <c r="AG8304" t="s">
        <v>30</v>
      </c>
      <c r="AH8304" t="s">
        <v>31</v>
      </c>
      <c r="AI8304" t="s">
        <v>17609</v>
      </c>
    </row>
    <row r="8305" spans="1:35" x14ac:dyDescent="0.3">
      <c r="A8305" t="s">
        <v>33</v>
      </c>
      <c r="B8305" t="s">
        <v>17610</v>
      </c>
      <c r="C8305" t="s">
        <v>47</v>
      </c>
      <c r="D8305" t="s">
        <v>35</v>
      </c>
      <c r="E8305" t="s">
        <v>48</v>
      </c>
      <c r="F8305" s="15">
        <v>42299</v>
      </c>
      <c r="G8305">
        <v>2.6008994735402196E+16</v>
      </c>
      <c r="H8305" t="s">
        <v>2017</v>
      </c>
      <c r="I8305" t="s">
        <v>28</v>
      </c>
      <c r="J8305">
        <v>1960.85</v>
      </c>
      <c r="K8305">
        <v>1353</v>
      </c>
      <c r="L8305">
        <v>5741</v>
      </c>
      <c r="M8305">
        <v>6761</v>
      </c>
      <c r="N8305">
        <v>4</v>
      </c>
      <c r="O8305">
        <v>5.9162845732879752E-4</v>
      </c>
      <c r="P8305">
        <v>6.9674272774777912E-4</v>
      </c>
      <c r="Q8305">
        <v>195530</v>
      </c>
      <c r="R8305">
        <v>1348</v>
      </c>
      <c r="S8305">
        <v>137037.38727998815</v>
      </c>
      <c r="T8305">
        <v>40</v>
      </c>
      <c r="U8305">
        <v>145.05192878338278</v>
      </c>
      <c r="V8305">
        <v>2.0457637347462741E-5</v>
      </c>
      <c r="W8305">
        <v>136956.35999999999</v>
      </c>
      <c r="X8305">
        <v>81.027279988167422</v>
      </c>
      <c r="Y8305">
        <v>20.256819997041855</v>
      </c>
      <c r="Z8305">
        <v>-1181</v>
      </c>
      <c r="AA8305">
        <v>3.4577814146166827E-2</v>
      </c>
      <c r="AB8305">
        <v>1.2116487455197134</v>
      </c>
      <c r="AC8305">
        <v>6765</v>
      </c>
      <c r="AD8305">
        <v>5580</v>
      </c>
      <c r="AE8305">
        <v>1.2123655913978495</v>
      </c>
      <c r="AF8305" t="s">
        <v>537</v>
      </c>
      <c r="AG8305" t="s">
        <v>30</v>
      </c>
      <c r="AH8305" t="s">
        <v>31</v>
      </c>
      <c r="AI8305" t="s">
        <v>17611</v>
      </c>
    </row>
    <row r="8306" spans="1:35" x14ac:dyDescent="0.3">
      <c r="A8306" t="s">
        <v>38</v>
      </c>
      <c r="B8306" t="s">
        <v>17612</v>
      </c>
      <c r="C8306" t="s">
        <v>24</v>
      </c>
      <c r="D8306" t="s">
        <v>25</v>
      </c>
      <c r="E8306" t="s">
        <v>42</v>
      </c>
      <c r="F8306" s="15">
        <v>42290</v>
      </c>
      <c r="G8306">
        <v>2.6002349926500092E+16</v>
      </c>
      <c r="H8306" t="s">
        <v>433</v>
      </c>
      <c r="I8306" t="s">
        <v>44</v>
      </c>
      <c r="J8306">
        <v>1072.44</v>
      </c>
      <c r="K8306">
        <v>3863</v>
      </c>
      <c r="L8306">
        <v>6888</v>
      </c>
      <c r="M8306">
        <v>5000</v>
      </c>
      <c r="N8306">
        <v>24</v>
      </c>
      <c r="O8306">
        <v>4.7999999999999996E-3</v>
      </c>
      <c r="P8306">
        <v>3.4843205574912892E-3</v>
      </c>
      <c r="Q8306">
        <v>168519</v>
      </c>
      <c r="R8306">
        <v>1094</v>
      </c>
      <c r="S8306">
        <v>69642.075071999992</v>
      </c>
      <c r="T8306">
        <v>34</v>
      </c>
      <c r="U8306">
        <v>154.03930530164533</v>
      </c>
      <c r="V8306">
        <v>1.4243746105225673E-4</v>
      </c>
      <c r="W8306">
        <v>69309.39</v>
      </c>
      <c r="X8306">
        <v>332.68507199999999</v>
      </c>
      <c r="Y8306">
        <v>13.861877999999999</v>
      </c>
      <c r="Z8306">
        <v>2675</v>
      </c>
      <c r="AA8306">
        <v>2.967024489820139E-2</v>
      </c>
      <c r="AB8306">
        <v>0.65146579804560256</v>
      </c>
      <c r="AC8306">
        <v>5024</v>
      </c>
      <c r="AD8306">
        <v>7675</v>
      </c>
      <c r="AE8306">
        <v>0.65459283387622147</v>
      </c>
      <c r="AF8306" t="s">
        <v>537</v>
      </c>
      <c r="AG8306" t="s">
        <v>30</v>
      </c>
      <c r="AH8306" t="s">
        <v>31</v>
      </c>
      <c r="AI8306" t="s">
        <v>17613</v>
      </c>
    </row>
    <row r="8307" spans="1:35" x14ac:dyDescent="0.3">
      <c r="A8307" t="s">
        <v>38</v>
      </c>
      <c r="B8307" t="s">
        <v>17614</v>
      </c>
      <c r="C8307" t="s">
        <v>47</v>
      </c>
      <c r="D8307" t="s">
        <v>35</v>
      </c>
      <c r="E8307" t="s">
        <v>48</v>
      </c>
      <c r="F8307" s="15">
        <v>42073</v>
      </c>
      <c r="G8307">
        <v>2.6005251174505024E+16</v>
      </c>
      <c r="H8307" t="s">
        <v>747</v>
      </c>
      <c r="I8307" t="s">
        <v>50</v>
      </c>
      <c r="J8307">
        <v>1690.33</v>
      </c>
      <c r="K8307">
        <v>2912</v>
      </c>
      <c r="L8307">
        <v>5758</v>
      </c>
      <c r="M8307">
        <v>6463</v>
      </c>
      <c r="N8307">
        <v>61</v>
      </c>
      <c r="O8307">
        <v>9.438341327556863E-3</v>
      </c>
      <c r="P8307">
        <v>1.0593956234803751E-2</v>
      </c>
      <c r="Q8307">
        <v>198284</v>
      </c>
      <c r="R8307">
        <v>9399</v>
      </c>
      <c r="S8307">
        <v>84997.1612749497</v>
      </c>
      <c r="T8307">
        <v>40</v>
      </c>
      <c r="U8307">
        <v>21.096286839025428</v>
      </c>
      <c r="V8307">
        <v>3.0773421853165376E-4</v>
      </c>
      <c r="W8307">
        <v>84202.43</v>
      </c>
      <c r="X8307">
        <v>794.73127494971368</v>
      </c>
      <c r="Y8307">
        <v>13.028381556552683</v>
      </c>
      <c r="Z8307">
        <v>1349</v>
      </c>
      <c r="AA8307">
        <v>3.2594662201690508E-2</v>
      </c>
      <c r="AB8307">
        <v>0.82731694828469027</v>
      </c>
      <c r="AC8307">
        <v>6524</v>
      </c>
      <c r="AD8307">
        <v>7812</v>
      </c>
      <c r="AE8307">
        <v>0.83512544802867383</v>
      </c>
      <c r="AF8307" t="s">
        <v>311</v>
      </c>
      <c r="AG8307" t="s">
        <v>312</v>
      </c>
      <c r="AH8307" t="s">
        <v>313</v>
      </c>
      <c r="AI8307" t="s">
        <v>17615</v>
      </c>
    </row>
    <row r="8308" spans="1:35" x14ac:dyDescent="0.3">
      <c r="A8308" t="s">
        <v>38</v>
      </c>
      <c r="B8308" t="s">
        <v>17616</v>
      </c>
      <c r="C8308" t="s">
        <v>47</v>
      </c>
      <c r="D8308" t="s">
        <v>41</v>
      </c>
      <c r="E8308" t="s">
        <v>48</v>
      </c>
      <c r="F8308" s="15">
        <v>42213</v>
      </c>
      <c r="G8308">
        <v>2.6007568245239428E+16</v>
      </c>
      <c r="H8308" t="s">
        <v>2393</v>
      </c>
      <c r="I8308" t="s">
        <v>44</v>
      </c>
      <c r="J8308">
        <v>1366.52</v>
      </c>
      <c r="K8308">
        <v>1684</v>
      </c>
      <c r="L8308">
        <v>5509</v>
      </c>
      <c r="M8308">
        <v>5627</v>
      </c>
      <c r="N8308">
        <v>64</v>
      </c>
      <c r="O8308">
        <v>1.137373378354363E-2</v>
      </c>
      <c r="P8308">
        <v>1.1617353421673625E-2</v>
      </c>
      <c r="Q8308">
        <v>164576</v>
      </c>
      <c r="R8308">
        <v>6173</v>
      </c>
      <c r="S8308">
        <v>75785.712998045143</v>
      </c>
      <c r="T8308">
        <v>34</v>
      </c>
      <c r="U8308">
        <v>26.660618823910578</v>
      </c>
      <c r="V8308">
        <v>3.8902937171756465E-4</v>
      </c>
      <c r="W8308">
        <v>74933.440000000002</v>
      </c>
      <c r="X8308">
        <v>852.2729980451395</v>
      </c>
      <c r="Y8308">
        <v>13.316765594455305</v>
      </c>
      <c r="Z8308">
        <v>537</v>
      </c>
      <c r="AA8308">
        <v>3.4190890530818585E-2</v>
      </c>
      <c r="AB8308">
        <v>0.91288124594419207</v>
      </c>
      <c r="AC8308">
        <v>5691</v>
      </c>
      <c r="AD8308">
        <v>6164</v>
      </c>
      <c r="AE8308">
        <v>0.92326411421155097</v>
      </c>
      <c r="AF8308" t="s">
        <v>502</v>
      </c>
      <c r="AG8308" t="s">
        <v>30</v>
      </c>
      <c r="AH8308" t="s">
        <v>31</v>
      </c>
      <c r="AI8308" t="s">
        <v>17617</v>
      </c>
    </row>
    <row r="8309" spans="1:35" x14ac:dyDescent="0.3">
      <c r="A8309" t="s">
        <v>85</v>
      </c>
      <c r="B8309" t="s">
        <v>17618</v>
      </c>
      <c r="C8309" t="s">
        <v>56</v>
      </c>
      <c r="D8309" t="s">
        <v>41</v>
      </c>
      <c r="E8309" t="s">
        <v>42</v>
      </c>
      <c r="F8309" s="15">
        <v>42198</v>
      </c>
      <c r="G8309">
        <v>2.600775290940784E+16</v>
      </c>
      <c r="H8309" t="s">
        <v>2173</v>
      </c>
      <c r="I8309" t="s">
        <v>44</v>
      </c>
      <c r="J8309">
        <v>1955.51</v>
      </c>
      <c r="K8309">
        <v>2928</v>
      </c>
      <c r="L8309">
        <v>5630</v>
      </c>
      <c r="M8309">
        <v>5061</v>
      </c>
      <c r="N8309">
        <v>21</v>
      </c>
      <c r="O8309">
        <v>4.1493775933609959E-3</v>
      </c>
      <c r="P8309">
        <v>3.7300177619893427E-3</v>
      </c>
      <c r="Q8309">
        <v>61072</v>
      </c>
      <c r="R8309">
        <v>1584</v>
      </c>
      <c r="S8309">
        <v>102096.24531120333</v>
      </c>
      <c r="T8309">
        <v>13</v>
      </c>
      <c r="U8309">
        <v>38.555555555555557</v>
      </c>
      <c r="V8309">
        <v>3.4397470966896529E-4</v>
      </c>
      <c r="W8309">
        <v>101674.36</v>
      </c>
      <c r="X8309">
        <v>421.88531120331953</v>
      </c>
      <c r="Y8309">
        <v>20.089776723967596</v>
      </c>
      <c r="Z8309">
        <v>1540</v>
      </c>
      <c r="AA8309">
        <v>8.2869400052397166E-2</v>
      </c>
      <c r="AB8309">
        <v>0.76670201484623546</v>
      </c>
      <c r="AC8309">
        <v>5082</v>
      </c>
      <c r="AD8309">
        <v>6601</v>
      </c>
      <c r="AE8309">
        <v>0.76988335100742311</v>
      </c>
      <c r="AF8309" t="s">
        <v>502</v>
      </c>
      <c r="AG8309" t="s">
        <v>30</v>
      </c>
      <c r="AH8309" t="s">
        <v>31</v>
      </c>
      <c r="AI8309" t="s">
        <v>17619</v>
      </c>
    </row>
    <row r="8310" spans="1:35" x14ac:dyDescent="0.3">
      <c r="A8310" t="s">
        <v>85</v>
      </c>
      <c r="B8310" t="s">
        <v>17620</v>
      </c>
      <c r="C8310" t="s">
        <v>24</v>
      </c>
      <c r="D8310" t="s">
        <v>25</v>
      </c>
      <c r="E8310" t="s">
        <v>42</v>
      </c>
      <c r="F8310" s="15">
        <v>42323</v>
      </c>
      <c r="G8310">
        <v>2.6003570224096904E+16</v>
      </c>
      <c r="H8310" t="s">
        <v>971</v>
      </c>
      <c r="I8310" t="s">
        <v>50</v>
      </c>
      <c r="J8310">
        <v>1837.33</v>
      </c>
      <c r="K8310">
        <v>3506</v>
      </c>
      <c r="L8310">
        <v>5051</v>
      </c>
      <c r="M8310">
        <v>6119</v>
      </c>
      <c r="N8310">
        <v>57</v>
      </c>
      <c r="O8310">
        <v>9.3152475894754047E-3</v>
      </c>
      <c r="P8310">
        <v>1.1284894080380123E-2</v>
      </c>
      <c r="Q8310">
        <v>80023</v>
      </c>
      <c r="R8310">
        <v>8204</v>
      </c>
      <c r="S8310">
        <v>149677.8479620853</v>
      </c>
      <c r="T8310">
        <v>17</v>
      </c>
      <c r="U8310">
        <v>9.754144319843979</v>
      </c>
      <c r="V8310">
        <v>7.1280294125003127E-4</v>
      </c>
      <c r="W8310">
        <v>148296.43</v>
      </c>
      <c r="X8310">
        <v>1381.4179620853079</v>
      </c>
      <c r="Y8310">
        <v>24.235402843601893</v>
      </c>
      <c r="Z8310">
        <v>757</v>
      </c>
      <c r="AA8310">
        <v>7.6465516164102826E-2</v>
      </c>
      <c r="AB8310">
        <v>0.88990692262943571</v>
      </c>
      <c r="AC8310">
        <v>6176</v>
      </c>
      <c r="AD8310">
        <v>6876</v>
      </c>
      <c r="AE8310">
        <v>0.89819662594531702</v>
      </c>
      <c r="AF8310" t="s">
        <v>311</v>
      </c>
      <c r="AG8310" t="s">
        <v>312</v>
      </c>
      <c r="AH8310" t="s">
        <v>313</v>
      </c>
      <c r="AI8310" t="s">
        <v>17621</v>
      </c>
    </row>
    <row r="8311" spans="1:35" x14ac:dyDescent="0.3">
      <c r="A8311" t="s">
        <v>33</v>
      </c>
      <c r="B8311" t="s">
        <v>17622</v>
      </c>
      <c r="C8311" t="s">
        <v>24</v>
      </c>
      <c r="D8311" t="s">
        <v>35</v>
      </c>
      <c r="E8311" t="s">
        <v>57</v>
      </c>
      <c r="F8311" s="15">
        <v>42152</v>
      </c>
      <c r="G8311">
        <v>2.6002618462424848E+16</v>
      </c>
      <c r="H8311" t="s">
        <v>1115</v>
      </c>
      <c r="I8311" t="s">
        <v>44</v>
      </c>
      <c r="J8311">
        <v>1056.43</v>
      </c>
      <c r="K8311">
        <v>2555</v>
      </c>
      <c r="L8311">
        <v>6982</v>
      </c>
      <c r="M8311">
        <v>5227</v>
      </c>
      <c r="N8311">
        <v>26</v>
      </c>
      <c r="O8311">
        <v>4.9741725655251577E-3</v>
      </c>
      <c r="P8311">
        <v>3.7238613577771414E-3</v>
      </c>
      <c r="Q8311">
        <v>184656</v>
      </c>
      <c r="R8311">
        <v>4637</v>
      </c>
      <c r="S8311">
        <v>53857.19904151521</v>
      </c>
      <c r="T8311">
        <v>38</v>
      </c>
      <c r="U8311">
        <v>39.822298900150962</v>
      </c>
      <c r="V8311">
        <v>1.4082218491036128E-4</v>
      </c>
      <c r="W8311">
        <v>53590.63</v>
      </c>
      <c r="X8311">
        <v>266.56904151520951</v>
      </c>
      <c r="Y8311">
        <v>10.252655442892673</v>
      </c>
      <c r="Z8311">
        <v>1759</v>
      </c>
      <c r="AA8311">
        <v>2.8306689195043758E-2</v>
      </c>
      <c r="AB8311">
        <v>0.74821070712854276</v>
      </c>
      <c r="AC8311">
        <v>5253</v>
      </c>
      <c r="AD8311">
        <v>6986</v>
      </c>
      <c r="AE8311">
        <v>0.75193243630117379</v>
      </c>
      <c r="AF8311" t="s">
        <v>676</v>
      </c>
      <c r="AG8311" t="s">
        <v>30</v>
      </c>
      <c r="AH8311" t="s">
        <v>31</v>
      </c>
      <c r="AI8311" t="s">
        <v>17623</v>
      </c>
    </row>
    <row r="8312" spans="1:35" x14ac:dyDescent="0.3">
      <c r="A8312" t="s">
        <v>22</v>
      </c>
      <c r="B8312" t="s">
        <v>17624</v>
      </c>
      <c r="C8312" t="s">
        <v>47</v>
      </c>
      <c r="D8312" t="s">
        <v>35</v>
      </c>
      <c r="E8312" t="s">
        <v>26</v>
      </c>
      <c r="F8312" s="15">
        <v>42005</v>
      </c>
      <c r="G8312">
        <v>2.6008026080916476E+16</v>
      </c>
      <c r="H8312" t="s">
        <v>1118</v>
      </c>
      <c r="I8312" t="s">
        <v>44</v>
      </c>
      <c r="J8312">
        <v>1461.07</v>
      </c>
      <c r="K8312">
        <v>4254</v>
      </c>
      <c r="L8312">
        <v>6839</v>
      </c>
      <c r="M8312">
        <v>6079</v>
      </c>
      <c r="N8312">
        <v>63</v>
      </c>
      <c r="O8312">
        <v>1.0363546635959862E-2</v>
      </c>
      <c r="P8312">
        <v>9.2118730808597744E-3</v>
      </c>
      <c r="Q8312">
        <v>82838</v>
      </c>
      <c r="R8312">
        <v>263</v>
      </c>
      <c r="S8312">
        <v>142677.96284915283</v>
      </c>
      <c r="T8312">
        <v>17</v>
      </c>
      <c r="U8312">
        <v>314.97338403041823</v>
      </c>
      <c r="V8312">
        <v>7.610993657505285E-4</v>
      </c>
      <c r="W8312">
        <v>141214.48000000001</v>
      </c>
      <c r="X8312">
        <v>1463.4828491528212</v>
      </c>
      <c r="Y8312">
        <v>23.229886494489225</v>
      </c>
      <c r="Z8312">
        <v>3613</v>
      </c>
      <c r="AA8312">
        <v>7.3384195658997078E-2</v>
      </c>
      <c r="AB8312">
        <v>0.62721832439125047</v>
      </c>
      <c r="AC8312">
        <v>6142</v>
      </c>
      <c r="AD8312">
        <v>9692</v>
      </c>
      <c r="AE8312">
        <v>0.63371853074700779</v>
      </c>
      <c r="AF8312" t="s">
        <v>72</v>
      </c>
      <c r="AG8312" t="s">
        <v>73</v>
      </c>
      <c r="AH8312" t="s">
        <v>74</v>
      </c>
      <c r="AI8312" t="s">
        <v>17625</v>
      </c>
    </row>
    <row r="8313" spans="1:35" x14ac:dyDescent="0.3">
      <c r="A8313" t="s">
        <v>22</v>
      </c>
      <c r="B8313" t="s">
        <v>17626</v>
      </c>
      <c r="C8313" t="s">
        <v>47</v>
      </c>
      <c r="D8313" t="s">
        <v>25</v>
      </c>
      <c r="E8313" t="s">
        <v>26</v>
      </c>
      <c r="F8313" s="15">
        <v>42007</v>
      </c>
      <c r="G8313">
        <v>2.6003653665834048E+16</v>
      </c>
      <c r="H8313" t="s">
        <v>602</v>
      </c>
      <c r="I8313" t="s">
        <v>28</v>
      </c>
      <c r="J8313">
        <v>1844.08</v>
      </c>
      <c r="K8313">
        <v>4865</v>
      </c>
      <c r="L8313">
        <v>5283</v>
      </c>
      <c r="M8313">
        <v>5815</v>
      </c>
      <c r="N8313">
        <v>33</v>
      </c>
      <c r="O8313">
        <v>5.6749785038693037E-3</v>
      </c>
      <c r="P8313">
        <v>6.2464508801817146E-3</v>
      </c>
      <c r="Q8313">
        <v>51847</v>
      </c>
      <c r="R8313">
        <v>793</v>
      </c>
      <c r="S8313">
        <v>100506.95621668099</v>
      </c>
      <c r="T8313">
        <v>11</v>
      </c>
      <c r="U8313">
        <v>65.38083228247163</v>
      </c>
      <c r="V8313">
        <v>6.3689350368626243E-4</v>
      </c>
      <c r="W8313">
        <v>99939.8</v>
      </c>
      <c r="X8313">
        <v>567.15621668099743</v>
      </c>
      <c r="Y8313">
        <v>17.186552020636285</v>
      </c>
      <c r="Z8313">
        <v>-568</v>
      </c>
      <c r="AA8313">
        <v>0.11215692325496171</v>
      </c>
      <c r="AB8313">
        <v>1.1082523346674291</v>
      </c>
      <c r="AC8313">
        <v>5848</v>
      </c>
      <c r="AD8313">
        <v>5247</v>
      </c>
      <c r="AE8313">
        <v>1.1145416428435297</v>
      </c>
      <c r="AF8313" t="s">
        <v>78</v>
      </c>
      <c r="AG8313" t="s">
        <v>79</v>
      </c>
      <c r="AH8313" t="s">
        <v>80</v>
      </c>
      <c r="AI8313" t="s">
        <v>17627</v>
      </c>
    </row>
    <row r="8314" spans="1:35" x14ac:dyDescent="0.3">
      <c r="A8314" t="s">
        <v>33</v>
      </c>
      <c r="B8314" t="s">
        <v>17628</v>
      </c>
      <c r="C8314" t="s">
        <v>47</v>
      </c>
      <c r="D8314" t="s">
        <v>35</v>
      </c>
      <c r="E8314" t="s">
        <v>48</v>
      </c>
      <c r="F8314" s="15">
        <v>42008</v>
      </c>
      <c r="G8314">
        <v>2.6006160196457584E+16</v>
      </c>
      <c r="H8314" t="s">
        <v>2093</v>
      </c>
      <c r="I8314" t="s">
        <v>28</v>
      </c>
      <c r="J8314">
        <v>1664.27</v>
      </c>
      <c r="K8314">
        <v>2724</v>
      </c>
      <c r="L8314">
        <v>6015</v>
      </c>
      <c r="M8314">
        <v>6310</v>
      </c>
      <c r="N8314">
        <v>15</v>
      </c>
      <c r="O8314">
        <v>2.3771790808240888E-3</v>
      </c>
      <c r="P8314">
        <v>2.4937655860349127E-3</v>
      </c>
      <c r="Q8314">
        <v>63705</v>
      </c>
      <c r="R8314">
        <v>6365</v>
      </c>
      <c r="S8314">
        <v>103705.61216323296</v>
      </c>
      <c r="T8314">
        <v>13</v>
      </c>
      <c r="U8314">
        <v>10.008641005498822</v>
      </c>
      <c r="V8314">
        <v>2.3551577955723034E-4</v>
      </c>
      <c r="W8314">
        <v>103459.67</v>
      </c>
      <c r="X8314">
        <v>245.94216323296354</v>
      </c>
      <c r="Y8314">
        <v>16.396144215530903</v>
      </c>
      <c r="Z8314">
        <v>23</v>
      </c>
      <c r="AA8314">
        <v>9.905031002276117E-2</v>
      </c>
      <c r="AB8314">
        <v>0.99636822990683716</v>
      </c>
      <c r="AC8314">
        <v>6325</v>
      </c>
      <c r="AD8314">
        <v>6333</v>
      </c>
      <c r="AE8314">
        <v>0.99873677561976948</v>
      </c>
      <c r="AF8314" t="s">
        <v>1229</v>
      </c>
      <c r="AG8314" t="s">
        <v>187</v>
      </c>
      <c r="AH8314" t="s">
        <v>188</v>
      </c>
      <c r="AI8314" t="s">
        <v>17629</v>
      </c>
    </row>
    <row r="8315" spans="1:35" x14ac:dyDescent="0.3">
      <c r="A8315" t="s">
        <v>33</v>
      </c>
      <c r="B8315" t="s">
        <v>17630</v>
      </c>
      <c r="C8315" t="s">
        <v>24</v>
      </c>
      <c r="D8315" t="s">
        <v>35</v>
      </c>
      <c r="E8315" t="s">
        <v>42</v>
      </c>
      <c r="F8315" s="15">
        <v>42368</v>
      </c>
      <c r="G8315">
        <v>2.6008692601813076E+16</v>
      </c>
      <c r="H8315" t="s">
        <v>5374</v>
      </c>
      <c r="I8315" t="s">
        <v>44</v>
      </c>
      <c r="J8315">
        <v>1724.24</v>
      </c>
      <c r="K8315">
        <v>936</v>
      </c>
      <c r="L8315">
        <v>6825</v>
      </c>
      <c r="M8315">
        <v>6522</v>
      </c>
      <c r="N8315">
        <v>25</v>
      </c>
      <c r="O8315">
        <v>3.8331800061330878E-3</v>
      </c>
      <c r="P8315">
        <v>3.663003663003663E-3</v>
      </c>
      <c r="Q8315">
        <v>141752</v>
      </c>
      <c r="R8315">
        <v>7253</v>
      </c>
      <c r="S8315">
        <v>51231.509714811407</v>
      </c>
      <c r="T8315">
        <v>29</v>
      </c>
      <c r="U8315">
        <v>19.543912863642632</v>
      </c>
      <c r="V8315">
        <v>1.7639546451981626E-4</v>
      </c>
      <c r="W8315">
        <v>51035.88</v>
      </c>
      <c r="X8315">
        <v>195.62971481140755</v>
      </c>
      <c r="Y8315">
        <v>7.8251885924563016</v>
      </c>
      <c r="Z8315">
        <v>599</v>
      </c>
      <c r="AA8315">
        <v>4.6009932840453752E-2</v>
      </c>
      <c r="AB8315">
        <v>0.91588260075832051</v>
      </c>
      <c r="AC8315">
        <v>6547</v>
      </c>
      <c r="AD8315">
        <v>7121</v>
      </c>
      <c r="AE8315">
        <v>0.91939334363151248</v>
      </c>
      <c r="AF8315" t="s">
        <v>311</v>
      </c>
      <c r="AG8315" t="s">
        <v>312</v>
      </c>
      <c r="AH8315" t="s">
        <v>313</v>
      </c>
      <c r="AI8315" t="s">
        <v>17631</v>
      </c>
    </row>
    <row r="8316" spans="1:35" x14ac:dyDescent="0.3">
      <c r="A8316" t="s">
        <v>38</v>
      </c>
      <c r="B8316" t="s">
        <v>17632</v>
      </c>
      <c r="C8316" t="s">
        <v>56</v>
      </c>
      <c r="D8316" t="s">
        <v>35</v>
      </c>
      <c r="E8316" t="s">
        <v>57</v>
      </c>
      <c r="F8316" s="15">
        <v>42079</v>
      </c>
      <c r="G8316">
        <v>2.6002932136993244E+16</v>
      </c>
      <c r="H8316" t="s">
        <v>1763</v>
      </c>
      <c r="I8316" t="s">
        <v>50</v>
      </c>
      <c r="J8316">
        <v>1264.97</v>
      </c>
      <c r="K8316">
        <v>2489</v>
      </c>
      <c r="L8316">
        <v>6952</v>
      </c>
      <c r="M8316">
        <v>5785</v>
      </c>
      <c r="N8316">
        <v>39</v>
      </c>
      <c r="O8316">
        <v>6.7415730337078653E-3</v>
      </c>
      <c r="P8316">
        <v>5.6098964326812429E-3</v>
      </c>
      <c r="Q8316">
        <v>191925</v>
      </c>
      <c r="R8316">
        <v>9249</v>
      </c>
      <c r="S8316">
        <v>53531.46966292135</v>
      </c>
      <c r="T8316">
        <v>39</v>
      </c>
      <c r="U8316">
        <v>20.750891988323062</v>
      </c>
      <c r="V8316">
        <v>2.0324567712079046E-4</v>
      </c>
      <c r="W8316">
        <v>53173</v>
      </c>
      <c r="X8316">
        <v>358.46966292134834</v>
      </c>
      <c r="Y8316">
        <v>9.1915298184961109</v>
      </c>
      <c r="Z8316">
        <v>3501</v>
      </c>
      <c r="AA8316">
        <v>3.0141982545265077E-2</v>
      </c>
      <c r="AB8316">
        <v>0.62298083135903515</v>
      </c>
      <c r="AC8316">
        <v>5824</v>
      </c>
      <c r="AD8316">
        <v>9286</v>
      </c>
      <c r="AE8316">
        <v>0.62718070213224208</v>
      </c>
      <c r="AF8316" t="s">
        <v>311</v>
      </c>
      <c r="AG8316" t="s">
        <v>312</v>
      </c>
      <c r="AH8316" t="s">
        <v>313</v>
      </c>
      <c r="AI8316" t="s">
        <v>17633</v>
      </c>
    </row>
    <row r="8317" spans="1:35" x14ac:dyDescent="0.3">
      <c r="A8317" t="s">
        <v>38</v>
      </c>
      <c r="B8317" t="s">
        <v>17634</v>
      </c>
      <c r="C8317" t="s">
        <v>40</v>
      </c>
      <c r="D8317" t="s">
        <v>35</v>
      </c>
      <c r="E8317" t="s">
        <v>42</v>
      </c>
      <c r="F8317" s="15">
        <v>42286</v>
      </c>
      <c r="G8317">
        <v>2.6008138542256184E+16</v>
      </c>
      <c r="H8317" t="s">
        <v>549</v>
      </c>
      <c r="I8317" t="s">
        <v>59</v>
      </c>
      <c r="J8317">
        <v>1224.1500000000001</v>
      </c>
      <c r="K8317">
        <v>1669</v>
      </c>
      <c r="L8317">
        <v>6634</v>
      </c>
      <c r="M8317">
        <v>5307</v>
      </c>
      <c r="N8317">
        <v>13</v>
      </c>
      <c r="O8317">
        <v>2.4495948746938007E-3</v>
      </c>
      <c r="P8317">
        <v>1.9596020500452214E-3</v>
      </c>
      <c r="Q8317">
        <v>174627</v>
      </c>
      <c r="R8317">
        <v>2956</v>
      </c>
      <c r="S8317">
        <v>147990.81168268324</v>
      </c>
      <c r="T8317">
        <v>36</v>
      </c>
      <c r="U8317">
        <v>59.075439783491206</v>
      </c>
      <c r="V8317">
        <v>7.4449929558912799E-5</v>
      </c>
      <c r="W8317">
        <v>147629.18</v>
      </c>
      <c r="X8317">
        <v>361.63168268324853</v>
      </c>
      <c r="Y8317">
        <v>27.81782174486527</v>
      </c>
      <c r="Z8317">
        <v>2376</v>
      </c>
      <c r="AA8317">
        <v>3.0390489443213251E-2</v>
      </c>
      <c r="AB8317">
        <v>0.69074580242092931</v>
      </c>
      <c r="AC8317">
        <v>5320</v>
      </c>
      <c r="AD8317">
        <v>7683</v>
      </c>
      <c r="AE8317">
        <v>0.69243784979825584</v>
      </c>
      <c r="AF8317" t="s">
        <v>311</v>
      </c>
      <c r="AG8317" t="s">
        <v>312</v>
      </c>
      <c r="AH8317" t="s">
        <v>313</v>
      </c>
      <c r="AI8317" t="s">
        <v>17635</v>
      </c>
    </row>
    <row r="8318" spans="1:35" x14ac:dyDescent="0.3">
      <c r="A8318" t="s">
        <v>33</v>
      </c>
      <c r="B8318" t="s">
        <v>17636</v>
      </c>
      <c r="C8318" t="s">
        <v>40</v>
      </c>
      <c r="D8318" t="s">
        <v>41</v>
      </c>
      <c r="E8318" t="s">
        <v>42</v>
      </c>
      <c r="F8318" s="15">
        <v>42211</v>
      </c>
      <c r="G8318">
        <v>2.6006961976734432E+16</v>
      </c>
      <c r="H8318" t="s">
        <v>2106</v>
      </c>
      <c r="I8318" t="s">
        <v>44</v>
      </c>
      <c r="J8318">
        <v>1611.96</v>
      </c>
      <c r="K8318">
        <v>4672</v>
      </c>
      <c r="L8318">
        <v>6377</v>
      </c>
      <c r="M8318">
        <v>6382</v>
      </c>
      <c r="N8318">
        <v>12</v>
      </c>
      <c r="O8318">
        <v>1.880288310874334E-3</v>
      </c>
      <c r="P8318">
        <v>1.8817625842872823E-3</v>
      </c>
      <c r="Q8318">
        <v>135877</v>
      </c>
      <c r="R8318">
        <v>3941</v>
      </c>
      <c r="S8318">
        <v>78102.579755562518</v>
      </c>
      <c r="T8318">
        <v>28</v>
      </c>
      <c r="U8318">
        <v>34.477797513321491</v>
      </c>
      <c r="V8318">
        <v>8.8322967651713097E-5</v>
      </c>
      <c r="W8318">
        <v>77956</v>
      </c>
      <c r="X8318">
        <v>146.57975556251958</v>
      </c>
      <c r="Y8318">
        <v>12.214979630209966</v>
      </c>
      <c r="Z8318">
        <v>1238</v>
      </c>
      <c r="AA8318">
        <v>4.6968949859063712E-2</v>
      </c>
      <c r="AB8318">
        <v>0.83753280839895017</v>
      </c>
      <c r="AC8318">
        <v>6394</v>
      </c>
      <c r="AD8318">
        <v>7620</v>
      </c>
      <c r="AE8318">
        <v>0.8391076115485564</v>
      </c>
      <c r="AF8318" t="s">
        <v>311</v>
      </c>
      <c r="AG8318" t="s">
        <v>312</v>
      </c>
      <c r="AH8318" t="s">
        <v>313</v>
      </c>
      <c r="AI8318" t="s">
        <v>17637</v>
      </c>
    </row>
    <row r="8319" spans="1:35" x14ac:dyDescent="0.3">
      <c r="A8319" t="s">
        <v>85</v>
      </c>
      <c r="B8319" t="s">
        <v>17638</v>
      </c>
      <c r="C8319" t="s">
        <v>40</v>
      </c>
      <c r="D8319" t="s">
        <v>25</v>
      </c>
      <c r="E8319" t="s">
        <v>57</v>
      </c>
      <c r="F8319" s="15">
        <v>42041</v>
      </c>
      <c r="G8319">
        <v>2.6005235405670132E+16</v>
      </c>
      <c r="H8319" t="s">
        <v>2223</v>
      </c>
      <c r="I8319" t="s">
        <v>59</v>
      </c>
      <c r="J8319">
        <v>1825.18</v>
      </c>
      <c r="K8319">
        <v>3685</v>
      </c>
      <c r="L8319">
        <v>6490</v>
      </c>
      <c r="M8319">
        <v>6603</v>
      </c>
      <c r="N8319">
        <v>22</v>
      </c>
      <c r="O8319">
        <v>3.3318188702105103E-3</v>
      </c>
      <c r="P8319">
        <v>3.3898305084745762E-3</v>
      </c>
      <c r="Q8319">
        <v>151202</v>
      </c>
      <c r="R8319">
        <v>7740</v>
      </c>
      <c r="S8319">
        <v>101064.83151597758</v>
      </c>
      <c r="T8319">
        <v>31</v>
      </c>
      <c r="U8319">
        <v>19.53514211886305</v>
      </c>
      <c r="V8319">
        <v>1.4552189443048022E-4</v>
      </c>
      <c r="W8319">
        <v>100729.22</v>
      </c>
      <c r="X8319">
        <v>335.61151597758595</v>
      </c>
      <c r="Y8319">
        <v>15.255068908072088</v>
      </c>
      <c r="Z8319">
        <v>2154</v>
      </c>
      <c r="AA8319">
        <v>4.3670057274374681E-2</v>
      </c>
      <c r="AB8319">
        <v>0.75402535114765334</v>
      </c>
      <c r="AC8319">
        <v>6625</v>
      </c>
      <c r="AD8319">
        <v>8757</v>
      </c>
      <c r="AE8319">
        <v>0.75653762704122418</v>
      </c>
      <c r="AF8319" t="s">
        <v>311</v>
      </c>
      <c r="AG8319" t="s">
        <v>312</v>
      </c>
      <c r="AH8319" t="s">
        <v>313</v>
      </c>
      <c r="AI8319" t="s">
        <v>17639</v>
      </c>
    </row>
    <row r="8320" spans="1:35" x14ac:dyDescent="0.3">
      <c r="A8320" t="s">
        <v>38</v>
      </c>
      <c r="B8320" t="s">
        <v>17640</v>
      </c>
      <c r="C8320" t="s">
        <v>56</v>
      </c>
      <c r="D8320" t="s">
        <v>41</v>
      </c>
      <c r="E8320" t="s">
        <v>57</v>
      </c>
      <c r="F8320" s="15">
        <v>42263</v>
      </c>
      <c r="G8320">
        <v>2.600918086133242E+16</v>
      </c>
      <c r="H8320" t="s">
        <v>5088</v>
      </c>
      <c r="I8320" t="s">
        <v>59</v>
      </c>
      <c r="J8320">
        <v>1878.86</v>
      </c>
      <c r="K8320">
        <v>1333</v>
      </c>
      <c r="L8320">
        <v>6185</v>
      </c>
      <c r="M8320">
        <v>6489</v>
      </c>
      <c r="N8320">
        <v>1</v>
      </c>
      <c r="O8320">
        <v>1.5410695022345509E-4</v>
      </c>
      <c r="P8320">
        <v>1.6168148746968473E-4</v>
      </c>
      <c r="Q8320">
        <v>60743</v>
      </c>
      <c r="R8320">
        <v>6899</v>
      </c>
      <c r="S8320">
        <v>126078.17652951149</v>
      </c>
      <c r="T8320">
        <v>13</v>
      </c>
      <c r="U8320">
        <v>8.8046093636758958</v>
      </c>
      <c r="V8320">
        <v>1.6463073326528597E-5</v>
      </c>
      <c r="W8320">
        <v>126058.75</v>
      </c>
      <c r="X8320">
        <v>19.426529511480968</v>
      </c>
      <c r="Y8320">
        <v>19.426529511480968</v>
      </c>
      <c r="Z8320">
        <v>-656</v>
      </c>
      <c r="AA8320">
        <v>0.10682712411306652</v>
      </c>
      <c r="AB8320">
        <v>1.1124635693468199</v>
      </c>
      <c r="AC8320">
        <v>6490</v>
      </c>
      <c r="AD8320">
        <v>5833</v>
      </c>
      <c r="AE8320">
        <v>1.1126350077147265</v>
      </c>
      <c r="AF8320" t="s">
        <v>311</v>
      </c>
      <c r="AG8320" t="s">
        <v>312</v>
      </c>
      <c r="AH8320" t="s">
        <v>313</v>
      </c>
      <c r="AI8320" t="s">
        <v>17641</v>
      </c>
    </row>
    <row r="8321" spans="1:35" x14ac:dyDescent="0.3">
      <c r="A8321" t="s">
        <v>33</v>
      </c>
      <c r="B8321" t="s">
        <v>17642</v>
      </c>
      <c r="C8321" t="s">
        <v>56</v>
      </c>
      <c r="D8321" t="s">
        <v>41</v>
      </c>
      <c r="E8321" t="s">
        <v>48</v>
      </c>
      <c r="F8321" s="15">
        <v>42015</v>
      </c>
      <c r="G8321">
        <v>2.6006045174629256E+16</v>
      </c>
      <c r="H8321" t="s">
        <v>985</v>
      </c>
      <c r="I8321" t="s">
        <v>44</v>
      </c>
      <c r="J8321">
        <v>1111.27</v>
      </c>
      <c r="K8321">
        <v>2659</v>
      </c>
      <c r="L8321">
        <v>6639</v>
      </c>
      <c r="M8321">
        <v>5430</v>
      </c>
      <c r="N8321">
        <v>10</v>
      </c>
      <c r="O8321">
        <v>1.841620626151013E-3</v>
      </c>
      <c r="P8321">
        <v>1.5062509414068383E-3</v>
      </c>
      <c r="Q8321">
        <v>93752</v>
      </c>
      <c r="R8321">
        <v>3721</v>
      </c>
      <c r="S8321">
        <v>99206.615101289135</v>
      </c>
      <c r="T8321">
        <v>19</v>
      </c>
      <c r="U8321">
        <v>25.195377586670251</v>
      </c>
      <c r="V8321">
        <v>1.0667576966567813E-4</v>
      </c>
      <c r="W8321">
        <v>99024.25</v>
      </c>
      <c r="X8321">
        <v>182.36510128913443</v>
      </c>
      <c r="Y8321">
        <v>18.236510128913444</v>
      </c>
      <c r="Z8321">
        <v>-325</v>
      </c>
      <c r="AA8321">
        <v>5.7918764399692804E-2</v>
      </c>
      <c r="AB8321">
        <v>1.0636630754162586</v>
      </c>
      <c r="AC8321">
        <v>5440</v>
      </c>
      <c r="AD8321">
        <v>5105</v>
      </c>
      <c r="AE8321">
        <v>1.0656219392752204</v>
      </c>
      <c r="AF8321" t="s">
        <v>311</v>
      </c>
      <c r="AG8321" t="s">
        <v>312</v>
      </c>
      <c r="AH8321" t="s">
        <v>313</v>
      </c>
      <c r="AI8321" t="s">
        <v>17643</v>
      </c>
    </row>
    <row r="8322" spans="1:35" x14ac:dyDescent="0.3">
      <c r="A8322" t="s">
        <v>33</v>
      </c>
      <c r="B8322" t="s">
        <v>17644</v>
      </c>
      <c r="C8322" t="s">
        <v>24</v>
      </c>
      <c r="D8322" t="s">
        <v>25</v>
      </c>
      <c r="E8322" t="s">
        <v>48</v>
      </c>
      <c r="F8322" s="15">
        <v>42093</v>
      </c>
      <c r="G8322">
        <v>2.6002076548300092E+16</v>
      </c>
      <c r="H8322" t="s">
        <v>3740</v>
      </c>
      <c r="I8322" t="s">
        <v>44</v>
      </c>
      <c r="J8322">
        <v>1434.77</v>
      </c>
      <c r="K8322">
        <v>1161</v>
      </c>
      <c r="L8322">
        <v>6444</v>
      </c>
      <c r="M8322">
        <v>5301</v>
      </c>
      <c r="N8322">
        <v>15</v>
      </c>
      <c r="O8322">
        <v>2.8296547821165816E-3</v>
      </c>
      <c r="P8322">
        <v>2.3277467411545625E-3</v>
      </c>
      <c r="Q8322">
        <v>106088</v>
      </c>
      <c r="R8322">
        <v>5409</v>
      </c>
      <c r="S8322">
        <v>123262.03483870967</v>
      </c>
      <c r="T8322">
        <v>22</v>
      </c>
      <c r="U8322">
        <v>19.613237197263821</v>
      </c>
      <c r="V8322">
        <v>1.414120464208611E-4</v>
      </c>
      <c r="W8322">
        <v>122914.23</v>
      </c>
      <c r="X8322">
        <v>347.80483870967743</v>
      </c>
      <c r="Y8322">
        <v>23.186989247311828</v>
      </c>
      <c r="Z8322">
        <v>649</v>
      </c>
      <c r="AA8322">
        <v>4.9967951134906867E-2</v>
      </c>
      <c r="AB8322">
        <v>0.89092436974789913</v>
      </c>
      <c r="AC8322">
        <v>5316</v>
      </c>
      <c r="AD8322">
        <v>5950</v>
      </c>
      <c r="AE8322">
        <v>0.89344537815126046</v>
      </c>
      <c r="AF8322" t="s">
        <v>819</v>
      </c>
      <c r="AG8322" t="s">
        <v>820</v>
      </c>
      <c r="AH8322" t="s">
        <v>821</v>
      </c>
      <c r="AI8322" t="s">
        <v>17645</v>
      </c>
    </row>
    <row r="8323" spans="1:35" x14ac:dyDescent="0.3">
      <c r="A8323" t="s">
        <v>33</v>
      </c>
      <c r="B8323" t="s">
        <v>17646</v>
      </c>
      <c r="C8323" t="s">
        <v>56</v>
      </c>
      <c r="D8323" t="s">
        <v>41</v>
      </c>
      <c r="E8323" t="s">
        <v>57</v>
      </c>
      <c r="F8323" s="15">
        <v>42301</v>
      </c>
      <c r="G8323">
        <v>2.6004287646818436E+16</v>
      </c>
      <c r="H8323" t="s">
        <v>766</v>
      </c>
      <c r="I8323" t="s">
        <v>59</v>
      </c>
      <c r="J8323">
        <v>1453</v>
      </c>
      <c r="K8323">
        <v>4055</v>
      </c>
      <c r="L8323">
        <v>6153</v>
      </c>
      <c r="M8323">
        <v>6496</v>
      </c>
      <c r="N8323">
        <v>79</v>
      </c>
      <c r="O8323">
        <v>1.2161330049261085E-2</v>
      </c>
      <c r="P8323">
        <v>1.2839265398992361E-2</v>
      </c>
      <c r="Q8323">
        <v>137158</v>
      </c>
      <c r="R8323">
        <v>7014</v>
      </c>
      <c r="S8323">
        <v>93569.648899322667</v>
      </c>
      <c r="T8323">
        <v>28</v>
      </c>
      <c r="U8323">
        <v>19.554890219560878</v>
      </c>
      <c r="V8323">
        <v>5.7631001101554581E-4</v>
      </c>
      <c r="W8323">
        <v>92445.39</v>
      </c>
      <c r="X8323">
        <v>1124.2588993226602</v>
      </c>
      <c r="Y8323">
        <v>14.231125307881774</v>
      </c>
      <c r="Z8323">
        <v>861</v>
      </c>
      <c r="AA8323">
        <v>4.7361437174645298E-2</v>
      </c>
      <c r="AB8323">
        <v>0.88296860133206467</v>
      </c>
      <c r="AC8323">
        <v>6575</v>
      </c>
      <c r="AD8323">
        <v>7357</v>
      </c>
      <c r="AE8323">
        <v>0.89370667391599834</v>
      </c>
      <c r="AF8323" t="s">
        <v>1952</v>
      </c>
      <c r="AG8323" t="s">
        <v>187</v>
      </c>
      <c r="AH8323" t="s">
        <v>188</v>
      </c>
      <c r="AI8323" t="s">
        <v>17647</v>
      </c>
    </row>
    <row r="8324" spans="1:35" x14ac:dyDescent="0.3">
      <c r="A8324" t="s">
        <v>33</v>
      </c>
      <c r="B8324" t="s">
        <v>17648</v>
      </c>
      <c r="C8324" t="s">
        <v>40</v>
      </c>
      <c r="D8324" t="s">
        <v>25</v>
      </c>
      <c r="E8324" t="s">
        <v>42</v>
      </c>
      <c r="F8324" s="15">
        <v>42142</v>
      </c>
      <c r="G8324">
        <v>2.60088915427966E+16</v>
      </c>
      <c r="H8324" t="s">
        <v>4420</v>
      </c>
      <c r="I8324" t="s">
        <v>50</v>
      </c>
      <c r="J8324">
        <v>1440.57</v>
      </c>
      <c r="K8324">
        <v>3597</v>
      </c>
      <c r="L8324">
        <v>5871</v>
      </c>
      <c r="M8324">
        <v>6062</v>
      </c>
      <c r="N8324">
        <v>50</v>
      </c>
      <c r="O8324">
        <v>8.2481029363246448E-3</v>
      </c>
      <c r="P8324">
        <v>8.5164367228751491E-3</v>
      </c>
      <c r="Q8324">
        <v>76599</v>
      </c>
      <c r="R8324">
        <v>3423</v>
      </c>
      <c r="S8324">
        <v>97551.482415044535</v>
      </c>
      <c r="T8324">
        <v>16</v>
      </c>
      <c r="U8324">
        <v>22.377738825591585</v>
      </c>
      <c r="V8324">
        <v>6.5317639681772462E-4</v>
      </c>
      <c r="W8324">
        <v>96753.45</v>
      </c>
      <c r="X8324">
        <v>798.03241504453968</v>
      </c>
      <c r="Y8324">
        <v>15.960648300890794</v>
      </c>
      <c r="Z8324">
        <v>2183</v>
      </c>
      <c r="AA8324">
        <v>7.9139414352667789E-2</v>
      </c>
      <c r="AB8324">
        <v>0.73523347483323231</v>
      </c>
      <c r="AC8324">
        <v>6112</v>
      </c>
      <c r="AD8324">
        <v>8245</v>
      </c>
      <c r="AE8324">
        <v>0.74129775621588845</v>
      </c>
      <c r="AF8324" t="s">
        <v>72</v>
      </c>
      <c r="AG8324" t="s">
        <v>73</v>
      </c>
      <c r="AH8324" t="s">
        <v>74</v>
      </c>
      <c r="AI8324" t="s">
        <v>17649</v>
      </c>
    </row>
    <row r="8325" spans="1:35" x14ac:dyDescent="0.3">
      <c r="A8325" t="s">
        <v>33</v>
      </c>
      <c r="B8325" t="s">
        <v>17650</v>
      </c>
      <c r="C8325" t="s">
        <v>47</v>
      </c>
      <c r="D8325" t="s">
        <v>35</v>
      </c>
      <c r="E8325" t="s">
        <v>48</v>
      </c>
      <c r="F8325" s="15">
        <v>42172</v>
      </c>
      <c r="G8325">
        <v>2.6009860377378E+16</v>
      </c>
      <c r="H8325" t="s">
        <v>751</v>
      </c>
      <c r="I8325" t="s">
        <v>59</v>
      </c>
      <c r="J8325">
        <v>1782.02</v>
      </c>
      <c r="K8325">
        <v>3143</v>
      </c>
      <c r="L8325">
        <v>6694</v>
      </c>
      <c r="M8325">
        <v>5521</v>
      </c>
      <c r="N8325">
        <v>41</v>
      </c>
      <c r="O8325">
        <v>7.4261909074443038E-3</v>
      </c>
      <c r="P8325">
        <v>6.1248879593665973E-3</v>
      </c>
      <c r="Q8325">
        <v>196135</v>
      </c>
      <c r="R8325">
        <v>9164</v>
      </c>
      <c r="S8325">
        <v>95907.668498460436</v>
      </c>
      <c r="T8325">
        <v>40</v>
      </c>
      <c r="U8325">
        <v>21.402771715408118</v>
      </c>
      <c r="V8325">
        <v>2.0908339877813702E-4</v>
      </c>
      <c r="W8325">
        <v>95200.69</v>
      </c>
      <c r="X8325">
        <v>706.97849846042391</v>
      </c>
      <c r="Y8325">
        <v>17.243378011229851</v>
      </c>
      <c r="Z8325">
        <v>512</v>
      </c>
      <c r="AA8325">
        <v>2.814897901955286E-2</v>
      </c>
      <c r="AB8325">
        <v>0.91513343278634174</v>
      </c>
      <c r="AC8325">
        <v>5562</v>
      </c>
      <c r="AD8325">
        <v>6033</v>
      </c>
      <c r="AE8325">
        <v>0.92192938836399796</v>
      </c>
      <c r="AF8325" t="s">
        <v>78</v>
      </c>
      <c r="AG8325" t="s">
        <v>79</v>
      </c>
      <c r="AH8325" t="s">
        <v>80</v>
      </c>
      <c r="AI8325" t="s">
        <v>17651</v>
      </c>
    </row>
    <row r="8326" spans="1:35" x14ac:dyDescent="0.3">
      <c r="A8326" t="s">
        <v>85</v>
      </c>
      <c r="B8326" t="s">
        <v>17652</v>
      </c>
      <c r="C8326" t="s">
        <v>47</v>
      </c>
      <c r="D8326" t="s">
        <v>41</v>
      </c>
      <c r="E8326" t="s">
        <v>42</v>
      </c>
      <c r="F8326" s="15">
        <v>42198</v>
      </c>
      <c r="G8326">
        <v>2.600456844675308E+16</v>
      </c>
      <c r="H8326" t="s">
        <v>10347</v>
      </c>
      <c r="I8326" t="s">
        <v>28</v>
      </c>
      <c r="J8326">
        <v>1851.13</v>
      </c>
      <c r="K8326">
        <v>4541</v>
      </c>
      <c r="L8326">
        <v>6956</v>
      </c>
      <c r="M8326">
        <v>5199</v>
      </c>
      <c r="N8326">
        <v>82</v>
      </c>
      <c r="O8326">
        <v>1.5772263896903251E-2</v>
      </c>
      <c r="P8326">
        <v>1.1788384128809662E-2</v>
      </c>
      <c r="Q8326">
        <v>136864</v>
      </c>
      <c r="R8326">
        <v>8611</v>
      </c>
      <c r="S8326">
        <v>132370.54540873243</v>
      </c>
      <c r="T8326">
        <v>28</v>
      </c>
      <c r="U8326">
        <v>15.894088955986529</v>
      </c>
      <c r="V8326">
        <v>5.9949408547908356E-4</v>
      </c>
      <c r="W8326">
        <v>130315.18</v>
      </c>
      <c r="X8326">
        <v>2055.3654087324485</v>
      </c>
      <c r="Y8326">
        <v>25.065431813810346</v>
      </c>
      <c r="Z8326">
        <v>3371</v>
      </c>
      <c r="AA8326">
        <v>3.798661444938041E-2</v>
      </c>
      <c r="AB8326">
        <v>0.60665110851808635</v>
      </c>
      <c r="AC8326">
        <v>5281</v>
      </c>
      <c r="AD8326">
        <v>8570</v>
      </c>
      <c r="AE8326">
        <v>0.61621936989498249</v>
      </c>
      <c r="AF8326" t="s">
        <v>311</v>
      </c>
      <c r="AG8326" t="s">
        <v>312</v>
      </c>
      <c r="AH8326" t="s">
        <v>313</v>
      </c>
      <c r="AI8326" t="s">
        <v>17653</v>
      </c>
    </row>
    <row r="8327" spans="1:35" x14ac:dyDescent="0.3">
      <c r="A8327" t="s">
        <v>22</v>
      </c>
      <c r="B8327" t="s">
        <v>17654</v>
      </c>
      <c r="C8327" t="s">
        <v>56</v>
      </c>
      <c r="D8327" t="s">
        <v>25</v>
      </c>
      <c r="E8327" t="s">
        <v>26</v>
      </c>
      <c r="F8327" s="15">
        <v>42309</v>
      </c>
      <c r="G8327">
        <v>2.6007353256609036E+16</v>
      </c>
      <c r="H8327" t="s">
        <v>1157</v>
      </c>
      <c r="I8327" t="s">
        <v>28</v>
      </c>
      <c r="J8327">
        <v>1025.46</v>
      </c>
      <c r="K8327">
        <v>3412</v>
      </c>
      <c r="L8327">
        <v>6501</v>
      </c>
      <c r="M8327">
        <v>6603</v>
      </c>
      <c r="N8327">
        <v>58</v>
      </c>
      <c r="O8327">
        <v>8.783886112373164E-3</v>
      </c>
      <c r="P8327">
        <v>8.9217043531764351E-3</v>
      </c>
      <c r="Q8327">
        <v>193451</v>
      </c>
      <c r="R8327">
        <v>9846</v>
      </c>
      <c r="S8327">
        <v>114215.40940330153</v>
      </c>
      <c r="T8327">
        <v>39</v>
      </c>
      <c r="U8327">
        <v>19.647674182409101</v>
      </c>
      <c r="V8327">
        <v>2.9990744235830664E-4</v>
      </c>
      <c r="W8327">
        <v>113220.89</v>
      </c>
      <c r="X8327">
        <v>994.51940330152956</v>
      </c>
      <c r="Y8327">
        <v>17.146886263819475</v>
      </c>
      <c r="Z8327">
        <v>378</v>
      </c>
      <c r="AA8327">
        <v>3.4132674424014353E-2</v>
      </c>
      <c r="AB8327">
        <v>0.94585302965191231</v>
      </c>
      <c r="AC8327">
        <v>6661</v>
      </c>
      <c r="AD8327">
        <v>6981</v>
      </c>
      <c r="AE8327">
        <v>0.95416129494341784</v>
      </c>
      <c r="AF8327" t="s">
        <v>502</v>
      </c>
      <c r="AG8327" t="s">
        <v>30</v>
      </c>
      <c r="AH8327" t="s">
        <v>31</v>
      </c>
      <c r="AI8327" t="s">
        <v>17655</v>
      </c>
    </row>
    <row r="8328" spans="1:35" x14ac:dyDescent="0.3">
      <c r="A8328" t="s">
        <v>33</v>
      </c>
      <c r="B8328" t="s">
        <v>17656</v>
      </c>
      <c r="C8328" t="s">
        <v>56</v>
      </c>
      <c r="D8328" t="s">
        <v>25</v>
      </c>
      <c r="E8328" t="s">
        <v>57</v>
      </c>
      <c r="F8328" s="15">
        <v>42010</v>
      </c>
      <c r="G8328">
        <v>2.6008426597526024E+16</v>
      </c>
      <c r="H8328" t="s">
        <v>6105</v>
      </c>
      <c r="I8328" t="s">
        <v>50</v>
      </c>
      <c r="J8328">
        <v>1723.52</v>
      </c>
      <c r="K8328">
        <v>862</v>
      </c>
      <c r="L8328">
        <v>5716</v>
      </c>
      <c r="M8328">
        <v>5207</v>
      </c>
      <c r="N8328">
        <v>96</v>
      </c>
      <c r="O8328">
        <v>1.8436719800268869E-2</v>
      </c>
      <c r="P8328">
        <v>1.6794961511546535E-2</v>
      </c>
      <c r="Q8328">
        <v>163912</v>
      </c>
      <c r="R8328">
        <v>1836</v>
      </c>
      <c r="S8328">
        <v>65648.929992318037</v>
      </c>
      <c r="T8328">
        <v>33</v>
      </c>
      <c r="U8328">
        <v>89.276688453159039</v>
      </c>
      <c r="V8328">
        <v>5.8602334326317328E-4</v>
      </c>
      <c r="W8328">
        <v>64460.49</v>
      </c>
      <c r="X8328">
        <v>1188.4399923180335</v>
      </c>
      <c r="Y8328">
        <v>12.379583253312848</v>
      </c>
      <c r="Z8328">
        <v>2897</v>
      </c>
      <c r="AA8328">
        <v>3.1767045731856118E-2</v>
      </c>
      <c r="AB8328">
        <v>0.6425222112537019</v>
      </c>
      <c r="AC8328">
        <v>5303</v>
      </c>
      <c r="AD8328">
        <v>8104</v>
      </c>
      <c r="AE8328">
        <v>0.65436821322803551</v>
      </c>
      <c r="AF8328" t="s">
        <v>311</v>
      </c>
      <c r="AG8328" t="s">
        <v>312</v>
      </c>
      <c r="AH8328" t="s">
        <v>313</v>
      </c>
      <c r="AI8328" t="s">
        <v>17657</v>
      </c>
    </row>
    <row r="8329" spans="1:35" x14ac:dyDescent="0.3">
      <c r="A8329" t="s">
        <v>85</v>
      </c>
      <c r="B8329" t="s">
        <v>17658</v>
      </c>
      <c r="C8329" t="s">
        <v>56</v>
      </c>
      <c r="D8329" t="s">
        <v>35</v>
      </c>
      <c r="E8329" t="s">
        <v>57</v>
      </c>
      <c r="F8329" s="15">
        <v>42206</v>
      </c>
      <c r="G8329">
        <v>2.6005802015103564E+16</v>
      </c>
      <c r="H8329" t="s">
        <v>2795</v>
      </c>
      <c r="I8329" t="s">
        <v>59</v>
      </c>
      <c r="J8329">
        <v>1491.62</v>
      </c>
      <c r="K8329">
        <v>2563</v>
      </c>
      <c r="L8329">
        <v>6258</v>
      </c>
      <c r="M8329">
        <v>6431</v>
      </c>
      <c r="N8329">
        <v>47</v>
      </c>
      <c r="O8329">
        <v>7.3083501788213344E-3</v>
      </c>
      <c r="P8329">
        <v>7.5103867050175773E-3</v>
      </c>
      <c r="Q8329">
        <v>188062</v>
      </c>
      <c r="R8329">
        <v>3201</v>
      </c>
      <c r="S8329">
        <v>105929.70450940754</v>
      </c>
      <c r="T8329">
        <v>38</v>
      </c>
      <c r="U8329">
        <v>58.751015307716337</v>
      </c>
      <c r="V8329">
        <v>2.4998005478286305E-4</v>
      </c>
      <c r="W8329">
        <v>105161.15</v>
      </c>
      <c r="X8329">
        <v>768.55450940755702</v>
      </c>
      <c r="Y8329">
        <v>16.352223604416107</v>
      </c>
      <c r="Z8329">
        <v>2536</v>
      </c>
      <c r="AA8329">
        <v>3.4196169348406379E-2</v>
      </c>
      <c r="AB8329">
        <v>0.71718523474963758</v>
      </c>
      <c r="AC8329">
        <v>6478</v>
      </c>
      <c r="AD8329">
        <v>8967</v>
      </c>
      <c r="AE8329">
        <v>0.72242667558826812</v>
      </c>
      <c r="AF8329" t="s">
        <v>1229</v>
      </c>
      <c r="AG8329" t="s">
        <v>187</v>
      </c>
      <c r="AH8329" t="s">
        <v>188</v>
      </c>
      <c r="AI8329" t="s">
        <v>17659</v>
      </c>
    </row>
    <row r="8330" spans="1:35" x14ac:dyDescent="0.3">
      <c r="A8330" t="s">
        <v>38</v>
      </c>
      <c r="B8330" t="s">
        <v>17660</v>
      </c>
      <c r="C8330" t="s">
        <v>40</v>
      </c>
      <c r="D8330" t="s">
        <v>35</v>
      </c>
      <c r="E8330" t="s">
        <v>42</v>
      </c>
      <c r="F8330" s="15">
        <v>42298</v>
      </c>
      <c r="G8330">
        <v>2.6008710404215968E+16</v>
      </c>
      <c r="H8330" t="s">
        <v>421</v>
      </c>
      <c r="I8330" t="s">
        <v>28</v>
      </c>
      <c r="J8330">
        <v>1801.19</v>
      </c>
      <c r="K8330">
        <v>4839</v>
      </c>
      <c r="L8330">
        <v>5620</v>
      </c>
      <c r="M8330">
        <v>5485</v>
      </c>
      <c r="N8330">
        <v>1</v>
      </c>
      <c r="O8330">
        <v>1.8231540565177758E-4</v>
      </c>
      <c r="P8330">
        <v>1.7793594306049823E-4</v>
      </c>
      <c r="Q8330">
        <v>104950</v>
      </c>
      <c r="R8330">
        <v>5885</v>
      </c>
      <c r="S8330">
        <v>95306.562687329089</v>
      </c>
      <c r="T8330">
        <v>22</v>
      </c>
      <c r="U8330">
        <v>17.833474936278673</v>
      </c>
      <c r="V8330">
        <v>9.5284376220831071E-6</v>
      </c>
      <c r="W8330">
        <v>95289.19</v>
      </c>
      <c r="X8330">
        <v>17.372687329079309</v>
      </c>
      <c r="Y8330">
        <v>17.372687329079309</v>
      </c>
      <c r="Z8330">
        <v>1430</v>
      </c>
      <c r="AA8330">
        <v>5.2262982372558359E-2</v>
      </c>
      <c r="AB8330">
        <v>0.79320318148951552</v>
      </c>
      <c r="AC8330">
        <v>5486</v>
      </c>
      <c r="AD8330">
        <v>6915</v>
      </c>
      <c r="AE8330">
        <v>0.79334779464931304</v>
      </c>
      <c r="AF8330" t="s">
        <v>311</v>
      </c>
      <c r="AG8330" t="s">
        <v>312</v>
      </c>
      <c r="AH8330" t="s">
        <v>313</v>
      </c>
      <c r="AI8330" t="s">
        <v>17661</v>
      </c>
    </row>
    <row r="8331" spans="1:35" x14ac:dyDescent="0.3">
      <c r="A8331" t="s">
        <v>38</v>
      </c>
      <c r="B8331" t="s">
        <v>17662</v>
      </c>
      <c r="C8331" t="s">
        <v>40</v>
      </c>
      <c r="D8331" t="s">
        <v>25</v>
      </c>
      <c r="E8331" t="s">
        <v>42</v>
      </c>
      <c r="F8331" s="15">
        <v>42150</v>
      </c>
      <c r="G8331">
        <v>2.6005131479921624E+16</v>
      </c>
      <c r="H8331" t="s">
        <v>372</v>
      </c>
      <c r="I8331" t="s">
        <v>44</v>
      </c>
      <c r="J8331">
        <v>1188.1500000000001</v>
      </c>
      <c r="K8331">
        <v>1604</v>
      </c>
      <c r="L8331">
        <v>6475</v>
      </c>
      <c r="M8331">
        <v>5666</v>
      </c>
      <c r="N8331">
        <v>56</v>
      </c>
      <c r="O8331">
        <v>9.8835157077303212E-3</v>
      </c>
      <c r="P8331">
        <v>8.6486486486486488E-3</v>
      </c>
      <c r="Q8331">
        <v>118530</v>
      </c>
      <c r="R8331">
        <v>8339</v>
      </c>
      <c r="S8331">
        <v>67633.020017649134</v>
      </c>
      <c r="T8331">
        <v>24</v>
      </c>
      <c r="U8331">
        <v>14.213934524523324</v>
      </c>
      <c r="V8331">
        <v>4.7267754950453266E-4</v>
      </c>
      <c r="W8331">
        <v>66971.11</v>
      </c>
      <c r="X8331">
        <v>661.91001764913517</v>
      </c>
      <c r="Y8331">
        <v>11.819821743734558</v>
      </c>
      <c r="Z8331">
        <v>-438</v>
      </c>
      <c r="AA8331">
        <v>4.7802244157597235E-2</v>
      </c>
      <c r="AB8331">
        <v>1.0837796480489672</v>
      </c>
      <c r="AC8331">
        <v>5722</v>
      </c>
      <c r="AD8331">
        <v>5228</v>
      </c>
      <c r="AE8331">
        <v>1.0944912012241774</v>
      </c>
      <c r="AF8331" t="s">
        <v>386</v>
      </c>
      <c r="AG8331" t="s">
        <v>30</v>
      </c>
      <c r="AH8331" t="s">
        <v>31</v>
      </c>
      <c r="AI8331" t="s">
        <v>17663</v>
      </c>
    </row>
    <row r="8332" spans="1:35" x14ac:dyDescent="0.3">
      <c r="A8332" t="s">
        <v>85</v>
      </c>
      <c r="B8332" t="s">
        <v>17664</v>
      </c>
      <c r="C8332" t="s">
        <v>40</v>
      </c>
      <c r="D8332" t="s">
        <v>35</v>
      </c>
      <c r="E8332" t="s">
        <v>48</v>
      </c>
      <c r="F8332" s="15">
        <v>42170</v>
      </c>
      <c r="G8332">
        <v>2.6008653327704248E+16</v>
      </c>
      <c r="H8332" t="s">
        <v>3622</v>
      </c>
      <c r="I8332" t="s">
        <v>50</v>
      </c>
      <c r="J8332">
        <v>1259.45</v>
      </c>
      <c r="K8332">
        <v>418</v>
      </c>
      <c r="L8332">
        <v>6708</v>
      </c>
      <c r="M8332">
        <v>5999</v>
      </c>
      <c r="N8332">
        <v>37</v>
      </c>
      <c r="O8332">
        <v>6.1676946157692945E-3</v>
      </c>
      <c r="P8332">
        <v>5.5158020274299344E-3</v>
      </c>
      <c r="Q8332">
        <v>119700</v>
      </c>
      <c r="R8332">
        <v>4472</v>
      </c>
      <c r="S8332">
        <v>129146.97641606936</v>
      </c>
      <c r="T8332">
        <v>25</v>
      </c>
      <c r="U8332">
        <v>26.766547406082289</v>
      </c>
      <c r="V8332">
        <v>3.0920167470312458E-4</v>
      </c>
      <c r="W8332">
        <v>128355.32</v>
      </c>
      <c r="X8332">
        <v>791.65641606934503</v>
      </c>
      <c r="Y8332">
        <v>21.39611935322554</v>
      </c>
      <c r="Z8332">
        <v>3109</v>
      </c>
      <c r="AA8332">
        <v>5.0116959064327483E-2</v>
      </c>
      <c r="AB8332">
        <v>0.65865173473869121</v>
      </c>
      <c r="AC8332">
        <v>6036</v>
      </c>
      <c r="AD8332">
        <v>9108</v>
      </c>
      <c r="AE8332">
        <v>0.66271409749670618</v>
      </c>
      <c r="AF8332" t="s">
        <v>72</v>
      </c>
      <c r="AG8332" t="s">
        <v>73</v>
      </c>
      <c r="AH8332" t="s">
        <v>74</v>
      </c>
      <c r="AI8332" t="s">
        <v>17665</v>
      </c>
    </row>
    <row r="8333" spans="1:35" x14ac:dyDescent="0.3">
      <c r="A8333" t="s">
        <v>85</v>
      </c>
      <c r="B8333" t="s">
        <v>17666</v>
      </c>
      <c r="C8333" t="s">
        <v>40</v>
      </c>
      <c r="D8333" t="s">
        <v>41</v>
      </c>
      <c r="E8333" t="s">
        <v>48</v>
      </c>
      <c r="F8333" s="15">
        <v>42021</v>
      </c>
      <c r="G8333">
        <v>2.6005045383251976E+16</v>
      </c>
      <c r="H8333" t="s">
        <v>7128</v>
      </c>
      <c r="I8333" t="s">
        <v>59</v>
      </c>
      <c r="J8333">
        <v>1588.61</v>
      </c>
      <c r="K8333">
        <v>2540</v>
      </c>
      <c r="L8333">
        <v>6336</v>
      </c>
      <c r="M8333">
        <v>5102</v>
      </c>
      <c r="N8333">
        <v>29</v>
      </c>
      <c r="O8333">
        <v>5.6840454723637787E-3</v>
      </c>
      <c r="P8333">
        <v>4.577020202020202E-3</v>
      </c>
      <c r="Q8333">
        <v>79024</v>
      </c>
      <c r="R8333">
        <v>6289</v>
      </c>
      <c r="S8333">
        <v>142050.01528028224</v>
      </c>
      <c r="T8333">
        <v>16</v>
      </c>
      <c r="U8333">
        <v>12.565431706153602</v>
      </c>
      <c r="V8333">
        <v>3.6711184252167861E-4</v>
      </c>
      <c r="W8333">
        <v>141247.16</v>
      </c>
      <c r="X8333">
        <v>802.85528028224223</v>
      </c>
      <c r="Y8333">
        <v>27.684664837318699</v>
      </c>
      <c r="Z8333">
        <v>1813</v>
      </c>
      <c r="AA8333">
        <v>6.4562664506985223E-2</v>
      </c>
      <c r="AB8333">
        <v>0.73781634128705709</v>
      </c>
      <c r="AC8333">
        <v>5131</v>
      </c>
      <c r="AD8333">
        <v>6915</v>
      </c>
      <c r="AE8333">
        <v>0.74201012292118584</v>
      </c>
      <c r="AF8333" t="s">
        <v>78</v>
      </c>
      <c r="AG8333" t="s">
        <v>79</v>
      </c>
      <c r="AH8333" t="s">
        <v>80</v>
      </c>
      <c r="AI8333" t="s">
        <v>17667</v>
      </c>
    </row>
    <row r="8334" spans="1:35" x14ac:dyDescent="0.3">
      <c r="A8334" t="s">
        <v>33</v>
      </c>
      <c r="B8334" t="s">
        <v>17668</v>
      </c>
      <c r="C8334" t="s">
        <v>40</v>
      </c>
      <c r="D8334" t="s">
        <v>25</v>
      </c>
      <c r="E8334" t="s">
        <v>26</v>
      </c>
      <c r="F8334" s="15">
        <v>42110</v>
      </c>
      <c r="G8334">
        <v>2.6005267812950396E+16</v>
      </c>
      <c r="H8334" t="s">
        <v>3495</v>
      </c>
      <c r="I8334" t="s">
        <v>44</v>
      </c>
      <c r="J8334">
        <v>1487.67</v>
      </c>
      <c r="K8334">
        <v>4064</v>
      </c>
      <c r="L8334">
        <v>5281</v>
      </c>
      <c r="M8334">
        <v>6116</v>
      </c>
      <c r="N8334">
        <v>25</v>
      </c>
      <c r="O8334">
        <v>4.0876389797253106E-3</v>
      </c>
      <c r="P8334">
        <v>4.7339519030486646E-3</v>
      </c>
      <c r="Q8334">
        <v>95475</v>
      </c>
      <c r="R8334">
        <v>870</v>
      </c>
      <c r="S8334">
        <v>140774.38225801178</v>
      </c>
      <c r="T8334">
        <v>20</v>
      </c>
      <c r="U8334">
        <v>109.74137931034483</v>
      </c>
      <c r="V8334">
        <v>2.6191723415400735E-4</v>
      </c>
      <c r="W8334">
        <v>140201.29</v>
      </c>
      <c r="X8334">
        <v>573.0922580117724</v>
      </c>
      <c r="Y8334">
        <v>22.923690320470897</v>
      </c>
      <c r="Z8334">
        <v>2467</v>
      </c>
      <c r="AA8334">
        <v>6.4058654097931392E-2</v>
      </c>
      <c r="AB8334">
        <v>0.71257136199464055</v>
      </c>
      <c r="AC8334">
        <v>6141</v>
      </c>
      <c r="AD8334">
        <v>8583</v>
      </c>
      <c r="AE8334">
        <v>0.71548409646976585</v>
      </c>
      <c r="AF8334" t="s">
        <v>819</v>
      </c>
      <c r="AG8334" t="s">
        <v>820</v>
      </c>
      <c r="AH8334" t="s">
        <v>821</v>
      </c>
      <c r="AI8334" t="s">
        <v>17669</v>
      </c>
    </row>
    <row r="8335" spans="1:35" x14ac:dyDescent="0.3">
      <c r="A8335" t="s">
        <v>38</v>
      </c>
      <c r="B8335" t="s">
        <v>17670</v>
      </c>
      <c r="C8335" t="s">
        <v>40</v>
      </c>
      <c r="D8335" t="s">
        <v>35</v>
      </c>
      <c r="E8335" t="s">
        <v>57</v>
      </c>
      <c r="F8335" s="15">
        <v>42021</v>
      </c>
      <c r="G8335">
        <v>2.6006978732077456E+16</v>
      </c>
      <c r="H8335" t="s">
        <v>1102</v>
      </c>
      <c r="I8335" t="s">
        <v>28</v>
      </c>
      <c r="J8335">
        <v>1501.07</v>
      </c>
      <c r="K8335">
        <v>1622</v>
      </c>
      <c r="L8335">
        <v>5124</v>
      </c>
      <c r="M8335">
        <v>6633</v>
      </c>
      <c r="N8335">
        <v>42</v>
      </c>
      <c r="O8335">
        <v>6.3319764812302124E-3</v>
      </c>
      <c r="P8335">
        <v>8.1967213114754103E-3</v>
      </c>
      <c r="Q8335">
        <v>159441</v>
      </c>
      <c r="R8335">
        <v>8803</v>
      </c>
      <c r="S8335">
        <v>103764.85244233378</v>
      </c>
      <c r="T8335">
        <v>33</v>
      </c>
      <c r="U8335">
        <v>18.112120867885949</v>
      </c>
      <c r="V8335">
        <v>2.6348973331074849E-4</v>
      </c>
      <c r="W8335">
        <v>103111.95</v>
      </c>
      <c r="X8335">
        <v>652.90244233378564</v>
      </c>
      <c r="Y8335">
        <v>15.545296246042515</v>
      </c>
      <c r="Z8335">
        <v>1991</v>
      </c>
      <c r="AA8335">
        <v>4.1601595574538547E-2</v>
      </c>
      <c r="AB8335">
        <v>0.76913265306122447</v>
      </c>
      <c r="AC8335">
        <v>6675</v>
      </c>
      <c r="AD8335">
        <v>8624</v>
      </c>
      <c r="AE8335">
        <v>0.77400278293135438</v>
      </c>
      <c r="AF8335" t="s">
        <v>311</v>
      </c>
      <c r="AG8335" t="s">
        <v>312</v>
      </c>
      <c r="AH8335" t="s">
        <v>313</v>
      </c>
      <c r="AI8335" t="s">
        <v>17671</v>
      </c>
    </row>
    <row r="8336" spans="1:35" x14ac:dyDescent="0.3">
      <c r="A8336" t="s">
        <v>22</v>
      </c>
      <c r="B8336" t="s">
        <v>17672</v>
      </c>
      <c r="C8336" t="s">
        <v>40</v>
      </c>
      <c r="D8336" t="s">
        <v>25</v>
      </c>
      <c r="E8336" t="s">
        <v>26</v>
      </c>
      <c r="F8336" s="15">
        <v>42146</v>
      </c>
      <c r="G8336">
        <v>2.60089032266549E+16</v>
      </c>
      <c r="H8336" t="s">
        <v>1968</v>
      </c>
      <c r="I8336" t="s">
        <v>28</v>
      </c>
      <c r="J8336">
        <v>1448.16</v>
      </c>
      <c r="K8336">
        <v>180</v>
      </c>
      <c r="L8336">
        <v>6868</v>
      </c>
      <c r="M8336">
        <v>5350</v>
      </c>
      <c r="N8336">
        <v>10</v>
      </c>
      <c r="O8336">
        <v>1.869158878504673E-3</v>
      </c>
      <c r="P8336">
        <v>1.4560279557367501E-3</v>
      </c>
      <c r="Q8336">
        <v>134000</v>
      </c>
      <c r="R8336">
        <v>4916</v>
      </c>
      <c r="S8336">
        <v>129640.69697196262</v>
      </c>
      <c r="T8336">
        <v>27</v>
      </c>
      <c r="U8336">
        <v>27.257933279088689</v>
      </c>
      <c r="V8336">
        <v>7.4632435256362419E-5</v>
      </c>
      <c r="W8336">
        <v>129398.83</v>
      </c>
      <c r="X8336">
        <v>241.86697196261684</v>
      </c>
      <c r="Y8336">
        <v>24.186697196261683</v>
      </c>
      <c r="Z8336">
        <v>4236</v>
      </c>
      <c r="AA8336">
        <v>3.9925373134328361E-2</v>
      </c>
      <c r="AB8336">
        <v>0.55810557062382637</v>
      </c>
      <c r="AC8336">
        <v>5360</v>
      </c>
      <c r="AD8336">
        <v>9586</v>
      </c>
      <c r="AE8336">
        <v>0.55914875860630087</v>
      </c>
      <c r="AF8336" t="s">
        <v>386</v>
      </c>
      <c r="AG8336" t="s">
        <v>30</v>
      </c>
      <c r="AH8336" t="s">
        <v>31</v>
      </c>
      <c r="AI8336" t="s">
        <v>17673</v>
      </c>
    </row>
    <row r="8337" spans="1:35" x14ac:dyDescent="0.3">
      <c r="A8337" t="s">
        <v>33</v>
      </c>
      <c r="B8337" t="s">
        <v>17674</v>
      </c>
      <c r="C8337" t="s">
        <v>47</v>
      </c>
      <c r="D8337" t="s">
        <v>25</v>
      </c>
      <c r="E8337" t="s">
        <v>26</v>
      </c>
      <c r="F8337" s="15">
        <v>42081</v>
      </c>
      <c r="G8337">
        <v>2.6007602620775704E+16</v>
      </c>
      <c r="H8337" t="s">
        <v>4517</v>
      </c>
      <c r="I8337" t="s">
        <v>50</v>
      </c>
      <c r="J8337">
        <v>1108.94</v>
      </c>
      <c r="K8337">
        <v>1949</v>
      </c>
      <c r="L8337">
        <v>6507</v>
      </c>
      <c r="M8337">
        <v>6517</v>
      </c>
      <c r="N8337">
        <v>40</v>
      </c>
      <c r="O8337">
        <v>6.1377934632499617E-3</v>
      </c>
      <c r="P8337">
        <v>6.1472260642385125E-3</v>
      </c>
      <c r="Q8337">
        <v>187232</v>
      </c>
      <c r="R8337">
        <v>9829</v>
      </c>
      <c r="S8337">
        <v>63199.91162958416</v>
      </c>
      <c r="T8337">
        <v>38</v>
      </c>
      <c r="U8337">
        <v>19.048936819615424</v>
      </c>
      <c r="V8337">
        <v>2.1368434548484978E-4</v>
      </c>
      <c r="W8337">
        <v>62814.37</v>
      </c>
      <c r="X8337">
        <v>385.54162958416447</v>
      </c>
      <c r="Y8337">
        <v>9.6385407396041121</v>
      </c>
      <c r="Z8337">
        <v>682</v>
      </c>
      <c r="AA8337">
        <v>3.4807084259101007E-2</v>
      </c>
      <c r="AB8337">
        <v>0.90526462008612307</v>
      </c>
      <c r="AC8337">
        <v>6557</v>
      </c>
      <c r="AD8337">
        <v>7199</v>
      </c>
      <c r="AE8337">
        <v>0.91082094735379915</v>
      </c>
      <c r="AF8337" t="s">
        <v>819</v>
      </c>
      <c r="AG8337" t="s">
        <v>820</v>
      </c>
      <c r="AH8337" t="s">
        <v>821</v>
      </c>
      <c r="AI8337" t="s">
        <v>17675</v>
      </c>
    </row>
    <row r="8338" spans="1:35" x14ac:dyDescent="0.3">
      <c r="A8338" t="s">
        <v>22</v>
      </c>
      <c r="B8338" t="s">
        <v>17676</v>
      </c>
      <c r="C8338" t="s">
        <v>47</v>
      </c>
      <c r="D8338" t="s">
        <v>41</v>
      </c>
      <c r="E8338" t="s">
        <v>57</v>
      </c>
      <c r="F8338" s="15">
        <v>42076</v>
      </c>
      <c r="G8338">
        <v>2.6009372885080512E+16</v>
      </c>
      <c r="H8338" t="s">
        <v>3991</v>
      </c>
      <c r="I8338" t="s">
        <v>59</v>
      </c>
      <c r="J8338">
        <v>1932.66</v>
      </c>
      <c r="K8338">
        <v>1743</v>
      </c>
      <c r="L8338">
        <v>5015</v>
      </c>
      <c r="M8338">
        <v>5981</v>
      </c>
      <c r="N8338">
        <v>11</v>
      </c>
      <c r="O8338">
        <v>1.8391573315499081E-3</v>
      </c>
      <c r="P8338">
        <v>2.1934197407776669E-3</v>
      </c>
      <c r="Q8338">
        <v>75663</v>
      </c>
      <c r="R8338">
        <v>7244</v>
      </c>
      <c r="S8338">
        <v>133730.98079919745</v>
      </c>
      <c r="T8338">
        <v>16</v>
      </c>
      <c r="U8338">
        <v>10.444919933738266</v>
      </c>
      <c r="V8338">
        <v>1.4540263310950139E-4</v>
      </c>
      <c r="W8338">
        <v>133485.48000000001</v>
      </c>
      <c r="X8338">
        <v>245.50079919745863</v>
      </c>
      <c r="Y8338">
        <v>22.318254472496239</v>
      </c>
      <c r="Z8338">
        <v>3867</v>
      </c>
      <c r="AA8338">
        <v>7.904788337760861E-2</v>
      </c>
      <c r="AB8338">
        <v>0.60733143785540211</v>
      </c>
      <c r="AC8338">
        <v>5992</v>
      </c>
      <c r="AD8338">
        <v>9848</v>
      </c>
      <c r="AE8338">
        <v>0.6084484159220146</v>
      </c>
      <c r="AF8338" t="s">
        <v>1229</v>
      </c>
      <c r="AG8338" t="s">
        <v>187</v>
      </c>
      <c r="AH8338" t="s">
        <v>188</v>
      </c>
      <c r="AI8338" t="s">
        <v>17677</v>
      </c>
    </row>
    <row r="8339" spans="1:35" x14ac:dyDescent="0.3">
      <c r="A8339" t="s">
        <v>22</v>
      </c>
      <c r="B8339" t="s">
        <v>17678</v>
      </c>
      <c r="C8339" t="s">
        <v>47</v>
      </c>
      <c r="D8339" t="s">
        <v>41</v>
      </c>
      <c r="E8339" t="s">
        <v>57</v>
      </c>
      <c r="F8339" s="15">
        <v>42076</v>
      </c>
      <c r="G8339">
        <v>2.600780177549028E+16</v>
      </c>
      <c r="H8339" t="s">
        <v>233</v>
      </c>
      <c r="I8339" t="s">
        <v>28</v>
      </c>
      <c r="J8339">
        <v>1241.1600000000001</v>
      </c>
      <c r="K8339">
        <v>295</v>
      </c>
      <c r="L8339">
        <v>6418</v>
      </c>
      <c r="M8339">
        <v>6200</v>
      </c>
      <c r="N8339">
        <v>10</v>
      </c>
      <c r="O8339">
        <v>1.6129032258064516E-3</v>
      </c>
      <c r="P8339">
        <v>1.5581177937052041E-3</v>
      </c>
      <c r="Q8339">
        <v>88940</v>
      </c>
      <c r="R8339">
        <v>3054</v>
      </c>
      <c r="S8339">
        <v>123140.7943548387</v>
      </c>
      <c r="T8339">
        <v>18</v>
      </c>
      <c r="U8339">
        <v>29.122462344466275</v>
      </c>
      <c r="V8339">
        <v>1.1244799280332846E-4</v>
      </c>
      <c r="W8339">
        <v>122942.5</v>
      </c>
      <c r="X8339">
        <v>198.29435483870967</v>
      </c>
      <c r="Y8339">
        <v>19.829435483870967</v>
      </c>
      <c r="Z8339">
        <v>2829</v>
      </c>
      <c r="AA8339">
        <v>6.9709916797841248E-2</v>
      </c>
      <c r="AB8339">
        <v>0.68667626536715032</v>
      </c>
      <c r="AC8339">
        <v>6210</v>
      </c>
      <c r="AD8339">
        <v>9029</v>
      </c>
      <c r="AE8339">
        <v>0.68778380773064574</v>
      </c>
      <c r="AF8339" t="s">
        <v>1091</v>
      </c>
      <c r="AG8339" t="s">
        <v>187</v>
      </c>
      <c r="AH8339" t="s">
        <v>188</v>
      </c>
      <c r="AI8339" t="s">
        <v>17679</v>
      </c>
    </row>
    <row r="8340" spans="1:35" x14ac:dyDescent="0.3">
      <c r="A8340" t="s">
        <v>22</v>
      </c>
      <c r="B8340" t="s">
        <v>17680</v>
      </c>
      <c r="C8340" t="s">
        <v>40</v>
      </c>
      <c r="D8340" t="s">
        <v>35</v>
      </c>
      <c r="E8340" t="s">
        <v>26</v>
      </c>
      <c r="F8340" s="15">
        <v>42073</v>
      </c>
      <c r="G8340">
        <v>2.600492062722602E+16</v>
      </c>
      <c r="H8340" t="s">
        <v>3262</v>
      </c>
      <c r="I8340" t="s">
        <v>44</v>
      </c>
      <c r="J8340">
        <v>1496.5</v>
      </c>
      <c r="K8340">
        <v>4182</v>
      </c>
      <c r="L8340">
        <v>6051</v>
      </c>
      <c r="M8340">
        <v>6590</v>
      </c>
      <c r="N8340">
        <v>65</v>
      </c>
      <c r="O8340">
        <v>9.8634294385432468E-3</v>
      </c>
      <c r="P8340">
        <v>1.0742026111386548E-2</v>
      </c>
      <c r="Q8340">
        <v>67230</v>
      </c>
      <c r="R8340">
        <v>5132</v>
      </c>
      <c r="S8340">
        <v>70854.462078907425</v>
      </c>
      <c r="T8340">
        <v>14</v>
      </c>
      <c r="U8340">
        <v>13.100155884645362</v>
      </c>
      <c r="V8340">
        <v>9.677659495272835E-4</v>
      </c>
      <c r="W8340">
        <v>70162.42</v>
      </c>
      <c r="X8340">
        <v>692.04207890743544</v>
      </c>
      <c r="Y8340">
        <v>10.646801213960545</v>
      </c>
      <c r="Z8340">
        <v>101</v>
      </c>
      <c r="AA8340">
        <v>9.8021716495612074E-2</v>
      </c>
      <c r="AB8340">
        <v>0.98490509639814672</v>
      </c>
      <c r="AC8340">
        <v>6655</v>
      </c>
      <c r="AD8340">
        <v>6691</v>
      </c>
      <c r="AE8340">
        <v>0.99461963832013156</v>
      </c>
      <c r="AF8340" t="s">
        <v>311</v>
      </c>
      <c r="AG8340" t="s">
        <v>312</v>
      </c>
      <c r="AH8340" t="s">
        <v>313</v>
      </c>
      <c r="AI8340" t="s">
        <v>17681</v>
      </c>
    </row>
    <row r="8341" spans="1:35" x14ac:dyDescent="0.3">
      <c r="A8341" t="s">
        <v>85</v>
      </c>
      <c r="B8341" t="s">
        <v>17682</v>
      </c>
      <c r="C8341" t="s">
        <v>56</v>
      </c>
      <c r="D8341" t="s">
        <v>41</v>
      </c>
      <c r="E8341" t="s">
        <v>57</v>
      </c>
      <c r="F8341" s="15">
        <v>42223</v>
      </c>
      <c r="G8341">
        <v>2.600790355058122E+16</v>
      </c>
      <c r="H8341" t="s">
        <v>1997</v>
      </c>
      <c r="I8341" t="s">
        <v>44</v>
      </c>
      <c r="J8341">
        <v>1539.27</v>
      </c>
      <c r="K8341">
        <v>4949</v>
      </c>
      <c r="L8341">
        <v>6034</v>
      </c>
      <c r="M8341">
        <v>5282</v>
      </c>
      <c r="N8341">
        <v>69</v>
      </c>
      <c r="O8341">
        <v>1.3063233623627414E-2</v>
      </c>
      <c r="P8341">
        <v>1.143520053032814E-2</v>
      </c>
      <c r="Q8341">
        <v>84071</v>
      </c>
      <c r="R8341">
        <v>6203</v>
      </c>
      <c r="S8341">
        <v>97250.636143506243</v>
      </c>
      <c r="T8341">
        <v>17</v>
      </c>
      <c r="U8341">
        <v>13.553280670643238</v>
      </c>
      <c r="V8341">
        <v>8.2140901407109352E-4</v>
      </c>
      <c r="W8341">
        <v>95996.61</v>
      </c>
      <c r="X8341">
        <v>1254.0261435062475</v>
      </c>
      <c r="Y8341">
        <v>18.174291934873153</v>
      </c>
      <c r="Z8341">
        <v>2513</v>
      </c>
      <c r="AA8341">
        <v>6.2827847890473534E-2</v>
      </c>
      <c r="AB8341">
        <v>0.67761385503527904</v>
      </c>
      <c r="AC8341">
        <v>5351</v>
      </c>
      <c r="AD8341">
        <v>7795</v>
      </c>
      <c r="AE8341">
        <v>0.68646568313021172</v>
      </c>
      <c r="AF8341" t="s">
        <v>676</v>
      </c>
      <c r="AG8341" t="s">
        <v>30</v>
      </c>
      <c r="AH8341" t="s">
        <v>31</v>
      </c>
      <c r="AI8341" t="s">
        <v>17683</v>
      </c>
    </row>
    <row r="8342" spans="1:35" x14ac:dyDescent="0.3">
      <c r="A8342" t="s">
        <v>85</v>
      </c>
      <c r="B8342" t="s">
        <v>17684</v>
      </c>
      <c r="C8342" t="s">
        <v>40</v>
      </c>
      <c r="D8342" t="s">
        <v>25</v>
      </c>
      <c r="E8342" t="s">
        <v>57</v>
      </c>
      <c r="F8342" s="15">
        <v>42299</v>
      </c>
      <c r="G8342">
        <v>2.6001191363357188E+16</v>
      </c>
      <c r="H8342" t="s">
        <v>2576</v>
      </c>
      <c r="I8342" t="s">
        <v>28</v>
      </c>
      <c r="J8342">
        <v>1765.65</v>
      </c>
      <c r="K8342">
        <v>87</v>
      </c>
      <c r="L8342">
        <v>6428</v>
      </c>
      <c r="M8342">
        <v>6571</v>
      </c>
      <c r="N8342">
        <v>80</v>
      </c>
      <c r="O8342">
        <v>1.2174707046111703E-2</v>
      </c>
      <c r="P8342">
        <v>1.2445550715619166E-2</v>
      </c>
      <c r="Q8342">
        <v>93032</v>
      </c>
      <c r="R8342">
        <v>1572</v>
      </c>
      <c r="S8342">
        <v>101008.39589712373</v>
      </c>
      <c r="T8342">
        <v>19</v>
      </c>
      <c r="U8342">
        <v>59.180661577608141</v>
      </c>
      <c r="V8342">
        <v>8.6065926499698773E-4</v>
      </c>
      <c r="W8342">
        <v>99793.44</v>
      </c>
      <c r="X8342">
        <v>1214.9558971237254</v>
      </c>
      <c r="Y8342">
        <v>15.186948714046569</v>
      </c>
      <c r="Z8342">
        <v>-905</v>
      </c>
      <c r="AA8342">
        <v>7.0631610628600905E-2</v>
      </c>
      <c r="AB8342">
        <v>1.1597246734909989</v>
      </c>
      <c r="AC8342">
        <v>6651</v>
      </c>
      <c r="AD8342">
        <v>5666</v>
      </c>
      <c r="AE8342">
        <v>1.1738439816448993</v>
      </c>
      <c r="AF8342" t="s">
        <v>72</v>
      </c>
      <c r="AG8342" t="s">
        <v>73</v>
      </c>
      <c r="AH8342" t="s">
        <v>74</v>
      </c>
      <c r="AI8342" t="s">
        <v>17685</v>
      </c>
    </row>
    <row r="8343" spans="1:35" x14ac:dyDescent="0.3">
      <c r="A8343" t="s">
        <v>33</v>
      </c>
      <c r="B8343" t="s">
        <v>17686</v>
      </c>
      <c r="C8343" t="s">
        <v>56</v>
      </c>
      <c r="D8343" t="s">
        <v>35</v>
      </c>
      <c r="E8343" t="s">
        <v>48</v>
      </c>
      <c r="F8343" s="15">
        <v>42028</v>
      </c>
      <c r="G8343">
        <v>2.6005675323582104E+16</v>
      </c>
      <c r="H8343" t="s">
        <v>4797</v>
      </c>
      <c r="I8343" t="s">
        <v>28</v>
      </c>
      <c r="J8343">
        <v>1414.47</v>
      </c>
      <c r="K8343">
        <v>227</v>
      </c>
      <c r="L8343">
        <v>5246</v>
      </c>
      <c r="M8343">
        <v>6856</v>
      </c>
      <c r="N8343">
        <v>45</v>
      </c>
      <c r="O8343">
        <v>6.5635939323220533E-3</v>
      </c>
      <c r="P8343">
        <v>8.5779641631719399E-3</v>
      </c>
      <c r="Q8343">
        <v>104170</v>
      </c>
      <c r="R8343">
        <v>8987</v>
      </c>
      <c r="S8343">
        <v>95414.458033838964</v>
      </c>
      <c r="T8343">
        <v>21</v>
      </c>
      <c r="U8343">
        <v>11.591187270501836</v>
      </c>
      <c r="V8343">
        <v>4.3217286914765904E-4</v>
      </c>
      <c r="W8343">
        <v>94792.28</v>
      </c>
      <c r="X8343">
        <v>622.17803383897319</v>
      </c>
      <c r="Y8343">
        <v>13.826178529754959</v>
      </c>
      <c r="Z8343">
        <v>2835</v>
      </c>
      <c r="AA8343">
        <v>6.5815493904195069E-2</v>
      </c>
      <c r="AB8343">
        <v>0.70746053038902079</v>
      </c>
      <c r="AC8343">
        <v>6901</v>
      </c>
      <c r="AD8343">
        <v>9691</v>
      </c>
      <c r="AE8343">
        <v>0.71210401403363943</v>
      </c>
      <c r="AF8343" t="s">
        <v>78</v>
      </c>
      <c r="AG8343" t="s">
        <v>79</v>
      </c>
      <c r="AH8343" t="s">
        <v>80</v>
      </c>
      <c r="AI8343" t="s">
        <v>17687</v>
      </c>
    </row>
    <row r="8344" spans="1:35" x14ac:dyDescent="0.3">
      <c r="A8344" t="s">
        <v>33</v>
      </c>
      <c r="B8344" t="s">
        <v>17688</v>
      </c>
      <c r="C8344" t="s">
        <v>24</v>
      </c>
      <c r="D8344" t="s">
        <v>25</v>
      </c>
      <c r="E8344" t="s">
        <v>57</v>
      </c>
      <c r="F8344" s="15">
        <v>42044</v>
      </c>
      <c r="G8344">
        <v>2.6003626424661484E+16</v>
      </c>
      <c r="H8344" t="s">
        <v>2868</v>
      </c>
      <c r="I8344" t="s">
        <v>44</v>
      </c>
      <c r="J8344">
        <v>1047.92</v>
      </c>
      <c r="K8344">
        <v>2161</v>
      </c>
      <c r="L8344">
        <v>6378</v>
      </c>
      <c r="M8344">
        <v>5450</v>
      </c>
      <c r="N8344">
        <v>85</v>
      </c>
      <c r="O8344">
        <v>1.5596330275229359E-2</v>
      </c>
      <c r="P8344">
        <v>1.3327061774851051E-2</v>
      </c>
      <c r="Q8344">
        <v>81952</v>
      </c>
      <c r="R8344">
        <v>1550</v>
      </c>
      <c r="S8344">
        <v>126739.55658715597</v>
      </c>
      <c r="T8344">
        <v>17</v>
      </c>
      <c r="U8344">
        <v>52.872258064516132</v>
      </c>
      <c r="V8344">
        <v>1.038269388153957E-3</v>
      </c>
      <c r="W8344">
        <v>124793.24</v>
      </c>
      <c r="X8344">
        <v>1946.3165871559634</v>
      </c>
      <c r="Y8344">
        <v>22.897842201834862</v>
      </c>
      <c r="Z8344">
        <v>433</v>
      </c>
      <c r="AA8344">
        <v>6.6502342834830142E-2</v>
      </c>
      <c r="AB8344">
        <v>0.92639809620941693</v>
      </c>
      <c r="AC8344">
        <v>5535</v>
      </c>
      <c r="AD8344">
        <v>5883</v>
      </c>
      <c r="AE8344">
        <v>0.94084650688424276</v>
      </c>
      <c r="AF8344" t="s">
        <v>2339</v>
      </c>
      <c r="AG8344" t="s">
        <v>30</v>
      </c>
      <c r="AH8344" t="s">
        <v>31</v>
      </c>
      <c r="AI8344" t="s">
        <v>17689</v>
      </c>
    </row>
    <row r="8345" spans="1:35" x14ac:dyDescent="0.3">
      <c r="A8345" t="s">
        <v>22</v>
      </c>
      <c r="B8345" t="s">
        <v>17690</v>
      </c>
      <c r="C8345" t="s">
        <v>24</v>
      </c>
      <c r="D8345" t="s">
        <v>41</v>
      </c>
      <c r="E8345" t="s">
        <v>26</v>
      </c>
      <c r="F8345" s="15">
        <v>42256</v>
      </c>
      <c r="G8345">
        <v>2.6005387430839792E+16</v>
      </c>
      <c r="H8345" t="s">
        <v>590</v>
      </c>
      <c r="I8345" t="s">
        <v>50</v>
      </c>
      <c r="J8345">
        <v>1631.64</v>
      </c>
      <c r="K8345">
        <v>4605</v>
      </c>
      <c r="L8345">
        <v>6377</v>
      </c>
      <c r="M8345">
        <v>5465</v>
      </c>
      <c r="N8345">
        <v>95</v>
      </c>
      <c r="O8345">
        <v>1.7383348581884721E-2</v>
      </c>
      <c r="P8345">
        <v>1.4897287125607653E-2</v>
      </c>
      <c r="Q8345">
        <v>102788</v>
      </c>
      <c r="R8345">
        <v>5646</v>
      </c>
      <c r="S8345">
        <v>75987.904483074104</v>
      </c>
      <c r="T8345">
        <v>21</v>
      </c>
      <c r="U8345">
        <v>18.205455189514701</v>
      </c>
      <c r="V8345">
        <v>9.2508739641455602E-4</v>
      </c>
      <c r="W8345">
        <v>74689.55</v>
      </c>
      <c r="X8345">
        <v>1298.354483074108</v>
      </c>
      <c r="Y8345">
        <v>13.666889295516926</v>
      </c>
      <c r="Z8345">
        <v>4024</v>
      </c>
      <c r="AA8345">
        <v>5.3167684943767758E-2</v>
      </c>
      <c r="AB8345">
        <v>0.57593002423859208</v>
      </c>
      <c r="AC8345">
        <v>5560</v>
      </c>
      <c r="AD8345">
        <v>9489</v>
      </c>
      <c r="AE8345">
        <v>0.58594161660870481</v>
      </c>
      <c r="AF8345" t="s">
        <v>3488</v>
      </c>
      <c r="AG8345" t="s">
        <v>187</v>
      </c>
      <c r="AH8345" t="s">
        <v>188</v>
      </c>
      <c r="AI8345" t="s">
        <v>17691</v>
      </c>
    </row>
    <row r="8346" spans="1:35" x14ac:dyDescent="0.3">
      <c r="A8346" t="s">
        <v>22</v>
      </c>
      <c r="B8346" t="s">
        <v>17692</v>
      </c>
      <c r="C8346" t="s">
        <v>40</v>
      </c>
      <c r="D8346" t="s">
        <v>35</v>
      </c>
      <c r="E8346" t="s">
        <v>42</v>
      </c>
      <c r="F8346" s="15">
        <v>42055</v>
      </c>
      <c r="G8346">
        <v>2.600608200772428E+16</v>
      </c>
      <c r="H8346" t="s">
        <v>2401</v>
      </c>
      <c r="I8346" t="s">
        <v>50</v>
      </c>
      <c r="J8346">
        <v>1308.3399999999999</v>
      </c>
      <c r="K8346">
        <v>4693</v>
      </c>
      <c r="L8346">
        <v>6193</v>
      </c>
      <c r="M8346">
        <v>6270</v>
      </c>
      <c r="N8346">
        <v>93</v>
      </c>
      <c r="O8346">
        <v>1.4832535885167464E-2</v>
      </c>
      <c r="P8346">
        <v>1.501695462619086E-2</v>
      </c>
      <c r="Q8346">
        <v>174939</v>
      </c>
      <c r="R8346">
        <v>9821</v>
      </c>
      <c r="S8346">
        <v>56561.336196172255</v>
      </c>
      <c r="T8346">
        <v>36</v>
      </c>
      <c r="U8346">
        <v>17.812748192648407</v>
      </c>
      <c r="V8346">
        <v>5.3189664047218691E-4</v>
      </c>
      <c r="W8346">
        <v>55734.65</v>
      </c>
      <c r="X8346">
        <v>826.68619617224886</v>
      </c>
      <c r="Y8346">
        <v>8.8890988835725686</v>
      </c>
      <c r="Z8346">
        <v>-542</v>
      </c>
      <c r="AA8346">
        <v>3.5841064599660452E-2</v>
      </c>
      <c r="AB8346">
        <v>1.094622905027933</v>
      </c>
      <c r="AC8346">
        <v>6363</v>
      </c>
      <c r="AD8346">
        <v>5728</v>
      </c>
      <c r="AE8346">
        <v>1.1108589385474861</v>
      </c>
      <c r="AF8346" t="s">
        <v>311</v>
      </c>
      <c r="AG8346" t="s">
        <v>312</v>
      </c>
      <c r="AH8346" t="s">
        <v>313</v>
      </c>
      <c r="AI8346" t="s">
        <v>17693</v>
      </c>
    </row>
    <row r="8347" spans="1:35" x14ac:dyDescent="0.3">
      <c r="A8347" t="s">
        <v>33</v>
      </c>
      <c r="B8347" t="s">
        <v>17694</v>
      </c>
      <c r="C8347" t="s">
        <v>24</v>
      </c>
      <c r="D8347" t="s">
        <v>35</v>
      </c>
      <c r="E8347" t="s">
        <v>57</v>
      </c>
      <c r="F8347" s="15">
        <v>42126</v>
      </c>
      <c r="G8347">
        <v>2.6002119724292696E+16</v>
      </c>
      <c r="H8347" t="s">
        <v>347</v>
      </c>
      <c r="I8347" t="s">
        <v>44</v>
      </c>
      <c r="J8347">
        <v>1653.04</v>
      </c>
      <c r="K8347">
        <v>1445</v>
      </c>
      <c r="L8347">
        <v>6544</v>
      </c>
      <c r="M8347">
        <v>5854</v>
      </c>
      <c r="N8347">
        <v>80</v>
      </c>
      <c r="O8347">
        <v>1.3665869490946362E-2</v>
      </c>
      <c r="P8347">
        <v>1.2224938875305624E-2</v>
      </c>
      <c r="Q8347">
        <v>195966</v>
      </c>
      <c r="R8347">
        <v>2256</v>
      </c>
      <c r="S8347">
        <v>94083.813279808674</v>
      </c>
      <c r="T8347">
        <v>40</v>
      </c>
      <c r="U8347">
        <v>86.864361702127653</v>
      </c>
      <c r="V8347">
        <v>4.0840080454958495E-4</v>
      </c>
      <c r="W8347">
        <v>92815.41</v>
      </c>
      <c r="X8347">
        <v>1268.4032798086778</v>
      </c>
      <c r="Y8347">
        <v>15.855040997608473</v>
      </c>
      <c r="Z8347">
        <v>171</v>
      </c>
      <c r="AA8347">
        <v>2.9872528908075891E-2</v>
      </c>
      <c r="AB8347">
        <v>0.97161825726141082</v>
      </c>
      <c r="AC8347">
        <v>5934</v>
      </c>
      <c r="AD8347">
        <v>6025</v>
      </c>
      <c r="AE8347">
        <v>0.98489626556016596</v>
      </c>
      <c r="AF8347" t="s">
        <v>748</v>
      </c>
      <c r="AG8347" t="s">
        <v>30</v>
      </c>
      <c r="AH8347" t="s">
        <v>31</v>
      </c>
      <c r="AI8347" t="s">
        <v>17695</v>
      </c>
    </row>
    <row r="8348" spans="1:35" x14ac:dyDescent="0.3">
      <c r="A8348" t="s">
        <v>85</v>
      </c>
      <c r="B8348" t="s">
        <v>17696</v>
      </c>
      <c r="C8348" t="s">
        <v>40</v>
      </c>
      <c r="D8348" t="s">
        <v>25</v>
      </c>
      <c r="E8348" t="s">
        <v>42</v>
      </c>
      <c r="F8348" s="15">
        <v>42354</v>
      </c>
      <c r="G8348">
        <v>2.6007041355164136E+16</v>
      </c>
      <c r="H8348" t="s">
        <v>2840</v>
      </c>
      <c r="I8348" t="s">
        <v>59</v>
      </c>
      <c r="J8348">
        <v>1945.37</v>
      </c>
      <c r="K8348">
        <v>4159</v>
      </c>
      <c r="L8348">
        <v>5712</v>
      </c>
      <c r="M8348">
        <v>5154</v>
      </c>
      <c r="N8348">
        <v>83</v>
      </c>
      <c r="O8348">
        <v>1.6103996895615057E-2</v>
      </c>
      <c r="P8348">
        <v>1.4530812324929972E-2</v>
      </c>
      <c r="Q8348">
        <v>161565</v>
      </c>
      <c r="R8348">
        <v>6113</v>
      </c>
      <c r="S8348">
        <v>143587.94203531239</v>
      </c>
      <c r="T8348">
        <v>33</v>
      </c>
      <c r="U8348">
        <v>26.429739898576802</v>
      </c>
      <c r="V8348">
        <v>5.1398917526411611E-4</v>
      </c>
      <c r="W8348">
        <v>141312.25</v>
      </c>
      <c r="X8348">
        <v>2275.6920353123787</v>
      </c>
      <c r="Y8348">
        <v>27.417976329064803</v>
      </c>
      <c r="Z8348">
        <v>587</v>
      </c>
      <c r="AA8348">
        <v>3.1900473493640329E-2</v>
      </c>
      <c r="AB8348">
        <v>0.89775300470301345</v>
      </c>
      <c r="AC8348">
        <v>5237</v>
      </c>
      <c r="AD8348">
        <v>5741</v>
      </c>
      <c r="AE8348">
        <v>0.91221041630377986</v>
      </c>
      <c r="AF8348" t="s">
        <v>1559</v>
      </c>
      <c r="AG8348" t="s">
        <v>30</v>
      </c>
      <c r="AH8348" t="s">
        <v>31</v>
      </c>
      <c r="AI8348" t="s">
        <v>17697</v>
      </c>
    </row>
    <row r="8349" spans="1:35" x14ac:dyDescent="0.3">
      <c r="A8349" t="s">
        <v>85</v>
      </c>
      <c r="B8349" t="s">
        <v>17698</v>
      </c>
      <c r="C8349" t="s">
        <v>24</v>
      </c>
      <c r="D8349" t="s">
        <v>35</v>
      </c>
      <c r="E8349" t="s">
        <v>48</v>
      </c>
      <c r="F8349" s="15">
        <v>42328</v>
      </c>
      <c r="G8349">
        <v>2.6009107190924428E+16</v>
      </c>
      <c r="H8349" t="s">
        <v>3998</v>
      </c>
      <c r="I8349" t="s">
        <v>28</v>
      </c>
      <c r="J8349">
        <v>1761.54</v>
      </c>
      <c r="K8349">
        <v>3504</v>
      </c>
      <c r="L8349">
        <v>5513</v>
      </c>
      <c r="M8349">
        <v>5801</v>
      </c>
      <c r="N8349">
        <v>50</v>
      </c>
      <c r="O8349">
        <v>8.619203585588691E-3</v>
      </c>
      <c r="P8349">
        <v>9.0694721567204789E-3</v>
      </c>
      <c r="Q8349">
        <v>64571</v>
      </c>
      <c r="R8349">
        <v>7445</v>
      </c>
      <c r="S8349">
        <v>99639.655435269771</v>
      </c>
      <c r="T8349">
        <v>13</v>
      </c>
      <c r="U8349">
        <v>8.6730691739422436</v>
      </c>
      <c r="V8349">
        <v>7.7494149191736027E-4</v>
      </c>
      <c r="W8349">
        <v>98788.18</v>
      </c>
      <c r="X8349">
        <v>851.47543526978109</v>
      </c>
      <c r="Y8349">
        <v>17.029508705395621</v>
      </c>
      <c r="Z8349">
        <v>359</v>
      </c>
      <c r="AA8349">
        <v>8.9839091852379552E-2</v>
      </c>
      <c r="AB8349">
        <v>0.94172077922077924</v>
      </c>
      <c r="AC8349">
        <v>5851</v>
      </c>
      <c r="AD8349">
        <v>6160</v>
      </c>
      <c r="AE8349">
        <v>0.94983766233766231</v>
      </c>
      <c r="AF8349" t="s">
        <v>1559</v>
      </c>
      <c r="AG8349" t="s">
        <v>30</v>
      </c>
      <c r="AH8349" t="s">
        <v>31</v>
      </c>
      <c r="AI8349" t="s">
        <v>17699</v>
      </c>
    </row>
    <row r="8350" spans="1:35" x14ac:dyDescent="0.3">
      <c r="A8350" t="s">
        <v>22</v>
      </c>
      <c r="B8350" t="s">
        <v>17700</v>
      </c>
      <c r="C8350" t="s">
        <v>56</v>
      </c>
      <c r="D8350" t="s">
        <v>25</v>
      </c>
      <c r="E8350" t="s">
        <v>26</v>
      </c>
      <c r="F8350" s="15">
        <v>42301</v>
      </c>
      <c r="G8350">
        <v>2.600857488930096E+16</v>
      </c>
      <c r="H8350" t="s">
        <v>2517</v>
      </c>
      <c r="I8350" t="s">
        <v>59</v>
      </c>
      <c r="J8350">
        <v>1401.37</v>
      </c>
      <c r="K8350">
        <v>579</v>
      </c>
      <c r="L8350">
        <v>5208</v>
      </c>
      <c r="M8350">
        <v>5734</v>
      </c>
      <c r="N8350">
        <v>98</v>
      </c>
      <c r="O8350">
        <v>1.7091035926055109E-2</v>
      </c>
      <c r="P8350">
        <v>1.8817204301075269E-2</v>
      </c>
      <c r="Q8350">
        <v>61925</v>
      </c>
      <c r="R8350">
        <v>3925</v>
      </c>
      <c r="S8350">
        <v>52372.021109173351</v>
      </c>
      <c r="T8350">
        <v>13</v>
      </c>
      <c r="U8350">
        <v>15.777070063694268</v>
      </c>
      <c r="V8350">
        <v>1.5850680123570609E-3</v>
      </c>
      <c r="W8350">
        <v>51491.97</v>
      </c>
      <c r="X8350">
        <v>880.05110917335196</v>
      </c>
      <c r="Y8350">
        <v>8.9801133589117548</v>
      </c>
      <c r="Z8350">
        <v>2100</v>
      </c>
      <c r="AA8350">
        <v>9.2595882115462255E-2</v>
      </c>
      <c r="AB8350">
        <v>0.73193770742915498</v>
      </c>
      <c r="AC8350">
        <v>5832</v>
      </c>
      <c r="AD8350">
        <v>7834</v>
      </c>
      <c r="AE8350">
        <v>0.74444728108246105</v>
      </c>
      <c r="AF8350" t="s">
        <v>1559</v>
      </c>
      <c r="AG8350" t="s">
        <v>30</v>
      </c>
      <c r="AH8350" t="s">
        <v>31</v>
      </c>
      <c r="AI8350" t="s">
        <v>17701</v>
      </c>
    </row>
    <row r="8351" spans="1:35" x14ac:dyDescent="0.3">
      <c r="A8351" t="s">
        <v>38</v>
      </c>
      <c r="B8351" t="s">
        <v>17702</v>
      </c>
      <c r="C8351" t="s">
        <v>24</v>
      </c>
      <c r="D8351" t="s">
        <v>41</v>
      </c>
      <c r="E8351" t="s">
        <v>48</v>
      </c>
      <c r="F8351" s="15">
        <v>42091</v>
      </c>
      <c r="G8351">
        <v>2.6008398078000396E+16</v>
      </c>
      <c r="H8351" t="s">
        <v>2719</v>
      </c>
      <c r="I8351" t="s">
        <v>50</v>
      </c>
      <c r="J8351">
        <v>1957.61</v>
      </c>
      <c r="K8351">
        <v>1136</v>
      </c>
      <c r="L8351">
        <v>6138</v>
      </c>
      <c r="M8351">
        <v>6498</v>
      </c>
      <c r="N8351">
        <v>96</v>
      </c>
      <c r="O8351">
        <v>1.4773776546629732E-2</v>
      </c>
      <c r="P8351">
        <v>1.5640273704789834E-2</v>
      </c>
      <c r="Q8351">
        <v>121345</v>
      </c>
      <c r="R8351">
        <v>278</v>
      </c>
      <c r="S8351">
        <v>54409.490895660201</v>
      </c>
      <c r="T8351">
        <v>25</v>
      </c>
      <c r="U8351">
        <v>436.49280575539569</v>
      </c>
      <c r="V8351">
        <v>7.9175910729160654E-4</v>
      </c>
      <c r="W8351">
        <v>53617.36</v>
      </c>
      <c r="X8351">
        <v>792.13089566020312</v>
      </c>
      <c r="Y8351">
        <v>8.2513634964604492</v>
      </c>
      <c r="Z8351">
        <v>928</v>
      </c>
      <c r="AA8351">
        <v>5.3549796036095429E-2</v>
      </c>
      <c r="AB8351">
        <v>0.87503366549959605</v>
      </c>
      <c r="AC8351">
        <v>6594</v>
      </c>
      <c r="AD8351">
        <v>7426</v>
      </c>
      <c r="AE8351">
        <v>0.88796121734446543</v>
      </c>
      <c r="AF8351" t="s">
        <v>1559</v>
      </c>
      <c r="AG8351" t="s">
        <v>30</v>
      </c>
      <c r="AH8351" t="s">
        <v>31</v>
      </c>
      <c r="AI8351" t="s">
        <v>17703</v>
      </c>
    </row>
    <row r="8352" spans="1:35" x14ac:dyDescent="0.3">
      <c r="A8352" t="s">
        <v>33</v>
      </c>
      <c r="B8352" t="s">
        <v>17704</v>
      </c>
      <c r="C8352" t="s">
        <v>56</v>
      </c>
      <c r="D8352" t="s">
        <v>25</v>
      </c>
      <c r="E8352" t="s">
        <v>42</v>
      </c>
      <c r="F8352" s="15">
        <v>42287</v>
      </c>
      <c r="G8352">
        <v>2.6009092312730884E+16</v>
      </c>
      <c r="H8352" t="s">
        <v>77</v>
      </c>
      <c r="I8352" t="s">
        <v>50</v>
      </c>
      <c r="J8352">
        <v>1359.91</v>
      </c>
      <c r="K8352">
        <v>4339</v>
      </c>
      <c r="L8352">
        <v>5569</v>
      </c>
      <c r="M8352">
        <v>6442</v>
      </c>
      <c r="N8352">
        <v>28</v>
      </c>
      <c r="O8352">
        <v>4.3464762496119216E-3</v>
      </c>
      <c r="P8352">
        <v>5.0278326449991022E-3</v>
      </c>
      <c r="Q8352">
        <v>165380</v>
      </c>
      <c r="R8352">
        <v>5402</v>
      </c>
      <c r="S8352">
        <v>148510.32309841664</v>
      </c>
      <c r="T8352">
        <v>34</v>
      </c>
      <c r="U8352">
        <v>30.614587189929654</v>
      </c>
      <c r="V8352">
        <v>1.6933572016062702E-4</v>
      </c>
      <c r="W8352">
        <v>147867.62</v>
      </c>
      <c r="X8352">
        <v>642.70309841664084</v>
      </c>
      <c r="Y8352">
        <v>22.9536820863086</v>
      </c>
      <c r="Z8352">
        <v>3040</v>
      </c>
      <c r="AA8352">
        <v>3.8952714959487239E-2</v>
      </c>
      <c r="AB8352">
        <v>0.67939253322083948</v>
      </c>
      <c r="AC8352">
        <v>6470</v>
      </c>
      <c r="AD8352">
        <v>9482</v>
      </c>
      <c r="AE8352">
        <v>0.68234549673064759</v>
      </c>
      <c r="AF8352" t="s">
        <v>637</v>
      </c>
      <c r="AG8352" t="s">
        <v>187</v>
      </c>
      <c r="AH8352" t="s">
        <v>188</v>
      </c>
      <c r="AI8352" t="s">
        <v>17705</v>
      </c>
    </row>
    <row r="8353" spans="1:35" x14ac:dyDescent="0.3">
      <c r="A8353" t="s">
        <v>22</v>
      </c>
      <c r="B8353" t="s">
        <v>17706</v>
      </c>
      <c r="C8353" t="s">
        <v>24</v>
      </c>
      <c r="D8353" t="s">
        <v>41</v>
      </c>
      <c r="E8353" t="s">
        <v>26</v>
      </c>
      <c r="F8353" s="15">
        <v>42087</v>
      </c>
      <c r="G8353">
        <v>2.600574985537398E+16</v>
      </c>
      <c r="H8353" t="s">
        <v>613</v>
      </c>
      <c r="I8353" t="s">
        <v>44</v>
      </c>
      <c r="J8353">
        <v>1334.96</v>
      </c>
      <c r="K8353">
        <v>4158</v>
      </c>
      <c r="L8353">
        <v>5765</v>
      </c>
      <c r="M8353">
        <v>5903</v>
      </c>
      <c r="N8353">
        <v>76</v>
      </c>
      <c r="O8353">
        <v>1.2874809418939523E-2</v>
      </c>
      <c r="P8353">
        <v>1.3183000867302688E-2</v>
      </c>
      <c r="Q8353">
        <v>50501</v>
      </c>
      <c r="R8353">
        <v>6222</v>
      </c>
      <c r="S8353">
        <v>124472.84369811958</v>
      </c>
      <c r="T8353">
        <v>11</v>
      </c>
      <c r="U8353">
        <v>8.1165220186435239</v>
      </c>
      <c r="V8353">
        <v>1.5071888943976202E-3</v>
      </c>
      <c r="W8353">
        <v>122890.65</v>
      </c>
      <c r="X8353">
        <v>1582.1936981196002</v>
      </c>
      <c r="Y8353">
        <v>20.818338133152633</v>
      </c>
      <c r="Z8353">
        <v>1281</v>
      </c>
      <c r="AA8353">
        <v>0.11688877447971327</v>
      </c>
      <c r="AB8353">
        <v>0.82168708240534516</v>
      </c>
      <c r="AC8353">
        <v>5979</v>
      </c>
      <c r="AD8353">
        <v>7184</v>
      </c>
      <c r="AE8353">
        <v>0.83226614699331847</v>
      </c>
      <c r="AF8353" t="s">
        <v>637</v>
      </c>
      <c r="AG8353" t="s">
        <v>187</v>
      </c>
      <c r="AH8353" t="s">
        <v>188</v>
      </c>
      <c r="AI8353" t="s">
        <v>17707</v>
      </c>
    </row>
    <row r="8354" spans="1:35" x14ac:dyDescent="0.3">
      <c r="A8354" t="s">
        <v>38</v>
      </c>
      <c r="B8354" t="s">
        <v>17708</v>
      </c>
      <c r="C8354" t="s">
        <v>24</v>
      </c>
      <c r="D8354" t="s">
        <v>35</v>
      </c>
      <c r="E8354" t="s">
        <v>57</v>
      </c>
      <c r="F8354" s="15">
        <v>42306</v>
      </c>
      <c r="G8354">
        <v>2.6003506504771296E+16</v>
      </c>
      <c r="H8354" t="s">
        <v>1105</v>
      </c>
      <c r="I8354" t="s">
        <v>59</v>
      </c>
      <c r="J8354">
        <v>1036.46</v>
      </c>
      <c r="K8354">
        <v>3811</v>
      </c>
      <c r="L8354">
        <v>6313</v>
      </c>
      <c r="M8354">
        <v>6418</v>
      </c>
      <c r="N8354">
        <v>42</v>
      </c>
      <c r="O8354">
        <v>6.5440947335618574E-3</v>
      </c>
      <c r="P8354">
        <v>6.6529383811183276E-3</v>
      </c>
      <c r="Q8354">
        <v>78398</v>
      </c>
      <c r="R8354">
        <v>1513</v>
      </c>
      <c r="S8354">
        <v>97119.527267061392</v>
      </c>
      <c r="T8354">
        <v>16</v>
      </c>
      <c r="U8354">
        <v>51.816259087904825</v>
      </c>
      <c r="V8354">
        <v>5.3601511052121093E-4</v>
      </c>
      <c r="W8354">
        <v>96488.1</v>
      </c>
      <c r="X8354">
        <v>631.4272670613899</v>
      </c>
      <c r="Y8354">
        <v>15.033982549080712</v>
      </c>
      <c r="Z8354">
        <v>-1221</v>
      </c>
      <c r="AA8354">
        <v>8.1864333273808002E-2</v>
      </c>
      <c r="AB8354">
        <v>1.2349432364825861</v>
      </c>
      <c r="AC8354">
        <v>6460</v>
      </c>
      <c r="AD8354">
        <v>5197</v>
      </c>
      <c r="AE8354">
        <v>1.2430248220126996</v>
      </c>
      <c r="AF8354" t="s">
        <v>660</v>
      </c>
      <c r="AG8354" t="s">
        <v>187</v>
      </c>
      <c r="AH8354" t="s">
        <v>188</v>
      </c>
      <c r="AI8354" t="s">
        <v>17709</v>
      </c>
    </row>
    <row r="8355" spans="1:35" x14ac:dyDescent="0.3">
      <c r="A8355" t="s">
        <v>85</v>
      </c>
      <c r="B8355" t="s">
        <v>17710</v>
      </c>
      <c r="C8355" t="s">
        <v>56</v>
      </c>
      <c r="D8355" t="s">
        <v>25</v>
      </c>
      <c r="E8355" t="s">
        <v>26</v>
      </c>
      <c r="F8355" s="15">
        <v>42050</v>
      </c>
      <c r="G8355">
        <v>2.6006942728442832E+16</v>
      </c>
      <c r="H8355" t="s">
        <v>2635</v>
      </c>
      <c r="I8355" t="s">
        <v>44</v>
      </c>
      <c r="J8355">
        <v>1967.26</v>
      </c>
      <c r="K8355">
        <v>4166</v>
      </c>
      <c r="L8355">
        <v>5702</v>
      </c>
      <c r="M8355">
        <v>5993</v>
      </c>
      <c r="N8355">
        <v>81</v>
      </c>
      <c r="O8355">
        <v>1.3515768396462539E-2</v>
      </c>
      <c r="P8355">
        <v>1.4205541915117503E-2</v>
      </c>
      <c r="Q8355">
        <v>118098</v>
      </c>
      <c r="R8355">
        <v>1204</v>
      </c>
      <c r="S8355">
        <v>87090.791733689315</v>
      </c>
      <c r="T8355">
        <v>24</v>
      </c>
      <c r="U8355">
        <v>98.088039867109629</v>
      </c>
      <c r="V8355">
        <v>6.863417982155113E-4</v>
      </c>
      <c r="W8355">
        <v>85929.39</v>
      </c>
      <c r="X8355">
        <v>1161.4017336893041</v>
      </c>
      <c r="Y8355">
        <v>14.338293008509929</v>
      </c>
      <c r="Z8355">
        <v>3063</v>
      </c>
      <c r="AA8355">
        <v>5.0745990617961353E-2</v>
      </c>
      <c r="AB8355">
        <v>0.6617712014134276</v>
      </c>
      <c r="AC8355">
        <v>6074</v>
      </c>
      <c r="AD8355">
        <v>9056</v>
      </c>
      <c r="AE8355">
        <v>0.6707155477031802</v>
      </c>
      <c r="AF8355" t="s">
        <v>311</v>
      </c>
      <c r="AG8355" t="s">
        <v>312</v>
      </c>
      <c r="AH8355" t="s">
        <v>313</v>
      </c>
      <c r="AI8355" t="s">
        <v>17711</v>
      </c>
    </row>
    <row r="8356" spans="1:35" x14ac:dyDescent="0.3">
      <c r="A8356" t="s">
        <v>38</v>
      </c>
      <c r="B8356" t="s">
        <v>17712</v>
      </c>
      <c r="C8356" t="s">
        <v>24</v>
      </c>
      <c r="D8356" t="s">
        <v>25</v>
      </c>
      <c r="E8356" t="s">
        <v>57</v>
      </c>
      <c r="F8356" s="15">
        <v>42057</v>
      </c>
      <c r="G8356">
        <v>2.600132982539818E+16</v>
      </c>
      <c r="H8356" t="s">
        <v>224</v>
      </c>
      <c r="I8356" t="s">
        <v>28</v>
      </c>
      <c r="J8356">
        <v>1259.83</v>
      </c>
      <c r="K8356">
        <v>4147</v>
      </c>
      <c r="L8356">
        <v>6472</v>
      </c>
      <c r="M8356">
        <v>5634</v>
      </c>
      <c r="N8356">
        <v>29</v>
      </c>
      <c r="O8356">
        <v>5.1473198438054665E-3</v>
      </c>
      <c r="P8356">
        <v>4.4808405438813348E-3</v>
      </c>
      <c r="Q8356">
        <v>120365</v>
      </c>
      <c r="R8356">
        <v>6472</v>
      </c>
      <c r="S8356">
        <v>142716.44529641463</v>
      </c>
      <c r="T8356">
        <v>25</v>
      </c>
      <c r="U8356">
        <v>18.597805933250928</v>
      </c>
      <c r="V8356">
        <v>2.4099188937641271E-4</v>
      </c>
      <c r="W8356">
        <v>141985.60000000001</v>
      </c>
      <c r="X8356">
        <v>730.84529641462552</v>
      </c>
      <c r="Y8356">
        <v>25.201561945331914</v>
      </c>
      <c r="Z8356">
        <v>-12</v>
      </c>
      <c r="AA8356">
        <v>4.6807626801811157E-2</v>
      </c>
      <c r="AB8356">
        <v>1.0021344717182497</v>
      </c>
      <c r="AC8356">
        <v>5663</v>
      </c>
      <c r="AD8356">
        <v>5622</v>
      </c>
      <c r="AE8356">
        <v>1.0072927783706866</v>
      </c>
      <c r="AF8356" t="s">
        <v>418</v>
      </c>
      <c r="AG8356" t="s">
        <v>30</v>
      </c>
      <c r="AH8356" t="s">
        <v>31</v>
      </c>
      <c r="AI8356" t="s">
        <v>17713</v>
      </c>
    </row>
    <row r="8357" spans="1:35" x14ac:dyDescent="0.3">
      <c r="A8357" t="s">
        <v>22</v>
      </c>
      <c r="B8357" t="s">
        <v>17714</v>
      </c>
      <c r="C8357" t="s">
        <v>40</v>
      </c>
      <c r="D8357" t="s">
        <v>41</v>
      </c>
      <c r="E8357" t="s">
        <v>48</v>
      </c>
      <c r="F8357" s="15">
        <v>42174</v>
      </c>
      <c r="G8357">
        <v>2.600372440711514E+16</v>
      </c>
      <c r="H8357" t="s">
        <v>3413</v>
      </c>
      <c r="I8357" t="s">
        <v>50</v>
      </c>
      <c r="J8357">
        <v>1282.1199999999999</v>
      </c>
      <c r="K8357">
        <v>2394</v>
      </c>
      <c r="L8357">
        <v>6528</v>
      </c>
      <c r="M8357">
        <v>6376</v>
      </c>
      <c r="N8357">
        <v>69</v>
      </c>
      <c r="O8357">
        <v>1.0821831869510665E-2</v>
      </c>
      <c r="P8357">
        <v>1.0569852941176471E-2</v>
      </c>
      <c r="Q8357">
        <v>71023</v>
      </c>
      <c r="R8357">
        <v>1535</v>
      </c>
      <c r="S8357">
        <v>143571.82618412797</v>
      </c>
      <c r="T8357">
        <v>15</v>
      </c>
      <c r="U8357">
        <v>46.269055374592831</v>
      </c>
      <c r="V8357">
        <v>9.7246103109056576E-4</v>
      </c>
      <c r="W8357">
        <v>142034.75</v>
      </c>
      <c r="X8357">
        <v>1537.0761841279798</v>
      </c>
      <c r="Y8357">
        <v>22.276466436637389</v>
      </c>
      <c r="Z8357">
        <v>-1143</v>
      </c>
      <c r="AA8357">
        <v>8.9773735268856569E-2</v>
      </c>
      <c r="AB8357">
        <v>1.2184215555130899</v>
      </c>
      <c r="AC8357">
        <v>6445</v>
      </c>
      <c r="AD8357">
        <v>5233</v>
      </c>
      <c r="AE8357">
        <v>1.2316071087330402</v>
      </c>
      <c r="AF8357" t="s">
        <v>217</v>
      </c>
      <c r="AG8357" t="s">
        <v>30</v>
      </c>
      <c r="AH8357" t="s">
        <v>31</v>
      </c>
      <c r="AI8357" t="s">
        <v>17715</v>
      </c>
    </row>
    <row r="8358" spans="1:35" x14ac:dyDescent="0.3">
      <c r="A8358" t="s">
        <v>33</v>
      </c>
      <c r="B8358" t="s">
        <v>17716</v>
      </c>
      <c r="C8358" t="s">
        <v>47</v>
      </c>
      <c r="D8358" t="s">
        <v>35</v>
      </c>
      <c r="E8358" t="s">
        <v>26</v>
      </c>
      <c r="F8358" s="15">
        <v>42199</v>
      </c>
      <c r="G8358">
        <v>2.6005824490036596E+16</v>
      </c>
      <c r="H8358" t="s">
        <v>4259</v>
      </c>
      <c r="I8358" t="s">
        <v>59</v>
      </c>
      <c r="J8358">
        <v>1886</v>
      </c>
      <c r="K8358">
        <v>1146</v>
      </c>
      <c r="L8358">
        <v>5909</v>
      </c>
      <c r="M8358">
        <v>5893</v>
      </c>
      <c r="N8358">
        <v>30</v>
      </c>
      <c r="O8358">
        <v>5.0907856779229595E-3</v>
      </c>
      <c r="P8358">
        <v>5.0770011846336099E-3</v>
      </c>
      <c r="Q8358">
        <v>98315</v>
      </c>
      <c r="R8358">
        <v>1778</v>
      </c>
      <c r="S8358">
        <v>56779.568562701519</v>
      </c>
      <c r="T8358">
        <v>20</v>
      </c>
      <c r="U8358">
        <v>55.295275590551178</v>
      </c>
      <c r="V8358">
        <v>3.0523477641552626E-4</v>
      </c>
      <c r="W8358">
        <v>56491.98</v>
      </c>
      <c r="X8358">
        <v>287.58856270151028</v>
      </c>
      <c r="Y8358">
        <v>9.5862854233836767</v>
      </c>
      <c r="Z8358">
        <v>3648</v>
      </c>
      <c r="AA8358">
        <v>5.9939988811473326E-2</v>
      </c>
      <c r="AB8358">
        <v>0.61765014149460229</v>
      </c>
      <c r="AC8358">
        <v>5923</v>
      </c>
      <c r="AD8358">
        <v>9541</v>
      </c>
      <c r="AE8358">
        <v>0.6207944659888901</v>
      </c>
      <c r="AF8358" t="s">
        <v>311</v>
      </c>
      <c r="AG8358" t="s">
        <v>312</v>
      </c>
      <c r="AH8358" t="s">
        <v>313</v>
      </c>
      <c r="AI8358" t="s">
        <v>17717</v>
      </c>
    </row>
    <row r="8359" spans="1:35" x14ac:dyDescent="0.3">
      <c r="A8359" t="s">
        <v>85</v>
      </c>
      <c r="B8359" t="s">
        <v>17718</v>
      </c>
      <c r="C8359" t="s">
        <v>56</v>
      </c>
      <c r="D8359" t="s">
        <v>35</v>
      </c>
      <c r="E8359" t="s">
        <v>48</v>
      </c>
      <c r="F8359" s="15">
        <v>42088</v>
      </c>
      <c r="G8359">
        <v>2.6001227031205816E+16</v>
      </c>
      <c r="H8359" t="s">
        <v>424</v>
      </c>
      <c r="I8359" t="s">
        <v>28</v>
      </c>
      <c r="J8359">
        <v>1942.24</v>
      </c>
      <c r="K8359">
        <v>2068</v>
      </c>
      <c r="L8359">
        <v>5376</v>
      </c>
      <c r="M8359">
        <v>5154</v>
      </c>
      <c r="N8359">
        <v>56</v>
      </c>
      <c r="O8359">
        <v>1.086534730306558E-2</v>
      </c>
      <c r="P8359">
        <v>1.0416666666666666E-2</v>
      </c>
      <c r="Q8359">
        <v>110508</v>
      </c>
      <c r="R8359">
        <v>9069</v>
      </c>
      <c r="S8359">
        <v>141635.65944897168</v>
      </c>
      <c r="T8359">
        <v>23</v>
      </c>
      <c r="U8359">
        <v>12.185246443929872</v>
      </c>
      <c r="V8359">
        <v>5.0700756889870708E-4</v>
      </c>
      <c r="W8359">
        <v>140113.28</v>
      </c>
      <c r="X8359">
        <v>1522.3794489716724</v>
      </c>
      <c r="Y8359">
        <v>27.18534730306558</v>
      </c>
      <c r="Z8359">
        <v>731</v>
      </c>
      <c r="AA8359">
        <v>4.6639157346074489E-2</v>
      </c>
      <c r="AB8359">
        <v>0.87578589634664405</v>
      </c>
      <c r="AC8359">
        <v>5210</v>
      </c>
      <c r="AD8359">
        <v>5885</v>
      </c>
      <c r="AE8359">
        <v>0.8853016142735769</v>
      </c>
      <c r="AF8359" t="s">
        <v>311</v>
      </c>
      <c r="AG8359" t="s">
        <v>312</v>
      </c>
      <c r="AH8359" t="s">
        <v>313</v>
      </c>
      <c r="AI8359" t="s">
        <v>17719</v>
      </c>
    </row>
    <row r="8360" spans="1:35" x14ac:dyDescent="0.3">
      <c r="A8360" t="s">
        <v>38</v>
      </c>
      <c r="B8360" t="s">
        <v>17720</v>
      </c>
      <c r="C8360" t="s">
        <v>56</v>
      </c>
      <c r="D8360" t="s">
        <v>35</v>
      </c>
      <c r="E8360" t="s">
        <v>57</v>
      </c>
      <c r="F8360" s="15">
        <v>42150</v>
      </c>
      <c r="G8360">
        <v>2.6005015657036876E+16</v>
      </c>
      <c r="H8360" t="s">
        <v>2579</v>
      </c>
      <c r="I8360" t="s">
        <v>44</v>
      </c>
      <c r="J8360">
        <v>1917.13</v>
      </c>
      <c r="K8360">
        <v>3937</v>
      </c>
      <c r="L8360">
        <v>5436</v>
      </c>
      <c r="M8360">
        <v>5691</v>
      </c>
      <c r="N8360">
        <v>7</v>
      </c>
      <c r="O8360">
        <v>1.2300123001230013E-3</v>
      </c>
      <c r="P8360">
        <v>1.2877115526122149E-3</v>
      </c>
      <c r="Q8360">
        <v>59364</v>
      </c>
      <c r="R8360">
        <v>5435</v>
      </c>
      <c r="S8360">
        <v>70989.63084870849</v>
      </c>
      <c r="T8360">
        <v>12</v>
      </c>
      <c r="U8360">
        <v>10.922539098436063</v>
      </c>
      <c r="V8360">
        <v>1.1793048840069411E-4</v>
      </c>
      <c r="W8360">
        <v>70902.42</v>
      </c>
      <c r="X8360">
        <v>87.210848708487092</v>
      </c>
      <c r="Y8360">
        <v>12.458692672641012</v>
      </c>
      <c r="Z8360">
        <v>3167</v>
      </c>
      <c r="AA8360">
        <v>9.5866181524156061E-2</v>
      </c>
      <c r="AB8360">
        <v>0.64247008354030255</v>
      </c>
      <c r="AC8360">
        <v>5698</v>
      </c>
      <c r="AD8360">
        <v>8858</v>
      </c>
      <c r="AE8360">
        <v>0.64326032964551816</v>
      </c>
      <c r="AF8360" t="s">
        <v>186</v>
      </c>
      <c r="AG8360" t="s">
        <v>187</v>
      </c>
      <c r="AH8360" t="s">
        <v>188</v>
      </c>
      <c r="AI8360" t="s">
        <v>17721</v>
      </c>
    </row>
    <row r="8361" spans="1:35" x14ac:dyDescent="0.3">
      <c r="A8361" t="s">
        <v>22</v>
      </c>
      <c r="B8361" t="s">
        <v>17722</v>
      </c>
      <c r="C8361" t="s">
        <v>47</v>
      </c>
      <c r="D8361" t="s">
        <v>25</v>
      </c>
      <c r="E8361" t="s">
        <v>57</v>
      </c>
      <c r="F8361" s="15">
        <v>42307</v>
      </c>
      <c r="G8361">
        <v>2.6009304300154688E+16</v>
      </c>
      <c r="H8361" t="s">
        <v>4356</v>
      </c>
      <c r="I8361" t="s">
        <v>59</v>
      </c>
      <c r="J8361">
        <v>1768</v>
      </c>
      <c r="K8361">
        <v>2227</v>
      </c>
      <c r="L8361">
        <v>6037</v>
      </c>
      <c r="M8361">
        <v>5344</v>
      </c>
      <c r="N8361">
        <v>9</v>
      </c>
      <c r="O8361">
        <v>1.6841317365269462E-3</v>
      </c>
      <c r="P8361">
        <v>1.4908066920655955E-3</v>
      </c>
      <c r="Q8361">
        <v>109584</v>
      </c>
      <c r="R8361">
        <v>6509</v>
      </c>
      <c r="S8361">
        <v>125231.28137911676</v>
      </c>
      <c r="T8361">
        <v>23</v>
      </c>
      <c r="U8361">
        <v>16.835765862651712</v>
      </c>
      <c r="V8361">
        <v>8.2135523613963032E-5</v>
      </c>
      <c r="W8361">
        <v>125020.73</v>
      </c>
      <c r="X8361">
        <v>210.55137911676647</v>
      </c>
      <c r="Y8361">
        <v>23.394597679640718</v>
      </c>
      <c r="Z8361">
        <v>1672</v>
      </c>
      <c r="AA8361">
        <v>4.8766243247189374E-2</v>
      </c>
      <c r="AB8361">
        <v>0.76168757126567843</v>
      </c>
      <c r="AC8361">
        <v>5353</v>
      </c>
      <c r="AD8361">
        <v>7016</v>
      </c>
      <c r="AE8361">
        <v>0.7629703534777651</v>
      </c>
      <c r="AF8361" t="s">
        <v>186</v>
      </c>
      <c r="AG8361" t="s">
        <v>187</v>
      </c>
      <c r="AH8361" t="s">
        <v>188</v>
      </c>
      <c r="AI8361" t="s">
        <v>17723</v>
      </c>
    </row>
    <row r="8362" spans="1:35" x14ac:dyDescent="0.3">
      <c r="A8362" t="s">
        <v>33</v>
      </c>
      <c r="B8362" t="s">
        <v>17724</v>
      </c>
      <c r="C8362" t="s">
        <v>24</v>
      </c>
      <c r="D8362" t="s">
        <v>25</v>
      </c>
      <c r="E8362" t="s">
        <v>57</v>
      </c>
      <c r="F8362" s="15">
        <v>42174</v>
      </c>
      <c r="G8362">
        <v>2.6004843788705408E+16</v>
      </c>
      <c r="H8362" t="s">
        <v>1850</v>
      </c>
      <c r="I8362" t="s">
        <v>28</v>
      </c>
      <c r="J8362">
        <v>1935.67</v>
      </c>
      <c r="K8362">
        <v>2737</v>
      </c>
      <c r="L8362">
        <v>5087</v>
      </c>
      <c r="M8362">
        <v>6515</v>
      </c>
      <c r="N8362">
        <v>18</v>
      </c>
      <c r="O8362">
        <v>2.7628549501151189E-3</v>
      </c>
      <c r="P8362">
        <v>3.538431295459013E-3</v>
      </c>
      <c r="Q8362">
        <v>99879</v>
      </c>
      <c r="R8362">
        <v>5140</v>
      </c>
      <c r="S8362">
        <v>145960.91774059864</v>
      </c>
      <c r="T8362">
        <v>21</v>
      </c>
      <c r="U8362">
        <v>19.43171206225681</v>
      </c>
      <c r="V8362">
        <v>1.802505482620843E-4</v>
      </c>
      <c r="W8362">
        <v>145558.76</v>
      </c>
      <c r="X8362">
        <v>402.1577405986186</v>
      </c>
      <c r="Y8362">
        <v>22.342096699923257</v>
      </c>
      <c r="Z8362">
        <v>2637</v>
      </c>
      <c r="AA8362">
        <v>6.522892700167203E-2</v>
      </c>
      <c r="AB8362">
        <v>0.71186625874125875</v>
      </c>
      <c r="AC8362">
        <v>6533</v>
      </c>
      <c r="AD8362">
        <v>9152</v>
      </c>
      <c r="AE8362">
        <v>0.71383304195804198</v>
      </c>
      <c r="AF8362" t="s">
        <v>186</v>
      </c>
      <c r="AG8362" t="s">
        <v>187</v>
      </c>
      <c r="AH8362" t="s">
        <v>188</v>
      </c>
      <c r="AI8362" t="s">
        <v>17725</v>
      </c>
    </row>
    <row r="8363" spans="1:35" x14ac:dyDescent="0.3">
      <c r="A8363" t="s">
        <v>38</v>
      </c>
      <c r="B8363" t="s">
        <v>17726</v>
      </c>
      <c r="C8363" t="s">
        <v>56</v>
      </c>
      <c r="D8363" t="s">
        <v>35</v>
      </c>
      <c r="E8363" t="s">
        <v>48</v>
      </c>
      <c r="F8363" s="15">
        <v>42285</v>
      </c>
      <c r="G8363">
        <v>2.6005791149179096E+16</v>
      </c>
      <c r="H8363" t="s">
        <v>151</v>
      </c>
      <c r="I8363" t="s">
        <v>59</v>
      </c>
      <c r="J8363">
        <v>1848.59</v>
      </c>
      <c r="K8363">
        <v>4303</v>
      </c>
      <c r="L8363">
        <v>6731</v>
      </c>
      <c r="M8363">
        <v>6587</v>
      </c>
      <c r="N8363">
        <v>10</v>
      </c>
      <c r="O8363">
        <v>1.5181417944436009E-3</v>
      </c>
      <c r="P8363">
        <v>1.4856633486851878E-3</v>
      </c>
      <c r="Q8363">
        <v>91837</v>
      </c>
      <c r="R8363">
        <v>6611</v>
      </c>
      <c r="S8363">
        <v>86285.485035676335</v>
      </c>
      <c r="T8363">
        <v>19</v>
      </c>
      <c r="U8363">
        <v>13.891544395704129</v>
      </c>
      <c r="V8363">
        <v>1.0890043233471637E-4</v>
      </c>
      <c r="W8363">
        <v>86154.69</v>
      </c>
      <c r="X8363">
        <v>130.79503567633219</v>
      </c>
      <c r="Y8363">
        <v>13.079503567633218</v>
      </c>
      <c r="Z8363">
        <v>2416</v>
      </c>
      <c r="AA8363">
        <v>7.1724903905833165E-2</v>
      </c>
      <c r="AB8363">
        <v>0.73164500721981562</v>
      </c>
      <c r="AC8363">
        <v>6597</v>
      </c>
      <c r="AD8363">
        <v>9003</v>
      </c>
      <c r="AE8363">
        <v>0.73275574808397204</v>
      </c>
      <c r="AF8363" t="s">
        <v>660</v>
      </c>
      <c r="AG8363" t="s">
        <v>187</v>
      </c>
      <c r="AH8363" t="s">
        <v>188</v>
      </c>
      <c r="AI8363" t="s">
        <v>17727</v>
      </c>
    </row>
    <row r="8364" spans="1:35" x14ac:dyDescent="0.3">
      <c r="A8364" t="s">
        <v>38</v>
      </c>
      <c r="B8364" t="s">
        <v>17728</v>
      </c>
      <c r="C8364" t="s">
        <v>40</v>
      </c>
      <c r="D8364" t="s">
        <v>35</v>
      </c>
      <c r="E8364" t="s">
        <v>48</v>
      </c>
      <c r="F8364" s="15">
        <v>42310</v>
      </c>
      <c r="G8364">
        <v>2.6006390727283816E+16</v>
      </c>
      <c r="H8364" t="s">
        <v>2904</v>
      </c>
      <c r="I8364" t="s">
        <v>59</v>
      </c>
      <c r="J8364">
        <v>1328.2</v>
      </c>
      <c r="K8364">
        <v>2830</v>
      </c>
      <c r="L8364">
        <v>6126</v>
      </c>
      <c r="M8364">
        <v>5489</v>
      </c>
      <c r="N8364">
        <v>70</v>
      </c>
      <c r="O8364">
        <v>1.2752778283840409E-2</v>
      </c>
      <c r="P8364">
        <v>1.1426705843943846E-2</v>
      </c>
      <c r="Q8364">
        <v>159204</v>
      </c>
      <c r="R8364">
        <v>6828</v>
      </c>
      <c r="S8364">
        <v>99653.972033157217</v>
      </c>
      <c r="T8364">
        <v>32</v>
      </c>
      <c r="U8364">
        <v>23.31634446397188</v>
      </c>
      <c r="V8364">
        <v>4.3988085512838235E-4</v>
      </c>
      <c r="W8364">
        <v>98399.11</v>
      </c>
      <c r="X8364">
        <v>1254.8620331572236</v>
      </c>
      <c r="Y8364">
        <v>17.926600473674622</v>
      </c>
      <c r="Z8364">
        <v>1006</v>
      </c>
      <c r="AA8364">
        <v>3.4477776940277885E-2</v>
      </c>
      <c r="AB8364">
        <v>0.84511162432640496</v>
      </c>
      <c r="AC8364">
        <v>5559</v>
      </c>
      <c r="AD8364">
        <v>6495</v>
      </c>
      <c r="AE8364">
        <v>0.85588914549653583</v>
      </c>
      <c r="AF8364" t="s">
        <v>311</v>
      </c>
      <c r="AG8364" t="s">
        <v>312</v>
      </c>
      <c r="AH8364" t="s">
        <v>313</v>
      </c>
      <c r="AI8364" t="s">
        <v>17729</v>
      </c>
    </row>
    <row r="8365" spans="1:35" x14ac:dyDescent="0.3">
      <c r="A8365" t="s">
        <v>33</v>
      </c>
      <c r="B8365" t="s">
        <v>17730</v>
      </c>
      <c r="C8365" t="s">
        <v>40</v>
      </c>
      <c r="D8365" t="s">
        <v>41</v>
      </c>
      <c r="E8365" t="s">
        <v>48</v>
      </c>
      <c r="F8365" s="15">
        <v>42304</v>
      </c>
      <c r="G8365">
        <v>2.6004413374669256E+16</v>
      </c>
      <c r="H8365" t="s">
        <v>3080</v>
      </c>
      <c r="I8365" t="s">
        <v>59</v>
      </c>
      <c r="J8365">
        <v>1607.36</v>
      </c>
      <c r="K8365">
        <v>2942</v>
      </c>
      <c r="L8365">
        <v>5060</v>
      </c>
      <c r="M8365">
        <v>5782</v>
      </c>
      <c r="N8365">
        <v>9</v>
      </c>
      <c r="O8365">
        <v>1.5565548253199586E-3</v>
      </c>
      <c r="P8365">
        <v>1.7786561264822134E-3</v>
      </c>
      <c r="Q8365">
        <v>120410</v>
      </c>
      <c r="R8365">
        <v>7607</v>
      </c>
      <c r="S8365">
        <v>86622.342877896925</v>
      </c>
      <c r="T8365">
        <v>25</v>
      </c>
      <c r="U8365">
        <v>15.828841856185093</v>
      </c>
      <c r="V8365">
        <v>7.4750209715866147E-5</v>
      </c>
      <c r="W8365">
        <v>86487.72</v>
      </c>
      <c r="X8365">
        <v>134.62287789692147</v>
      </c>
      <c r="Y8365">
        <v>14.958097544102387</v>
      </c>
      <c r="Z8365">
        <v>-508</v>
      </c>
      <c r="AA8365">
        <v>4.8019267502699109E-2</v>
      </c>
      <c r="AB8365">
        <v>1.0963215775502464</v>
      </c>
      <c r="AC8365">
        <v>5791</v>
      </c>
      <c r="AD8365">
        <v>5274</v>
      </c>
      <c r="AE8365">
        <v>1.0980280621918848</v>
      </c>
      <c r="AF8365" t="s">
        <v>3943</v>
      </c>
      <c r="AG8365" t="s">
        <v>187</v>
      </c>
      <c r="AH8365" t="s">
        <v>188</v>
      </c>
      <c r="AI8365" t="s">
        <v>17731</v>
      </c>
    </row>
    <row r="8366" spans="1:35" x14ac:dyDescent="0.3">
      <c r="A8366" t="s">
        <v>22</v>
      </c>
      <c r="B8366" t="s">
        <v>17732</v>
      </c>
      <c r="C8366" t="s">
        <v>56</v>
      </c>
      <c r="D8366" t="s">
        <v>41</v>
      </c>
      <c r="E8366" t="s">
        <v>26</v>
      </c>
      <c r="F8366" s="15">
        <v>42076</v>
      </c>
      <c r="G8366">
        <v>2.6005580537808184E+16</v>
      </c>
      <c r="H8366" t="s">
        <v>369</v>
      </c>
      <c r="I8366" t="s">
        <v>44</v>
      </c>
      <c r="J8366">
        <v>1592.78</v>
      </c>
      <c r="K8366">
        <v>4565</v>
      </c>
      <c r="L8366">
        <v>5228</v>
      </c>
      <c r="M8366">
        <v>6951</v>
      </c>
      <c r="N8366">
        <v>4</v>
      </c>
      <c r="O8366">
        <v>5.7545676881024313E-4</v>
      </c>
      <c r="P8366">
        <v>7.6511094108645751E-4</v>
      </c>
      <c r="Q8366">
        <v>67866</v>
      </c>
      <c r="R8366">
        <v>9548</v>
      </c>
      <c r="S8366">
        <v>104021.965717163</v>
      </c>
      <c r="T8366">
        <v>14</v>
      </c>
      <c r="U8366">
        <v>7.107875994972769</v>
      </c>
      <c r="V8366">
        <v>5.8943149332468837E-5</v>
      </c>
      <c r="W8366">
        <v>103962.14</v>
      </c>
      <c r="X8366">
        <v>59.825717162998131</v>
      </c>
      <c r="Y8366">
        <v>14.956429290749533</v>
      </c>
      <c r="Z8366">
        <v>-597</v>
      </c>
      <c r="AA8366">
        <v>0.10242242065246221</v>
      </c>
      <c r="AB8366">
        <v>1.0939565627950898</v>
      </c>
      <c r="AC8366">
        <v>6955</v>
      </c>
      <c r="AD8366">
        <v>6354</v>
      </c>
      <c r="AE8366">
        <v>1.0945860875039346</v>
      </c>
      <c r="AF8366" t="s">
        <v>3943</v>
      </c>
      <c r="AG8366" t="s">
        <v>187</v>
      </c>
      <c r="AH8366" t="s">
        <v>188</v>
      </c>
      <c r="AI8366" t="s">
        <v>17733</v>
      </c>
    </row>
    <row r="8367" spans="1:35" x14ac:dyDescent="0.3">
      <c r="A8367" t="s">
        <v>38</v>
      </c>
      <c r="B8367" t="s">
        <v>17734</v>
      </c>
      <c r="C8367" t="s">
        <v>24</v>
      </c>
      <c r="D8367" t="s">
        <v>25</v>
      </c>
      <c r="E8367" t="s">
        <v>26</v>
      </c>
      <c r="F8367" s="15">
        <v>42311</v>
      </c>
      <c r="G8367">
        <v>2.600482644561332E+16</v>
      </c>
      <c r="H8367" t="s">
        <v>3476</v>
      </c>
      <c r="I8367" t="s">
        <v>28</v>
      </c>
      <c r="J8367">
        <v>1900.22</v>
      </c>
      <c r="K8367">
        <v>2300</v>
      </c>
      <c r="L8367">
        <v>5430</v>
      </c>
      <c r="M8367">
        <v>5763</v>
      </c>
      <c r="N8367">
        <v>75</v>
      </c>
      <c r="O8367">
        <v>1.3014055179593961E-2</v>
      </c>
      <c r="P8367">
        <v>1.3812154696132596E-2</v>
      </c>
      <c r="Q8367">
        <v>108495</v>
      </c>
      <c r="R8367">
        <v>4709</v>
      </c>
      <c r="S8367">
        <v>124170.84614263405</v>
      </c>
      <c r="T8367">
        <v>22</v>
      </c>
      <c r="U8367">
        <v>23.039923550647696</v>
      </c>
      <c r="V8367">
        <v>6.9175428887659099E-4</v>
      </c>
      <c r="W8367">
        <v>122575.64</v>
      </c>
      <c r="X8367">
        <v>1595.2061426340447</v>
      </c>
      <c r="Y8367">
        <v>21.269415235120597</v>
      </c>
      <c r="Z8367">
        <v>2042</v>
      </c>
      <c r="AA8367">
        <v>5.3117655191483482E-2</v>
      </c>
      <c r="AB8367">
        <v>0.73837283792440744</v>
      </c>
      <c r="AC8367">
        <v>5838</v>
      </c>
      <c r="AD8367">
        <v>7805</v>
      </c>
      <c r="AE8367">
        <v>0.74798206278026902</v>
      </c>
      <c r="AF8367" t="s">
        <v>3943</v>
      </c>
      <c r="AG8367" t="s">
        <v>187</v>
      </c>
      <c r="AH8367" t="s">
        <v>188</v>
      </c>
      <c r="AI8367" t="s">
        <v>17735</v>
      </c>
    </row>
    <row r="8368" spans="1:35" x14ac:dyDescent="0.3">
      <c r="A8368" t="s">
        <v>33</v>
      </c>
      <c r="B8368" t="s">
        <v>17736</v>
      </c>
      <c r="C8368" t="s">
        <v>40</v>
      </c>
      <c r="D8368" t="s">
        <v>25</v>
      </c>
      <c r="E8368" t="s">
        <v>57</v>
      </c>
      <c r="F8368" s="15">
        <v>42165</v>
      </c>
      <c r="G8368">
        <v>2.600754832397444E+16</v>
      </c>
      <c r="H8368" t="s">
        <v>616</v>
      </c>
      <c r="I8368" t="s">
        <v>50</v>
      </c>
      <c r="J8368">
        <v>1539.26</v>
      </c>
      <c r="K8368">
        <v>910</v>
      </c>
      <c r="L8368">
        <v>6084</v>
      </c>
      <c r="M8368">
        <v>5125</v>
      </c>
      <c r="N8368">
        <v>34</v>
      </c>
      <c r="O8368">
        <v>6.6341463414634145E-3</v>
      </c>
      <c r="P8368">
        <v>5.5884286653517419E-3</v>
      </c>
      <c r="Q8368">
        <v>182198</v>
      </c>
      <c r="R8368">
        <v>9642</v>
      </c>
      <c r="S8368">
        <v>113783.72303609757</v>
      </c>
      <c r="T8368">
        <v>37</v>
      </c>
      <c r="U8368">
        <v>18.896287077369841</v>
      </c>
      <c r="V8368">
        <v>1.8664500120770295E-4</v>
      </c>
      <c r="W8368">
        <v>113033.84</v>
      </c>
      <c r="X8368">
        <v>749.88303609756099</v>
      </c>
      <c r="Y8368">
        <v>22.055383414634147</v>
      </c>
      <c r="Z8368">
        <v>4086</v>
      </c>
      <c r="AA8368">
        <v>2.8128739064095104E-2</v>
      </c>
      <c r="AB8368">
        <v>0.55639995657366192</v>
      </c>
      <c r="AC8368">
        <v>5159</v>
      </c>
      <c r="AD8368">
        <v>9211</v>
      </c>
      <c r="AE8368">
        <v>0.56009119530995544</v>
      </c>
      <c r="AF8368" t="s">
        <v>311</v>
      </c>
      <c r="AG8368" t="s">
        <v>312</v>
      </c>
      <c r="AH8368" t="s">
        <v>313</v>
      </c>
      <c r="AI8368" t="s">
        <v>17737</v>
      </c>
    </row>
    <row r="8369" spans="1:35" x14ac:dyDescent="0.3">
      <c r="A8369" t="s">
        <v>38</v>
      </c>
      <c r="B8369" t="s">
        <v>17738</v>
      </c>
      <c r="C8369" t="s">
        <v>47</v>
      </c>
      <c r="D8369" t="s">
        <v>25</v>
      </c>
      <c r="E8369" t="s">
        <v>42</v>
      </c>
      <c r="F8369" s="15">
        <v>42249</v>
      </c>
      <c r="G8369">
        <v>2.600616845243544E+16</v>
      </c>
      <c r="H8369" t="s">
        <v>669</v>
      </c>
      <c r="I8369" t="s">
        <v>50</v>
      </c>
      <c r="J8369">
        <v>1680.78</v>
      </c>
      <c r="K8369">
        <v>1934</v>
      </c>
      <c r="L8369">
        <v>6636</v>
      </c>
      <c r="M8369">
        <v>5139</v>
      </c>
      <c r="N8369">
        <v>63</v>
      </c>
      <c r="O8369">
        <v>1.2259194395796848E-2</v>
      </c>
      <c r="P8369">
        <v>9.4936708860759497E-3</v>
      </c>
      <c r="Q8369">
        <v>129046</v>
      </c>
      <c r="R8369">
        <v>7978</v>
      </c>
      <c r="S8369">
        <v>103380.68521891419</v>
      </c>
      <c r="T8369">
        <v>26</v>
      </c>
      <c r="U8369">
        <v>16.175231887691151</v>
      </c>
      <c r="V8369">
        <v>4.8843646061884122E-4</v>
      </c>
      <c r="W8369">
        <v>102128.67</v>
      </c>
      <c r="X8369">
        <v>1252.0152189141857</v>
      </c>
      <c r="Y8369">
        <v>19.873257443082313</v>
      </c>
      <c r="Z8369">
        <v>2800</v>
      </c>
      <c r="AA8369">
        <v>3.9823008849557522E-2</v>
      </c>
      <c r="AB8369">
        <v>0.64731074442625014</v>
      </c>
      <c r="AC8369">
        <v>5202</v>
      </c>
      <c r="AD8369">
        <v>7939</v>
      </c>
      <c r="AE8369">
        <v>0.65524625267665948</v>
      </c>
      <c r="AF8369" t="s">
        <v>311</v>
      </c>
      <c r="AG8369" t="s">
        <v>312</v>
      </c>
      <c r="AH8369" t="s">
        <v>313</v>
      </c>
      <c r="AI8369" t="s">
        <v>17739</v>
      </c>
    </row>
    <row r="8370" spans="1:35" x14ac:dyDescent="0.3">
      <c r="A8370" t="s">
        <v>38</v>
      </c>
      <c r="B8370" t="s">
        <v>17740</v>
      </c>
      <c r="C8370" t="s">
        <v>40</v>
      </c>
      <c r="D8370" t="s">
        <v>25</v>
      </c>
      <c r="E8370" t="s">
        <v>57</v>
      </c>
      <c r="F8370" s="15">
        <v>42334</v>
      </c>
      <c r="G8370">
        <v>2.6009562124243876E+16</v>
      </c>
      <c r="H8370" t="s">
        <v>6304</v>
      </c>
      <c r="I8370" t="s">
        <v>44</v>
      </c>
      <c r="J8370">
        <v>1096.83</v>
      </c>
      <c r="K8370">
        <v>3430</v>
      </c>
      <c r="L8370">
        <v>5885</v>
      </c>
      <c r="M8370">
        <v>5327</v>
      </c>
      <c r="N8370">
        <v>19</v>
      </c>
      <c r="O8370">
        <v>3.5667354984043552E-3</v>
      </c>
      <c r="P8370">
        <v>3.2285471537807984E-3</v>
      </c>
      <c r="Q8370">
        <v>174388</v>
      </c>
      <c r="R8370">
        <v>1203</v>
      </c>
      <c r="S8370">
        <v>83247.99830673926</v>
      </c>
      <c r="T8370">
        <v>36</v>
      </c>
      <c r="U8370">
        <v>144.96093100581879</v>
      </c>
      <c r="V8370">
        <v>1.0896432278673387E-4</v>
      </c>
      <c r="W8370">
        <v>82952.13</v>
      </c>
      <c r="X8370">
        <v>295.86830673925289</v>
      </c>
      <c r="Y8370">
        <v>15.572016144171204</v>
      </c>
      <c r="Z8370">
        <v>1311</v>
      </c>
      <c r="AA8370">
        <v>3.0546826616510311E-2</v>
      </c>
      <c r="AB8370">
        <v>0.80250075323892733</v>
      </c>
      <c r="AC8370">
        <v>5346</v>
      </c>
      <c r="AD8370">
        <v>6638</v>
      </c>
      <c r="AE8370">
        <v>0.80536306116300094</v>
      </c>
      <c r="AF8370" t="s">
        <v>311</v>
      </c>
      <c r="AG8370" t="s">
        <v>312</v>
      </c>
      <c r="AH8370" t="s">
        <v>313</v>
      </c>
      <c r="AI8370" t="s">
        <v>17741</v>
      </c>
    </row>
    <row r="8371" spans="1:35" x14ac:dyDescent="0.3">
      <c r="A8371" t="s">
        <v>38</v>
      </c>
      <c r="B8371" t="s">
        <v>17742</v>
      </c>
      <c r="C8371" t="s">
        <v>56</v>
      </c>
      <c r="D8371" t="s">
        <v>35</v>
      </c>
      <c r="E8371" t="s">
        <v>48</v>
      </c>
      <c r="F8371" s="15">
        <v>42098</v>
      </c>
      <c r="G8371">
        <v>2.6009301457576912E+16</v>
      </c>
      <c r="H8371" t="s">
        <v>9328</v>
      </c>
      <c r="I8371" t="s">
        <v>28</v>
      </c>
      <c r="J8371">
        <v>1826.51</v>
      </c>
      <c r="K8371">
        <v>4884</v>
      </c>
      <c r="L8371">
        <v>6524</v>
      </c>
      <c r="M8371">
        <v>5586</v>
      </c>
      <c r="N8371">
        <v>77</v>
      </c>
      <c r="O8371">
        <v>1.3784461152882205E-2</v>
      </c>
      <c r="P8371">
        <v>1.1802575107296138E-2</v>
      </c>
      <c r="Q8371">
        <v>67660</v>
      </c>
      <c r="R8371">
        <v>1063</v>
      </c>
      <c r="S8371">
        <v>57947.32166666667</v>
      </c>
      <c r="T8371">
        <v>14</v>
      </c>
      <c r="U8371">
        <v>63.650047036688619</v>
      </c>
      <c r="V8371">
        <v>1.1393397747954366E-3</v>
      </c>
      <c r="W8371">
        <v>57159.41</v>
      </c>
      <c r="X8371">
        <v>787.91166666666675</v>
      </c>
      <c r="Y8371">
        <v>10.232619047619048</v>
      </c>
      <c r="Z8371">
        <v>946</v>
      </c>
      <c r="AA8371">
        <v>8.255985811409991E-2</v>
      </c>
      <c r="AB8371">
        <v>0.85517452541334971</v>
      </c>
      <c r="AC8371">
        <v>5663</v>
      </c>
      <c r="AD8371">
        <v>6532</v>
      </c>
      <c r="AE8371">
        <v>0.8669626454378444</v>
      </c>
      <c r="AF8371" t="s">
        <v>311</v>
      </c>
      <c r="AG8371" t="s">
        <v>312</v>
      </c>
      <c r="AH8371" t="s">
        <v>313</v>
      </c>
      <c r="AI8371" t="s">
        <v>17743</v>
      </c>
    </row>
    <row r="8372" spans="1:35" x14ac:dyDescent="0.3">
      <c r="A8372" t="s">
        <v>33</v>
      </c>
      <c r="B8372" t="s">
        <v>17744</v>
      </c>
      <c r="C8372" t="s">
        <v>24</v>
      </c>
      <c r="D8372" t="s">
        <v>41</v>
      </c>
      <c r="E8372" t="s">
        <v>26</v>
      </c>
      <c r="F8372" s="15">
        <v>42268</v>
      </c>
      <c r="G8372">
        <v>2.6005371826967804E+16</v>
      </c>
      <c r="H8372" t="s">
        <v>9800</v>
      </c>
      <c r="I8372" t="s">
        <v>44</v>
      </c>
      <c r="J8372">
        <v>1879.57</v>
      </c>
      <c r="K8372">
        <v>350</v>
      </c>
      <c r="L8372">
        <v>5289</v>
      </c>
      <c r="M8372">
        <v>6481</v>
      </c>
      <c r="N8372">
        <v>50</v>
      </c>
      <c r="O8372">
        <v>7.7148588180836293E-3</v>
      </c>
      <c r="P8372">
        <v>9.4535829079221024E-3</v>
      </c>
      <c r="Q8372">
        <v>130764</v>
      </c>
      <c r="R8372">
        <v>8072</v>
      </c>
      <c r="S8372">
        <v>72229.222149359659</v>
      </c>
      <c r="T8372">
        <v>27</v>
      </c>
      <c r="U8372">
        <v>16.19970267591675</v>
      </c>
      <c r="V8372">
        <v>3.8251449729944764E-4</v>
      </c>
      <c r="W8372">
        <v>71676.25</v>
      </c>
      <c r="X8372">
        <v>552.97214935966667</v>
      </c>
      <c r="Y8372">
        <v>11.059442987193334</v>
      </c>
      <c r="Z8372">
        <v>1452</v>
      </c>
      <c r="AA8372">
        <v>4.9562570738123646E-2</v>
      </c>
      <c r="AB8372">
        <v>0.81696709945796042</v>
      </c>
      <c r="AC8372">
        <v>6531</v>
      </c>
      <c r="AD8372">
        <v>7933</v>
      </c>
      <c r="AE8372">
        <v>0.8232698852892979</v>
      </c>
      <c r="AF8372" t="s">
        <v>3943</v>
      </c>
      <c r="AG8372" t="s">
        <v>187</v>
      </c>
      <c r="AH8372" t="s">
        <v>188</v>
      </c>
      <c r="AI8372" t="s">
        <v>17745</v>
      </c>
    </row>
    <row r="8373" spans="1:35" x14ac:dyDescent="0.3">
      <c r="A8373" t="s">
        <v>85</v>
      </c>
      <c r="B8373" t="s">
        <v>17746</v>
      </c>
      <c r="C8373" t="s">
        <v>47</v>
      </c>
      <c r="D8373" t="s">
        <v>35</v>
      </c>
      <c r="E8373" t="s">
        <v>42</v>
      </c>
      <c r="F8373" s="15">
        <v>42319</v>
      </c>
      <c r="G8373">
        <v>2.6008558277664248E+16</v>
      </c>
      <c r="H8373" t="s">
        <v>3302</v>
      </c>
      <c r="I8373" t="s">
        <v>59</v>
      </c>
      <c r="J8373">
        <v>1877.01</v>
      </c>
      <c r="K8373">
        <v>3233</v>
      </c>
      <c r="L8373">
        <v>5180</v>
      </c>
      <c r="M8373">
        <v>6071</v>
      </c>
      <c r="N8373">
        <v>93</v>
      </c>
      <c r="O8373">
        <v>1.5318728380826882E-2</v>
      </c>
      <c r="P8373">
        <v>1.7953667953667953E-2</v>
      </c>
      <c r="Q8373">
        <v>172761</v>
      </c>
      <c r="R8373">
        <v>3795</v>
      </c>
      <c r="S8373">
        <v>85993.07965738757</v>
      </c>
      <c r="T8373">
        <v>35</v>
      </c>
      <c r="U8373">
        <v>45.52332015810277</v>
      </c>
      <c r="V8373">
        <v>5.3860587949127803E-4</v>
      </c>
      <c r="W8373">
        <v>84695.65</v>
      </c>
      <c r="X8373">
        <v>1297.4296573875802</v>
      </c>
      <c r="Y8373">
        <v>13.950856531049249</v>
      </c>
      <c r="Z8373">
        <v>569</v>
      </c>
      <c r="AA8373">
        <v>3.514103298776923E-2</v>
      </c>
      <c r="AB8373">
        <v>0.91430722891566263</v>
      </c>
      <c r="AC8373">
        <v>6164</v>
      </c>
      <c r="AD8373">
        <v>6640</v>
      </c>
      <c r="AE8373">
        <v>0.92831325301204815</v>
      </c>
      <c r="AF8373" t="s">
        <v>3943</v>
      </c>
      <c r="AG8373" t="s">
        <v>187</v>
      </c>
      <c r="AH8373" t="s">
        <v>188</v>
      </c>
      <c r="AI8373" t="s">
        <v>17747</v>
      </c>
    </row>
    <row r="8374" spans="1:35" x14ac:dyDescent="0.3">
      <c r="A8374" t="s">
        <v>85</v>
      </c>
      <c r="B8374" t="s">
        <v>17748</v>
      </c>
      <c r="C8374" t="s">
        <v>24</v>
      </c>
      <c r="D8374" t="s">
        <v>35</v>
      </c>
      <c r="E8374" t="s">
        <v>26</v>
      </c>
      <c r="F8374" s="15">
        <v>42101</v>
      </c>
      <c r="G8374">
        <v>2.600421808641674E+16</v>
      </c>
      <c r="H8374" t="s">
        <v>675</v>
      </c>
      <c r="I8374" t="s">
        <v>50</v>
      </c>
      <c r="J8374">
        <v>1485.54</v>
      </c>
      <c r="K8374">
        <v>3621</v>
      </c>
      <c r="L8374">
        <v>6179</v>
      </c>
      <c r="M8374">
        <v>6697</v>
      </c>
      <c r="N8374">
        <v>4</v>
      </c>
      <c r="O8374">
        <v>5.9728236523816629E-4</v>
      </c>
      <c r="P8374">
        <v>6.4735394076711442E-4</v>
      </c>
      <c r="Q8374">
        <v>111898</v>
      </c>
      <c r="R8374">
        <v>850</v>
      </c>
      <c r="S8374">
        <v>97816.569236971773</v>
      </c>
      <c r="T8374">
        <v>23</v>
      </c>
      <c r="U8374">
        <v>131.64470588235295</v>
      </c>
      <c r="V8374">
        <v>3.5748118755250504E-5</v>
      </c>
      <c r="W8374">
        <v>97758.18</v>
      </c>
      <c r="X8374">
        <v>58.389236971778402</v>
      </c>
      <c r="Y8374">
        <v>14.597309242944601</v>
      </c>
      <c r="Z8374">
        <v>2239</v>
      </c>
      <c r="AA8374">
        <v>5.9849148331516201E-2</v>
      </c>
      <c r="AB8374">
        <v>0.74944046553267685</v>
      </c>
      <c r="AC8374">
        <v>6701</v>
      </c>
      <c r="AD8374">
        <v>8936</v>
      </c>
      <c r="AE8374">
        <v>0.74988809310653537</v>
      </c>
      <c r="AF8374" t="s">
        <v>72</v>
      </c>
      <c r="AG8374" t="s">
        <v>73</v>
      </c>
      <c r="AH8374" t="s">
        <v>74</v>
      </c>
      <c r="AI8374" t="s">
        <v>17749</v>
      </c>
    </row>
    <row r="8375" spans="1:35" x14ac:dyDescent="0.3">
      <c r="A8375" t="s">
        <v>33</v>
      </c>
      <c r="B8375" t="s">
        <v>17750</v>
      </c>
      <c r="C8375" t="s">
        <v>56</v>
      </c>
      <c r="D8375" t="s">
        <v>25</v>
      </c>
      <c r="E8375" t="s">
        <v>26</v>
      </c>
      <c r="F8375" s="15">
        <v>42053</v>
      </c>
      <c r="G8375">
        <v>2.600999809622358E+16</v>
      </c>
      <c r="H8375" t="s">
        <v>122</v>
      </c>
      <c r="I8375" t="s">
        <v>28</v>
      </c>
      <c r="J8375">
        <v>1286.74</v>
      </c>
      <c r="K8375">
        <v>4899</v>
      </c>
      <c r="L8375">
        <v>6615</v>
      </c>
      <c r="M8375">
        <v>6702</v>
      </c>
      <c r="N8375">
        <v>44</v>
      </c>
      <c r="O8375">
        <v>6.5652044165920619E-3</v>
      </c>
      <c r="P8375">
        <v>6.6515495086923657E-3</v>
      </c>
      <c r="Q8375">
        <v>164520</v>
      </c>
      <c r="R8375">
        <v>4656</v>
      </c>
      <c r="S8375">
        <v>93675.447203819756</v>
      </c>
      <c r="T8375">
        <v>34</v>
      </c>
      <c r="U8375">
        <v>35.335051546391753</v>
      </c>
      <c r="V8375">
        <v>2.6751623337143413E-4</v>
      </c>
      <c r="W8375">
        <v>93064.46</v>
      </c>
      <c r="X8375">
        <v>610.98720381975534</v>
      </c>
      <c r="Y8375">
        <v>13.886072814085349</v>
      </c>
      <c r="Z8375">
        <v>2160</v>
      </c>
      <c r="AA8375">
        <v>4.0736688548504742E-2</v>
      </c>
      <c r="AB8375">
        <v>0.75626269465132023</v>
      </c>
      <c r="AC8375">
        <v>6746</v>
      </c>
      <c r="AD8375">
        <v>8862</v>
      </c>
      <c r="AE8375">
        <v>0.76122771383434895</v>
      </c>
      <c r="AF8375" t="s">
        <v>78</v>
      </c>
      <c r="AG8375" t="s">
        <v>79</v>
      </c>
      <c r="AH8375" t="s">
        <v>80</v>
      </c>
      <c r="AI8375" t="s">
        <v>17751</v>
      </c>
    </row>
    <row r="8376" spans="1:35" x14ac:dyDescent="0.3">
      <c r="A8376" t="s">
        <v>38</v>
      </c>
      <c r="B8376" t="s">
        <v>17752</v>
      </c>
      <c r="C8376" t="s">
        <v>47</v>
      </c>
      <c r="D8376" t="s">
        <v>25</v>
      </c>
      <c r="E8376" t="s">
        <v>26</v>
      </c>
      <c r="F8376" s="15">
        <v>42154</v>
      </c>
      <c r="G8376">
        <v>2.6004102802204704E+16</v>
      </c>
      <c r="H8376" t="s">
        <v>1081</v>
      </c>
      <c r="I8376" t="s">
        <v>59</v>
      </c>
      <c r="J8376">
        <v>1774.5</v>
      </c>
      <c r="K8376">
        <v>3207</v>
      </c>
      <c r="L8376">
        <v>6625</v>
      </c>
      <c r="M8376">
        <v>5442</v>
      </c>
      <c r="N8376">
        <v>69</v>
      </c>
      <c r="O8376">
        <v>1.2679162072767364E-2</v>
      </c>
      <c r="P8376">
        <v>1.0415094339622642E-2</v>
      </c>
      <c r="Q8376">
        <v>56467</v>
      </c>
      <c r="R8376">
        <v>1424</v>
      </c>
      <c r="S8376">
        <v>142471.71481256891</v>
      </c>
      <c r="T8376">
        <v>12</v>
      </c>
      <c r="U8376">
        <v>39.653792134831463</v>
      </c>
      <c r="V8376">
        <v>1.2234476399872337E-3</v>
      </c>
      <c r="W8376">
        <v>140687.91</v>
      </c>
      <c r="X8376">
        <v>1783.8048125689086</v>
      </c>
      <c r="Y8376">
        <v>25.852243660418964</v>
      </c>
      <c r="Z8376">
        <v>1289</v>
      </c>
      <c r="AA8376">
        <v>9.6374873820107315E-2</v>
      </c>
      <c r="AB8376">
        <v>0.80849799435447922</v>
      </c>
      <c r="AC8376">
        <v>5511</v>
      </c>
      <c r="AD8376">
        <v>6731</v>
      </c>
      <c r="AE8376">
        <v>0.8187490714604071</v>
      </c>
      <c r="AF8376" t="s">
        <v>311</v>
      </c>
      <c r="AG8376" t="s">
        <v>312</v>
      </c>
      <c r="AH8376" t="s">
        <v>313</v>
      </c>
      <c r="AI8376" t="s">
        <v>17753</v>
      </c>
    </row>
    <row r="8377" spans="1:35" x14ac:dyDescent="0.3">
      <c r="A8377" t="s">
        <v>33</v>
      </c>
      <c r="B8377" t="s">
        <v>17754</v>
      </c>
      <c r="C8377" t="s">
        <v>47</v>
      </c>
      <c r="D8377" t="s">
        <v>25</v>
      </c>
      <c r="E8377" t="s">
        <v>26</v>
      </c>
      <c r="F8377" s="15">
        <v>42258</v>
      </c>
      <c r="G8377">
        <v>2.6001294905717416E+16</v>
      </c>
      <c r="H8377" t="s">
        <v>1726</v>
      </c>
      <c r="I8377" t="s">
        <v>28</v>
      </c>
      <c r="J8377">
        <v>1310.4100000000001</v>
      </c>
      <c r="K8377">
        <v>2680</v>
      </c>
      <c r="L8377">
        <v>5049</v>
      </c>
      <c r="M8377">
        <v>5131</v>
      </c>
      <c r="N8377">
        <v>22</v>
      </c>
      <c r="O8377">
        <v>4.2876632235431689E-3</v>
      </c>
      <c r="P8377">
        <v>4.3572984749455342E-3</v>
      </c>
      <c r="Q8377">
        <v>76933</v>
      </c>
      <c r="R8377">
        <v>3639</v>
      </c>
      <c r="S8377">
        <v>94777.288140713295</v>
      </c>
      <c r="T8377">
        <v>16</v>
      </c>
      <c r="U8377">
        <v>21.141247595493269</v>
      </c>
      <c r="V8377">
        <v>2.8604490905072098E-4</v>
      </c>
      <c r="W8377">
        <v>94372.65</v>
      </c>
      <c r="X8377">
        <v>404.6381407133112</v>
      </c>
      <c r="Y8377">
        <v>18.392642759695963</v>
      </c>
      <c r="Z8377">
        <v>171</v>
      </c>
      <c r="AA8377">
        <v>6.6694396422861457E-2</v>
      </c>
      <c r="AB8377">
        <v>0.96774801961523949</v>
      </c>
      <c r="AC8377">
        <v>5153</v>
      </c>
      <c r="AD8377">
        <v>5302</v>
      </c>
      <c r="AE8377">
        <v>0.97189739720860058</v>
      </c>
      <c r="AF8377" t="s">
        <v>2237</v>
      </c>
      <c r="AG8377" t="s">
        <v>187</v>
      </c>
      <c r="AH8377" t="s">
        <v>188</v>
      </c>
      <c r="AI8377" t="s">
        <v>17755</v>
      </c>
    </row>
    <row r="8378" spans="1:35" x14ac:dyDescent="0.3">
      <c r="A8378" t="s">
        <v>38</v>
      </c>
      <c r="B8378" t="s">
        <v>17756</v>
      </c>
      <c r="C8378" t="s">
        <v>47</v>
      </c>
      <c r="D8378" t="s">
        <v>35</v>
      </c>
      <c r="E8378" t="s">
        <v>48</v>
      </c>
      <c r="F8378" s="15">
        <v>42367</v>
      </c>
      <c r="G8378">
        <v>2.6005493427301736E+16</v>
      </c>
      <c r="H8378" t="s">
        <v>845</v>
      </c>
      <c r="I8378" t="s">
        <v>50</v>
      </c>
      <c r="J8378">
        <v>1462.39</v>
      </c>
      <c r="K8378">
        <v>2455</v>
      </c>
      <c r="L8378">
        <v>6448</v>
      </c>
      <c r="M8378">
        <v>5346</v>
      </c>
      <c r="N8378">
        <v>36</v>
      </c>
      <c r="O8378">
        <v>6.7340067340067337E-3</v>
      </c>
      <c r="P8378">
        <v>5.5831265508684861E-3</v>
      </c>
      <c r="Q8378">
        <v>125073</v>
      </c>
      <c r="R8378">
        <v>2263</v>
      </c>
      <c r="S8378">
        <v>110659.45703703703</v>
      </c>
      <c r="T8378">
        <v>26</v>
      </c>
      <c r="U8378">
        <v>55.268669907202828</v>
      </c>
      <c r="V8378">
        <v>2.8791477722594111E-4</v>
      </c>
      <c r="W8378">
        <v>109919.26</v>
      </c>
      <c r="X8378">
        <v>740.19703703703703</v>
      </c>
      <c r="Y8378">
        <v>20.56102880658436</v>
      </c>
      <c r="Z8378">
        <v>1616</v>
      </c>
      <c r="AA8378">
        <v>4.2743038065769588E-2</v>
      </c>
      <c r="AB8378">
        <v>0.76788279230106293</v>
      </c>
      <c r="AC8378">
        <v>5382</v>
      </c>
      <c r="AD8378">
        <v>6962</v>
      </c>
      <c r="AE8378">
        <v>0.77305372019534613</v>
      </c>
      <c r="AF8378" t="s">
        <v>311</v>
      </c>
      <c r="AG8378" t="s">
        <v>312</v>
      </c>
      <c r="AH8378" t="s">
        <v>313</v>
      </c>
      <c r="AI8378" t="s">
        <v>17757</v>
      </c>
    </row>
    <row r="8379" spans="1:35" x14ac:dyDescent="0.3">
      <c r="A8379" t="s">
        <v>33</v>
      </c>
      <c r="B8379" t="s">
        <v>17758</v>
      </c>
      <c r="C8379" t="s">
        <v>56</v>
      </c>
      <c r="D8379" t="s">
        <v>41</v>
      </c>
      <c r="E8379" t="s">
        <v>42</v>
      </c>
      <c r="F8379" s="15">
        <v>42215</v>
      </c>
      <c r="G8379">
        <v>2.60088664416628E+16</v>
      </c>
      <c r="H8379" t="s">
        <v>1528</v>
      </c>
      <c r="I8379" t="s">
        <v>28</v>
      </c>
      <c r="J8379">
        <v>1749.81</v>
      </c>
      <c r="K8379">
        <v>3221</v>
      </c>
      <c r="L8379">
        <v>5251</v>
      </c>
      <c r="M8379">
        <v>6547</v>
      </c>
      <c r="N8379">
        <v>89</v>
      </c>
      <c r="O8379">
        <v>1.3594012524820528E-2</v>
      </c>
      <c r="P8379">
        <v>1.6949152542372881E-2</v>
      </c>
      <c r="Q8379">
        <v>169077</v>
      </c>
      <c r="R8379">
        <v>5250</v>
      </c>
      <c r="S8379">
        <v>125403.92909729648</v>
      </c>
      <c r="T8379">
        <v>34</v>
      </c>
      <c r="U8379">
        <v>32.20514285714286</v>
      </c>
      <c r="V8379">
        <v>5.2666461523895184E-4</v>
      </c>
      <c r="W8379">
        <v>123722.05</v>
      </c>
      <c r="X8379">
        <v>1681.8790972964716</v>
      </c>
      <c r="Y8379">
        <v>18.897517947151368</v>
      </c>
      <c r="Z8379">
        <v>-255</v>
      </c>
      <c r="AA8379">
        <v>3.8722002401272791E-2</v>
      </c>
      <c r="AB8379">
        <v>1.0405276541640178</v>
      </c>
      <c r="AC8379">
        <v>6636</v>
      </c>
      <c r="AD8379">
        <v>6292</v>
      </c>
      <c r="AE8379">
        <v>1.0546726001271456</v>
      </c>
      <c r="AF8379" t="s">
        <v>311</v>
      </c>
      <c r="AG8379" t="s">
        <v>312</v>
      </c>
      <c r="AH8379" t="s">
        <v>313</v>
      </c>
      <c r="AI8379" t="s">
        <v>17759</v>
      </c>
    </row>
    <row r="8380" spans="1:35" x14ac:dyDescent="0.3">
      <c r="A8380" t="s">
        <v>38</v>
      </c>
      <c r="B8380" t="s">
        <v>17760</v>
      </c>
      <c r="C8380" t="s">
        <v>24</v>
      </c>
      <c r="D8380" t="s">
        <v>41</v>
      </c>
      <c r="E8380" t="s">
        <v>48</v>
      </c>
      <c r="F8380" s="15">
        <v>42363</v>
      </c>
      <c r="G8380">
        <v>2.6001116064056816E+16</v>
      </c>
      <c r="H8380" t="s">
        <v>5268</v>
      </c>
      <c r="I8380" t="s">
        <v>50</v>
      </c>
      <c r="J8380">
        <v>1038.0999999999999</v>
      </c>
      <c r="K8380">
        <v>825</v>
      </c>
      <c r="L8380">
        <v>6397</v>
      </c>
      <c r="M8380">
        <v>5599</v>
      </c>
      <c r="N8380">
        <v>71</v>
      </c>
      <c r="O8380">
        <v>1.2680835863547062E-2</v>
      </c>
      <c r="P8380">
        <v>1.1098952634047209E-2</v>
      </c>
      <c r="Q8380">
        <v>59878</v>
      </c>
      <c r="R8380">
        <v>1328</v>
      </c>
      <c r="S8380">
        <v>113211.11477049472</v>
      </c>
      <c r="T8380">
        <v>13</v>
      </c>
      <c r="U8380">
        <v>45.088855421686745</v>
      </c>
      <c r="V8380">
        <v>1.1871520056180715E-3</v>
      </c>
      <c r="W8380">
        <v>111793.48</v>
      </c>
      <c r="X8380">
        <v>1417.6347704947311</v>
      </c>
      <c r="Y8380">
        <v>19.966686908376495</v>
      </c>
      <c r="Z8380">
        <v>40</v>
      </c>
      <c r="AA8380">
        <v>9.3506797154213561E-2</v>
      </c>
      <c r="AB8380">
        <v>0.99290654371342435</v>
      </c>
      <c r="AC8380">
        <v>5670</v>
      </c>
      <c r="AD8380">
        <v>5639</v>
      </c>
      <c r="AE8380">
        <v>1.0054974286220961</v>
      </c>
      <c r="AF8380" t="s">
        <v>311</v>
      </c>
      <c r="AG8380" t="s">
        <v>312</v>
      </c>
      <c r="AH8380" t="s">
        <v>313</v>
      </c>
      <c r="AI8380" t="s">
        <v>17761</v>
      </c>
    </row>
    <row r="8381" spans="1:35" x14ac:dyDescent="0.3">
      <c r="A8381" t="s">
        <v>85</v>
      </c>
      <c r="B8381" t="s">
        <v>17762</v>
      </c>
      <c r="C8381" t="s">
        <v>47</v>
      </c>
      <c r="D8381" t="s">
        <v>41</v>
      </c>
      <c r="E8381" t="s">
        <v>57</v>
      </c>
      <c r="F8381" s="15">
        <v>42072</v>
      </c>
      <c r="G8381">
        <v>2.6004916965104344E+16</v>
      </c>
      <c r="H8381" t="s">
        <v>2818</v>
      </c>
      <c r="I8381" t="s">
        <v>44</v>
      </c>
      <c r="J8381">
        <v>1843.9</v>
      </c>
      <c r="K8381">
        <v>1159</v>
      </c>
      <c r="L8381">
        <v>5524</v>
      </c>
      <c r="M8381">
        <v>5897</v>
      </c>
      <c r="N8381">
        <v>72</v>
      </c>
      <c r="O8381">
        <v>1.2209598100729184E-2</v>
      </c>
      <c r="P8381">
        <v>1.3034033309196235E-2</v>
      </c>
      <c r="Q8381">
        <v>104430</v>
      </c>
      <c r="R8381">
        <v>9658</v>
      </c>
      <c r="S8381">
        <v>150647.08363065965</v>
      </c>
      <c r="T8381">
        <v>21</v>
      </c>
      <c r="U8381">
        <v>10.81279768067923</v>
      </c>
      <c r="V8381">
        <v>6.8993273155867299E-4</v>
      </c>
      <c r="W8381">
        <v>148829.93</v>
      </c>
      <c r="X8381">
        <v>1817.1536306596572</v>
      </c>
      <c r="Y8381">
        <v>25.238244870273018</v>
      </c>
      <c r="Z8381">
        <v>3393</v>
      </c>
      <c r="AA8381">
        <v>5.6468447764052472E-2</v>
      </c>
      <c r="AB8381">
        <v>0.63476856835306783</v>
      </c>
      <c r="AC8381">
        <v>5969</v>
      </c>
      <c r="AD8381">
        <v>9290</v>
      </c>
      <c r="AE8381">
        <v>0.64251883745963401</v>
      </c>
      <c r="AF8381" t="s">
        <v>311</v>
      </c>
      <c r="AG8381" t="s">
        <v>312</v>
      </c>
      <c r="AH8381" t="s">
        <v>313</v>
      </c>
      <c r="AI8381" t="s">
        <v>17763</v>
      </c>
    </row>
    <row r="8382" spans="1:35" x14ac:dyDescent="0.3">
      <c r="A8382" t="s">
        <v>33</v>
      </c>
      <c r="B8382" t="s">
        <v>17764</v>
      </c>
      <c r="C8382" t="s">
        <v>40</v>
      </c>
      <c r="D8382" t="s">
        <v>41</v>
      </c>
      <c r="E8382" t="s">
        <v>42</v>
      </c>
      <c r="F8382" s="15">
        <v>42051</v>
      </c>
      <c r="G8382">
        <v>2.600881496847254E+16</v>
      </c>
      <c r="H8382" t="s">
        <v>783</v>
      </c>
      <c r="I8382" t="s">
        <v>44</v>
      </c>
      <c r="J8382">
        <v>1560.25</v>
      </c>
      <c r="K8382">
        <v>2254</v>
      </c>
      <c r="L8382">
        <v>5803</v>
      </c>
      <c r="M8382">
        <v>6137</v>
      </c>
      <c r="N8382">
        <v>0</v>
      </c>
      <c r="O8382">
        <v>0</v>
      </c>
      <c r="P8382">
        <v>0</v>
      </c>
      <c r="Q8382">
        <v>176323</v>
      </c>
      <c r="R8382">
        <v>5929</v>
      </c>
      <c r="S8382">
        <v>73542.55</v>
      </c>
      <c r="T8382">
        <v>36</v>
      </c>
      <c r="U8382">
        <v>29.739079102715465</v>
      </c>
      <c r="V8382">
        <v>0</v>
      </c>
      <c r="W8382">
        <v>73542.55</v>
      </c>
      <c r="X8382">
        <v>0</v>
      </c>
      <c r="Y8382">
        <v>11.983469121720711</v>
      </c>
      <c r="Z8382">
        <v>-758</v>
      </c>
      <c r="AA8382">
        <v>3.4805442284897604E-2</v>
      </c>
      <c r="AB8382">
        <v>1.1409183863171592</v>
      </c>
      <c r="AC8382">
        <v>6137</v>
      </c>
      <c r="AD8382">
        <v>5379</v>
      </c>
      <c r="AE8382">
        <v>1.1409183863171592</v>
      </c>
      <c r="AF8382" t="s">
        <v>311</v>
      </c>
      <c r="AG8382" t="s">
        <v>312</v>
      </c>
      <c r="AH8382" t="s">
        <v>313</v>
      </c>
      <c r="AI8382" t="s">
        <v>17765</v>
      </c>
    </row>
    <row r="8383" spans="1:35" x14ac:dyDescent="0.3">
      <c r="A8383" t="s">
        <v>22</v>
      </c>
      <c r="B8383" t="s">
        <v>17766</v>
      </c>
      <c r="C8383" t="s">
        <v>56</v>
      </c>
      <c r="D8383" t="s">
        <v>35</v>
      </c>
      <c r="E8383" t="s">
        <v>42</v>
      </c>
      <c r="F8383" s="15">
        <v>42322</v>
      </c>
      <c r="G8383">
        <v>2.600984583282456E+16</v>
      </c>
      <c r="H8383" t="s">
        <v>2249</v>
      </c>
      <c r="I8383" t="s">
        <v>28</v>
      </c>
      <c r="J8383">
        <v>1157.3699999999999</v>
      </c>
      <c r="K8383">
        <v>1501</v>
      </c>
      <c r="L8383">
        <v>6692</v>
      </c>
      <c r="M8383">
        <v>6940</v>
      </c>
      <c r="N8383">
        <v>68</v>
      </c>
      <c r="O8383">
        <v>9.7982708933717581E-3</v>
      </c>
      <c r="P8383">
        <v>1.0161386730424387E-2</v>
      </c>
      <c r="Q8383">
        <v>71520</v>
      </c>
      <c r="R8383">
        <v>829</v>
      </c>
      <c r="S8383">
        <v>144859.0962536023</v>
      </c>
      <c r="T8383">
        <v>15</v>
      </c>
      <c r="U8383">
        <v>86.272617611580216</v>
      </c>
      <c r="V8383">
        <v>9.5168784638638524E-4</v>
      </c>
      <c r="W8383">
        <v>143453.5</v>
      </c>
      <c r="X8383">
        <v>1405.5962536023055</v>
      </c>
      <c r="Y8383">
        <v>20.670533141210374</v>
      </c>
      <c r="Z8383">
        <v>-1907</v>
      </c>
      <c r="AA8383">
        <v>9.7035794183445184E-2</v>
      </c>
      <c r="AB8383">
        <v>1.3788992648519769</v>
      </c>
      <c r="AC8383">
        <v>7008</v>
      </c>
      <c r="AD8383">
        <v>5033</v>
      </c>
      <c r="AE8383">
        <v>1.3924100933836678</v>
      </c>
      <c r="AF8383" t="s">
        <v>311</v>
      </c>
      <c r="AG8383" t="s">
        <v>312</v>
      </c>
      <c r="AH8383" t="s">
        <v>313</v>
      </c>
      <c r="AI8383" t="s">
        <v>17767</v>
      </c>
    </row>
    <row r="8384" spans="1:35" x14ac:dyDescent="0.3">
      <c r="A8384" t="s">
        <v>22</v>
      </c>
      <c r="B8384" t="s">
        <v>17768</v>
      </c>
      <c r="C8384" t="s">
        <v>56</v>
      </c>
      <c r="D8384" t="s">
        <v>41</v>
      </c>
      <c r="E8384" t="s">
        <v>26</v>
      </c>
      <c r="F8384" s="15">
        <v>42145</v>
      </c>
      <c r="G8384">
        <v>2.6008709913058692E+16</v>
      </c>
      <c r="H8384" t="s">
        <v>49</v>
      </c>
      <c r="I8384" t="s">
        <v>59</v>
      </c>
      <c r="J8384">
        <v>1740.46</v>
      </c>
      <c r="K8384">
        <v>1758</v>
      </c>
      <c r="L8384">
        <v>5189</v>
      </c>
      <c r="M8384">
        <v>6604</v>
      </c>
      <c r="N8384">
        <v>12</v>
      </c>
      <c r="O8384">
        <v>1.8170805572380376E-3</v>
      </c>
      <c r="P8384">
        <v>2.3125843129697438E-3</v>
      </c>
      <c r="Q8384">
        <v>104078</v>
      </c>
      <c r="R8384">
        <v>6208</v>
      </c>
      <c r="S8384">
        <v>92762.110502725627</v>
      </c>
      <c r="T8384">
        <v>21</v>
      </c>
      <c r="U8384">
        <v>16.765141752577321</v>
      </c>
      <c r="V8384">
        <v>1.1531143697269041E-4</v>
      </c>
      <c r="W8384">
        <v>92593.86</v>
      </c>
      <c r="X8384">
        <v>168.25050272562083</v>
      </c>
      <c r="Y8384">
        <v>14.02087522713507</v>
      </c>
      <c r="Z8384">
        <v>1566</v>
      </c>
      <c r="AA8384">
        <v>6.3452410691981015E-2</v>
      </c>
      <c r="AB8384">
        <v>0.80832313341493267</v>
      </c>
      <c r="AC8384">
        <v>6616</v>
      </c>
      <c r="AD8384">
        <v>8170</v>
      </c>
      <c r="AE8384">
        <v>0.80979192166462666</v>
      </c>
      <c r="AF8384" t="s">
        <v>311</v>
      </c>
      <c r="AG8384" t="s">
        <v>312</v>
      </c>
      <c r="AH8384" t="s">
        <v>313</v>
      </c>
      <c r="AI8384" t="s">
        <v>17769</v>
      </c>
    </row>
    <row r="8385" spans="1:35" x14ac:dyDescent="0.3">
      <c r="A8385" t="s">
        <v>38</v>
      </c>
      <c r="B8385" t="s">
        <v>17770</v>
      </c>
      <c r="C8385" t="s">
        <v>47</v>
      </c>
      <c r="D8385" t="s">
        <v>25</v>
      </c>
      <c r="E8385" t="s">
        <v>42</v>
      </c>
      <c r="F8385" s="15">
        <v>42046</v>
      </c>
      <c r="G8385">
        <v>2.6004049313320052E+16</v>
      </c>
      <c r="H8385" t="s">
        <v>456</v>
      </c>
      <c r="I8385" t="s">
        <v>28</v>
      </c>
      <c r="J8385">
        <v>1028.78</v>
      </c>
      <c r="K8385">
        <v>514</v>
      </c>
      <c r="L8385">
        <v>6389</v>
      </c>
      <c r="M8385">
        <v>5787</v>
      </c>
      <c r="N8385">
        <v>52</v>
      </c>
      <c r="O8385">
        <v>8.9856575082080531E-3</v>
      </c>
      <c r="P8385">
        <v>8.1389888871497892E-3</v>
      </c>
      <c r="Q8385">
        <v>61263</v>
      </c>
      <c r="R8385">
        <v>9690</v>
      </c>
      <c r="S8385">
        <v>143741.73132538449</v>
      </c>
      <c r="T8385">
        <v>13</v>
      </c>
      <c r="U8385">
        <v>6.3222910216718269</v>
      </c>
      <c r="V8385">
        <v>8.4952051101926129E-4</v>
      </c>
      <c r="W8385">
        <v>142461.62</v>
      </c>
      <c r="X8385">
        <v>1280.1113253844824</v>
      </c>
      <c r="Y8385">
        <v>24.617525488163125</v>
      </c>
      <c r="Z8385">
        <v>1799</v>
      </c>
      <c r="AA8385">
        <v>9.4461583663875429E-2</v>
      </c>
      <c r="AB8385">
        <v>0.76285262325336145</v>
      </c>
      <c r="AC8385">
        <v>5839</v>
      </c>
      <c r="AD8385">
        <v>7586</v>
      </c>
      <c r="AE8385">
        <v>0.76970735565515425</v>
      </c>
      <c r="AF8385" t="s">
        <v>311</v>
      </c>
      <c r="AG8385" t="s">
        <v>312</v>
      </c>
      <c r="AH8385" t="s">
        <v>313</v>
      </c>
      <c r="AI8385" t="s">
        <v>17771</v>
      </c>
    </row>
    <row r="8386" spans="1:35" x14ac:dyDescent="0.3">
      <c r="A8386" t="s">
        <v>85</v>
      </c>
      <c r="B8386" t="s">
        <v>17772</v>
      </c>
      <c r="C8386" t="s">
        <v>40</v>
      </c>
      <c r="D8386" t="s">
        <v>25</v>
      </c>
      <c r="E8386" t="s">
        <v>48</v>
      </c>
      <c r="F8386" s="15">
        <v>42311</v>
      </c>
      <c r="G8386">
        <v>2.6004346216063E+16</v>
      </c>
      <c r="H8386" t="s">
        <v>3887</v>
      </c>
      <c r="I8386" t="s">
        <v>50</v>
      </c>
      <c r="J8386">
        <v>1117.94</v>
      </c>
      <c r="K8386">
        <v>4376</v>
      </c>
      <c r="L8386">
        <v>5101</v>
      </c>
      <c r="M8386">
        <v>5396</v>
      </c>
      <c r="N8386">
        <v>9</v>
      </c>
      <c r="O8386">
        <v>1.6679021497405485E-3</v>
      </c>
      <c r="P8386">
        <v>1.7643599294256027E-3</v>
      </c>
      <c r="Q8386">
        <v>68946</v>
      </c>
      <c r="R8386">
        <v>2904</v>
      </c>
      <c r="S8386">
        <v>104474.70342846552</v>
      </c>
      <c r="T8386">
        <v>14</v>
      </c>
      <c r="U8386">
        <v>23.741735537190081</v>
      </c>
      <c r="V8386">
        <v>1.3055398407241394E-4</v>
      </c>
      <c r="W8386">
        <v>104300.74</v>
      </c>
      <c r="X8386">
        <v>173.96342846553003</v>
      </c>
      <c r="Y8386">
        <v>19.329269829503335</v>
      </c>
      <c r="Z8386">
        <v>3991</v>
      </c>
      <c r="AA8386">
        <v>7.8264148754097415E-2</v>
      </c>
      <c r="AB8386">
        <v>0.57483754128049425</v>
      </c>
      <c r="AC8386">
        <v>5405</v>
      </c>
      <c r="AD8386">
        <v>9387</v>
      </c>
      <c r="AE8386">
        <v>0.57579631405134757</v>
      </c>
      <c r="AF8386" t="s">
        <v>311</v>
      </c>
      <c r="AG8386" t="s">
        <v>312</v>
      </c>
      <c r="AH8386" t="s">
        <v>313</v>
      </c>
      <c r="AI8386" t="s">
        <v>17773</v>
      </c>
    </row>
    <row r="8387" spans="1:35" x14ac:dyDescent="0.3">
      <c r="A8387" t="s">
        <v>22</v>
      </c>
      <c r="B8387" t="s">
        <v>17774</v>
      </c>
      <c r="C8387" t="s">
        <v>24</v>
      </c>
      <c r="D8387" t="s">
        <v>41</v>
      </c>
      <c r="E8387" t="s">
        <v>42</v>
      </c>
      <c r="F8387" s="15">
        <v>42090</v>
      </c>
      <c r="G8387">
        <v>2.6008696752792128E+16</v>
      </c>
      <c r="H8387" t="s">
        <v>3197</v>
      </c>
      <c r="I8387" t="s">
        <v>44</v>
      </c>
      <c r="J8387">
        <v>1820.44</v>
      </c>
      <c r="K8387">
        <v>3458</v>
      </c>
      <c r="L8387">
        <v>5576</v>
      </c>
      <c r="M8387">
        <v>6269</v>
      </c>
      <c r="N8387">
        <v>73</v>
      </c>
      <c r="O8387">
        <v>1.1644600414739192E-2</v>
      </c>
      <c r="P8387">
        <v>1.3091822094691535E-2</v>
      </c>
      <c r="Q8387">
        <v>64664</v>
      </c>
      <c r="R8387">
        <v>7429</v>
      </c>
      <c r="S8387">
        <v>66469.46101770617</v>
      </c>
      <c r="T8387">
        <v>13</v>
      </c>
      <c r="U8387">
        <v>8.7042670615156812</v>
      </c>
      <c r="V8387">
        <v>1.1301884163428342E-3</v>
      </c>
      <c r="W8387">
        <v>65704.36</v>
      </c>
      <c r="X8387">
        <v>765.10101770617325</v>
      </c>
      <c r="Y8387">
        <v>10.480835858988675</v>
      </c>
      <c r="Z8387">
        <v>-48</v>
      </c>
      <c r="AA8387">
        <v>9.6947296795744153E-2</v>
      </c>
      <c r="AB8387">
        <v>1.007715801318116</v>
      </c>
      <c r="AC8387">
        <v>6342</v>
      </c>
      <c r="AD8387">
        <v>6221</v>
      </c>
      <c r="AE8387">
        <v>1.0194502491560842</v>
      </c>
      <c r="AF8387" t="s">
        <v>311</v>
      </c>
      <c r="AG8387" t="s">
        <v>312</v>
      </c>
      <c r="AH8387" t="s">
        <v>313</v>
      </c>
      <c r="AI8387" t="s">
        <v>17775</v>
      </c>
    </row>
    <row r="8388" spans="1:35" x14ac:dyDescent="0.3">
      <c r="A8388" t="s">
        <v>33</v>
      </c>
      <c r="B8388" t="s">
        <v>17776</v>
      </c>
      <c r="C8388" t="s">
        <v>56</v>
      </c>
      <c r="D8388" t="s">
        <v>35</v>
      </c>
      <c r="E8388" t="s">
        <v>42</v>
      </c>
      <c r="F8388" s="15">
        <v>42259</v>
      </c>
      <c r="G8388">
        <v>2.6005438067265976E+16</v>
      </c>
      <c r="H8388" t="s">
        <v>2269</v>
      </c>
      <c r="I8388" t="s">
        <v>44</v>
      </c>
      <c r="J8388">
        <v>1062.05</v>
      </c>
      <c r="K8388">
        <v>933</v>
      </c>
      <c r="L8388">
        <v>6155</v>
      </c>
      <c r="M8388">
        <v>5465</v>
      </c>
      <c r="N8388">
        <v>14</v>
      </c>
      <c r="O8388">
        <v>2.5617566331198535E-3</v>
      </c>
      <c r="P8388">
        <v>2.2745735174654752E-3</v>
      </c>
      <c r="Q8388">
        <v>139836</v>
      </c>
      <c r="R8388">
        <v>282</v>
      </c>
      <c r="S8388">
        <v>64831.437990850871</v>
      </c>
      <c r="T8388">
        <v>29</v>
      </c>
      <c r="U8388">
        <v>495.87234042553189</v>
      </c>
      <c r="V8388">
        <v>1.0012730471599605E-4</v>
      </c>
      <c r="W8388">
        <v>64665.78</v>
      </c>
      <c r="X8388">
        <v>165.65799085086917</v>
      </c>
      <c r="Y8388">
        <v>11.832713632204941</v>
      </c>
      <c r="Z8388">
        <v>1950</v>
      </c>
      <c r="AA8388">
        <v>3.9081495466117451E-2</v>
      </c>
      <c r="AB8388">
        <v>0.73701955495616989</v>
      </c>
      <c r="AC8388">
        <v>5479</v>
      </c>
      <c r="AD8388">
        <v>7415</v>
      </c>
      <c r="AE8388">
        <v>0.73890761968981788</v>
      </c>
      <c r="AF8388" t="s">
        <v>676</v>
      </c>
      <c r="AG8388" t="s">
        <v>30</v>
      </c>
      <c r="AH8388" t="s">
        <v>31</v>
      </c>
      <c r="AI8388" t="s">
        <v>17777</v>
      </c>
    </row>
    <row r="8389" spans="1:35" x14ac:dyDescent="0.3">
      <c r="A8389" t="s">
        <v>22</v>
      </c>
      <c r="B8389" t="s">
        <v>17778</v>
      </c>
      <c r="C8389" t="s">
        <v>40</v>
      </c>
      <c r="D8389" t="s">
        <v>25</v>
      </c>
      <c r="E8389" t="s">
        <v>42</v>
      </c>
      <c r="F8389" s="15">
        <v>42207</v>
      </c>
      <c r="G8389">
        <v>2.6005267738270504E+16</v>
      </c>
      <c r="H8389" t="s">
        <v>3356</v>
      </c>
      <c r="I8389" t="s">
        <v>44</v>
      </c>
      <c r="J8389">
        <v>1163.78</v>
      </c>
      <c r="K8389">
        <v>3133</v>
      </c>
      <c r="L8389">
        <v>5092</v>
      </c>
      <c r="M8389">
        <v>5540</v>
      </c>
      <c r="N8389">
        <v>4</v>
      </c>
      <c r="O8389">
        <v>7.2202166064981946E-4</v>
      </c>
      <c r="P8389">
        <v>7.855459544383347E-4</v>
      </c>
      <c r="Q8389">
        <v>141411</v>
      </c>
      <c r="R8389">
        <v>8111</v>
      </c>
      <c r="S8389">
        <v>137967.0733429603</v>
      </c>
      <c r="T8389">
        <v>29</v>
      </c>
      <c r="U8389">
        <v>17.434471705091852</v>
      </c>
      <c r="V8389">
        <v>2.8287142786424999E-5</v>
      </c>
      <c r="W8389">
        <v>137867.53</v>
      </c>
      <c r="X8389">
        <v>99.543342960288811</v>
      </c>
      <c r="Y8389">
        <v>24.885835740072203</v>
      </c>
      <c r="Z8389">
        <v>3952</v>
      </c>
      <c r="AA8389">
        <v>3.9176584565557136E-2</v>
      </c>
      <c r="AB8389">
        <v>0.58364938895912344</v>
      </c>
      <c r="AC8389">
        <v>5544</v>
      </c>
      <c r="AD8389">
        <v>9492</v>
      </c>
      <c r="AE8389">
        <v>0.58407079646017701</v>
      </c>
      <c r="AF8389" t="s">
        <v>72</v>
      </c>
      <c r="AG8389" t="s">
        <v>73</v>
      </c>
      <c r="AH8389" t="s">
        <v>74</v>
      </c>
      <c r="AI8389" t="s">
        <v>17779</v>
      </c>
    </row>
    <row r="8390" spans="1:35" x14ac:dyDescent="0.3">
      <c r="A8390" t="s">
        <v>85</v>
      </c>
      <c r="B8390" t="s">
        <v>17780</v>
      </c>
      <c r="C8390" t="s">
        <v>40</v>
      </c>
      <c r="D8390" t="s">
        <v>41</v>
      </c>
      <c r="E8390" t="s">
        <v>57</v>
      </c>
      <c r="F8390" s="15">
        <v>42323</v>
      </c>
      <c r="G8390">
        <v>2.6003764618265108E+16</v>
      </c>
      <c r="H8390" t="s">
        <v>925</v>
      </c>
      <c r="I8390" t="s">
        <v>50</v>
      </c>
      <c r="J8390">
        <v>1782.01</v>
      </c>
      <c r="K8390">
        <v>3315</v>
      </c>
      <c r="L8390">
        <v>5419</v>
      </c>
      <c r="M8390">
        <v>6550</v>
      </c>
      <c r="N8390">
        <v>97</v>
      </c>
      <c r="O8390">
        <v>1.4809160305343511E-2</v>
      </c>
      <c r="P8390">
        <v>1.7899981546410777E-2</v>
      </c>
      <c r="Q8390">
        <v>161946</v>
      </c>
      <c r="R8390">
        <v>8430</v>
      </c>
      <c r="S8390">
        <v>146783.13353282443</v>
      </c>
      <c r="T8390">
        <v>33</v>
      </c>
      <c r="U8390">
        <v>19.210676156583631</v>
      </c>
      <c r="V8390">
        <v>5.9932406131641216E-4</v>
      </c>
      <c r="W8390">
        <v>144641.12</v>
      </c>
      <c r="X8390">
        <v>2142.0135328244273</v>
      </c>
      <c r="Y8390">
        <v>22.082613740458015</v>
      </c>
      <c r="Z8390">
        <v>2916</v>
      </c>
      <c r="AA8390">
        <v>4.0445580625640645E-2</v>
      </c>
      <c r="AB8390">
        <v>0.69195013733361499</v>
      </c>
      <c r="AC8390">
        <v>6647</v>
      </c>
      <c r="AD8390">
        <v>9466</v>
      </c>
      <c r="AE8390">
        <v>0.70219733784069305</v>
      </c>
      <c r="AF8390" t="s">
        <v>78</v>
      </c>
      <c r="AG8390" t="s">
        <v>79</v>
      </c>
      <c r="AH8390" t="s">
        <v>80</v>
      </c>
      <c r="AI8390" t="s">
        <v>17781</v>
      </c>
    </row>
    <row r="8391" spans="1:35" x14ac:dyDescent="0.3">
      <c r="A8391" t="s">
        <v>33</v>
      </c>
      <c r="B8391" t="s">
        <v>17782</v>
      </c>
      <c r="C8391" t="s">
        <v>47</v>
      </c>
      <c r="D8391" t="s">
        <v>25</v>
      </c>
      <c r="E8391" t="s">
        <v>42</v>
      </c>
      <c r="F8391" s="15">
        <v>42073</v>
      </c>
      <c r="G8391">
        <v>2.6006748089632688E+16</v>
      </c>
      <c r="H8391" t="s">
        <v>1817</v>
      </c>
      <c r="I8391" t="s">
        <v>59</v>
      </c>
      <c r="J8391">
        <v>1262.56</v>
      </c>
      <c r="K8391">
        <v>3359</v>
      </c>
      <c r="L8391">
        <v>5645</v>
      </c>
      <c r="M8391">
        <v>6443</v>
      </c>
      <c r="N8391">
        <v>13</v>
      </c>
      <c r="O8391">
        <v>2.0176936209840139E-3</v>
      </c>
      <c r="P8391">
        <v>2.3029229406554474E-3</v>
      </c>
      <c r="Q8391">
        <v>129646</v>
      </c>
      <c r="R8391">
        <v>2802</v>
      </c>
      <c r="S8391">
        <v>115485.65546484556</v>
      </c>
      <c r="T8391">
        <v>27</v>
      </c>
      <c r="U8391">
        <v>46.269093504639542</v>
      </c>
      <c r="V8391">
        <v>1.0028310692493424E-4</v>
      </c>
      <c r="W8391">
        <v>115253.11</v>
      </c>
      <c r="X8391">
        <v>232.54546484556883</v>
      </c>
      <c r="Y8391">
        <v>17.888112680428371</v>
      </c>
      <c r="Z8391">
        <v>-937</v>
      </c>
      <c r="AA8391">
        <v>4.9696866852814589E-2</v>
      </c>
      <c r="AB8391">
        <v>1.1701779876498366</v>
      </c>
      <c r="AC8391">
        <v>6456</v>
      </c>
      <c r="AD8391">
        <v>5506</v>
      </c>
      <c r="AE8391">
        <v>1.1725390483109335</v>
      </c>
      <c r="AF8391" t="s">
        <v>352</v>
      </c>
      <c r="AG8391" t="s">
        <v>89</v>
      </c>
      <c r="AH8391" t="s">
        <v>90</v>
      </c>
      <c r="AI8391" t="s">
        <v>17783</v>
      </c>
    </row>
    <row r="8392" spans="1:35" x14ac:dyDescent="0.3">
      <c r="A8392" t="s">
        <v>85</v>
      </c>
      <c r="B8392" t="s">
        <v>17784</v>
      </c>
      <c r="C8392" t="s">
        <v>40</v>
      </c>
      <c r="D8392" t="s">
        <v>35</v>
      </c>
      <c r="E8392" t="s">
        <v>26</v>
      </c>
      <c r="F8392" s="15">
        <v>42069</v>
      </c>
      <c r="G8392">
        <v>2.6009957708383984E+16</v>
      </c>
      <c r="H8392" t="s">
        <v>616</v>
      </c>
      <c r="I8392" t="s">
        <v>44</v>
      </c>
      <c r="J8392">
        <v>1481.29</v>
      </c>
      <c r="K8392">
        <v>4247</v>
      </c>
      <c r="L8392">
        <v>5328</v>
      </c>
      <c r="M8392">
        <v>5019</v>
      </c>
      <c r="N8392">
        <v>56</v>
      </c>
      <c r="O8392">
        <v>1.1157601115760111E-2</v>
      </c>
      <c r="P8392">
        <v>1.0510510510510511E-2</v>
      </c>
      <c r="Q8392">
        <v>88216</v>
      </c>
      <c r="R8392">
        <v>9309</v>
      </c>
      <c r="S8392">
        <v>91843.697698744771</v>
      </c>
      <c r="T8392">
        <v>18</v>
      </c>
      <c r="U8392">
        <v>9.4764206681705883</v>
      </c>
      <c r="V8392">
        <v>6.352087114337568E-4</v>
      </c>
      <c r="W8392">
        <v>90830.25</v>
      </c>
      <c r="X8392">
        <v>1013.4476987447699</v>
      </c>
      <c r="Y8392">
        <v>18.097280334728033</v>
      </c>
      <c r="Z8392">
        <v>1535</v>
      </c>
      <c r="AA8392">
        <v>5.6894440917747348E-2</v>
      </c>
      <c r="AB8392">
        <v>0.76579188281965216</v>
      </c>
      <c r="AC8392">
        <v>5075</v>
      </c>
      <c r="AD8392">
        <v>6554</v>
      </c>
      <c r="AE8392">
        <v>0.77433628318584069</v>
      </c>
      <c r="AF8392" t="s">
        <v>311</v>
      </c>
      <c r="AG8392" t="s">
        <v>312</v>
      </c>
      <c r="AH8392" t="s">
        <v>313</v>
      </c>
      <c r="AI8392" t="s">
        <v>17785</v>
      </c>
    </row>
    <row r="8393" spans="1:35" x14ac:dyDescent="0.3">
      <c r="A8393" t="s">
        <v>38</v>
      </c>
      <c r="B8393" t="s">
        <v>17786</v>
      </c>
      <c r="C8393" t="s">
        <v>24</v>
      </c>
      <c r="D8393" t="s">
        <v>41</v>
      </c>
      <c r="E8393" t="s">
        <v>48</v>
      </c>
      <c r="F8393" s="15">
        <v>42068</v>
      </c>
      <c r="G8393">
        <v>2.6007858650656276E+16</v>
      </c>
      <c r="H8393" t="s">
        <v>2520</v>
      </c>
      <c r="I8393" t="s">
        <v>44</v>
      </c>
      <c r="J8393">
        <v>1130.76</v>
      </c>
      <c r="K8393">
        <v>1997</v>
      </c>
      <c r="L8393">
        <v>5937</v>
      </c>
      <c r="M8393">
        <v>5008</v>
      </c>
      <c r="N8393">
        <v>24</v>
      </c>
      <c r="O8393">
        <v>4.7923322683706068E-3</v>
      </c>
      <c r="P8393">
        <v>4.0424456796361802E-3</v>
      </c>
      <c r="Q8393">
        <v>135155</v>
      </c>
      <c r="R8393">
        <v>1267</v>
      </c>
      <c r="S8393">
        <v>118220.60023961661</v>
      </c>
      <c r="T8393">
        <v>28</v>
      </c>
      <c r="U8393">
        <v>106.67324388318863</v>
      </c>
      <c r="V8393">
        <v>1.7760543472630262E-4</v>
      </c>
      <c r="W8393">
        <v>117656.75</v>
      </c>
      <c r="X8393">
        <v>563.85023961661341</v>
      </c>
      <c r="Y8393">
        <v>23.493759984025559</v>
      </c>
      <c r="Z8393">
        <v>3174</v>
      </c>
      <c r="AA8393">
        <v>3.7053753098294548E-2</v>
      </c>
      <c r="AB8393">
        <v>0.6120752872158397</v>
      </c>
      <c r="AC8393">
        <v>5032</v>
      </c>
      <c r="AD8393">
        <v>8182</v>
      </c>
      <c r="AE8393">
        <v>0.6150085553654363</v>
      </c>
      <c r="AF8393" t="s">
        <v>311</v>
      </c>
      <c r="AG8393" t="s">
        <v>312</v>
      </c>
      <c r="AH8393" t="s">
        <v>313</v>
      </c>
      <c r="AI8393" t="s">
        <v>17787</v>
      </c>
    </row>
    <row r="8394" spans="1:35" x14ac:dyDescent="0.3">
      <c r="A8394" t="s">
        <v>22</v>
      </c>
      <c r="B8394" t="s">
        <v>17788</v>
      </c>
      <c r="C8394" t="s">
        <v>56</v>
      </c>
      <c r="D8394" t="s">
        <v>35</v>
      </c>
      <c r="E8394" t="s">
        <v>57</v>
      </c>
      <c r="F8394" s="15">
        <v>42053</v>
      </c>
      <c r="G8394">
        <v>2.6004158568153336E+16</v>
      </c>
      <c r="H8394" t="s">
        <v>1469</v>
      </c>
      <c r="I8394" t="s">
        <v>59</v>
      </c>
      <c r="J8394">
        <v>1506.43</v>
      </c>
      <c r="K8394">
        <v>3225</v>
      </c>
      <c r="L8394">
        <v>6124</v>
      </c>
      <c r="M8394">
        <v>6727</v>
      </c>
      <c r="N8394">
        <v>75</v>
      </c>
      <c r="O8394">
        <v>1.1149100639215103E-2</v>
      </c>
      <c r="P8394">
        <v>1.2246897452645331E-2</v>
      </c>
      <c r="Q8394">
        <v>160309</v>
      </c>
      <c r="R8394">
        <v>3369</v>
      </c>
      <c r="S8394">
        <v>113166.30073138099</v>
      </c>
      <c r="T8394">
        <v>33</v>
      </c>
      <c r="U8394">
        <v>47.583555951320868</v>
      </c>
      <c r="V8394">
        <v>4.6806545427312556E-4</v>
      </c>
      <c r="W8394">
        <v>111918.51</v>
      </c>
      <c r="X8394">
        <v>1247.7907313810019</v>
      </c>
      <c r="Y8394">
        <v>16.637209751746692</v>
      </c>
      <c r="Z8394">
        <v>1974</v>
      </c>
      <c r="AA8394">
        <v>4.1962709517244824E-2</v>
      </c>
      <c r="AB8394">
        <v>0.7731295253419147</v>
      </c>
      <c r="AC8394">
        <v>6802</v>
      </c>
      <c r="AD8394">
        <v>8701</v>
      </c>
      <c r="AE8394">
        <v>0.78174922422710036</v>
      </c>
      <c r="AF8394" t="s">
        <v>311</v>
      </c>
      <c r="AG8394" t="s">
        <v>312</v>
      </c>
      <c r="AH8394" t="s">
        <v>313</v>
      </c>
      <c r="AI8394" t="s">
        <v>17789</v>
      </c>
    </row>
    <row r="8395" spans="1:35" x14ac:dyDescent="0.3">
      <c r="A8395" t="s">
        <v>85</v>
      </c>
      <c r="B8395" t="s">
        <v>17790</v>
      </c>
      <c r="C8395" t="s">
        <v>24</v>
      </c>
      <c r="D8395" t="s">
        <v>41</v>
      </c>
      <c r="E8395" t="s">
        <v>48</v>
      </c>
      <c r="F8395" s="15">
        <v>42072</v>
      </c>
      <c r="G8395">
        <v>2.6008298888495564E+16</v>
      </c>
      <c r="H8395" t="s">
        <v>1196</v>
      </c>
      <c r="I8395" t="s">
        <v>59</v>
      </c>
      <c r="J8395">
        <v>1344.93</v>
      </c>
      <c r="K8395">
        <v>2595</v>
      </c>
      <c r="L8395">
        <v>6462</v>
      </c>
      <c r="M8395">
        <v>5162</v>
      </c>
      <c r="N8395">
        <v>46</v>
      </c>
      <c r="O8395">
        <v>8.9112746997287873E-3</v>
      </c>
      <c r="P8395">
        <v>7.1185391519653354E-3</v>
      </c>
      <c r="Q8395">
        <v>147958</v>
      </c>
      <c r="R8395">
        <v>134</v>
      </c>
      <c r="S8395">
        <v>122972.67417280124</v>
      </c>
      <c r="T8395">
        <v>30</v>
      </c>
      <c r="U8395">
        <v>1104.1641791044776</v>
      </c>
      <c r="V8395">
        <v>3.1099572718913947E-4</v>
      </c>
      <c r="W8395">
        <v>121886.51</v>
      </c>
      <c r="X8395">
        <v>1086.1641728012398</v>
      </c>
      <c r="Y8395">
        <v>23.612264626113909</v>
      </c>
      <c r="Z8395">
        <v>4623</v>
      </c>
      <c r="AA8395">
        <v>3.488827910623285E-2</v>
      </c>
      <c r="AB8395">
        <v>0.52754215636177826</v>
      </c>
      <c r="AC8395">
        <v>5208</v>
      </c>
      <c r="AD8395">
        <v>9785</v>
      </c>
      <c r="AE8395">
        <v>0.53224322943280533</v>
      </c>
      <c r="AF8395" t="s">
        <v>311</v>
      </c>
      <c r="AG8395" t="s">
        <v>312</v>
      </c>
      <c r="AH8395" t="s">
        <v>313</v>
      </c>
      <c r="AI8395" t="s">
        <v>17791</v>
      </c>
    </row>
    <row r="8396" spans="1:35" x14ac:dyDescent="0.3">
      <c r="A8396" t="s">
        <v>85</v>
      </c>
      <c r="B8396" t="s">
        <v>17792</v>
      </c>
      <c r="C8396" t="s">
        <v>24</v>
      </c>
      <c r="D8396" t="s">
        <v>25</v>
      </c>
      <c r="E8396" t="s">
        <v>42</v>
      </c>
      <c r="F8396" s="15">
        <v>42231</v>
      </c>
      <c r="G8396">
        <v>2.6001889140223824E+16</v>
      </c>
      <c r="H8396" t="s">
        <v>3711</v>
      </c>
      <c r="I8396" t="s">
        <v>50</v>
      </c>
      <c r="J8396">
        <v>1901.12</v>
      </c>
      <c r="K8396">
        <v>256</v>
      </c>
      <c r="L8396">
        <v>5804</v>
      </c>
      <c r="M8396">
        <v>6210</v>
      </c>
      <c r="N8396">
        <v>24</v>
      </c>
      <c r="O8396">
        <v>3.8647342995169081E-3</v>
      </c>
      <c r="P8396">
        <v>4.1350792556857337E-3</v>
      </c>
      <c r="Q8396">
        <v>157039</v>
      </c>
      <c r="R8396">
        <v>4421</v>
      </c>
      <c r="S8396">
        <v>146554.73457004828</v>
      </c>
      <c r="T8396">
        <v>32</v>
      </c>
      <c r="U8396">
        <v>35.521149061298345</v>
      </c>
      <c r="V8396">
        <v>1.5285163837849887E-4</v>
      </c>
      <c r="W8396">
        <v>145990.51999999999</v>
      </c>
      <c r="X8396">
        <v>564.21457004830916</v>
      </c>
      <c r="Y8396">
        <v>23.508940418679547</v>
      </c>
      <c r="Z8396">
        <v>-508</v>
      </c>
      <c r="AA8396">
        <v>3.9544317016792008E-2</v>
      </c>
      <c r="AB8396">
        <v>1.0890915468256752</v>
      </c>
      <c r="AC8396">
        <v>6234</v>
      </c>
      <c r="AD8396">
        <v>5702</v>
      </c>
      <c r="AE8396">
        <v>1.0933005962820064</v>
      </c>
      <c r="AF8396" t="s">
        <v>819</v>
      </c>
      <c r="AG8396" t="s">
        <v>820</v>
      </c>
      <c r="AH8396" t="s">
        <v>821</v>
      </c>
      <c r="AI8396" t="s">
        <v>17793</v>
      </c>
    </row>
    <row r="8397" spans="1:35" x14ac:dyDescent="0.3">
      <c r="A8397" t="s">
        <v>33</v>
      </c>
      <c r="B8397" t="s">
        <v>17794</v>
      </c>
      <c r="C8397" t="s">
        <v>40</v>
      </c>
      <c r="D8397" t="s">
        <v>35</v>
      </c>
      <c r="E8397" t="s">
        <v>57</v>
      </c>
      <c r="F8397" s="15">
        <v>42024</v>
      </c>
      <c r="G8397">
        <v>2.6005284787817576E+16</v>
      </c>
      <c r="H8397" t="s">
        <v>3700</v>
      </c>
      <c r="I8397" t="s">
        <v>59</v>
      </c>
      <c r="J8397">
        <v>1516.29</v>
      </c>
      <c r="K8397">
        <v>2979</v>
      </c>
      <c r="L8397">
        <v>5668</v>
      </c>
      <c r="M8397">
        <v>6306</v>
      </c>
      <c r="N8397">
        <v>71</v>
      </c>
      <c r="O8397">
        <v>1.1259118300031715E-2</v>
      </c>
      <c r="P8397">
        <v>1.2526464361326747E-2</v>
      </c>
      <c r="Q8397">
        <v>108865</v>
      </c>
      <c r="R8397">
        <v>6335</v>
      </c>
      <c r="S8397">
        <v>107117.07602600699</v>
      </c>
      <c r="T8397">
        <v>22</v>
      </c>
      <c r="U8397">
        <v>17.184688239936857</v>
      </c>
      <c r="V8397">
        <v>6.5260951890729264E-4</v>
      </c>
      <c r="W8397">
        <v>105924.46</v>
      </c>
      <c r="X8397">
        <v>1192.6160260069776</v>
      </c>
      <c r="Y8397">
        <v>16.797408816999685</v>
      </c>
      <c r="Z8397">
        <v>1156</v>
      </c>
      <c r="AA8397">
        <v>5.792495292334543E-2</v>
      </c>
      <c r="AB8397">
        <v>0.84508174752077192</v>
      </c>
      <c r="AC8397">
        <v>6377</v>
      </c>
      <c r="AD8397">
        <v>7462</v>
      </c>
      <c r="AE8397">
        <v>0.85459662288930582</v>
      </c>
      <c r="AF8397" t="s">
        <v>311</v>
      </c>
      <c r="AG8397" t="s">
        <v>312</v>
      </c>
      <c r="AH8397" t="s">
        <v>313</v>
      </c>
      <c r="AI8397" t="s">
        <v>17795</v>
      </c>
    </row>
    <row r="8398" spans="1:35" x14ac:dyDescent="0.3">
      <c r="A8398" t="s">
        <v>22</v>
      </c>
      <c r="B8398" t="s">
        <v>17796</v>
      </c>
      <c r="C8398" t="s">
        <v>47</v>
      </c>
      <c r="D8398" t="s">
        <v>25</v>
      </c>
      <c r="E8398" t="s">
        <v>48</v>
      </c>
      <c r="F8398" s="15">
        <v>42260</v>
      </c>
      <c r="G8398">
        <v>2.6004799016031304E+16</v>
      </c>
      <c r="H8398" t="s">
        <v>204</v>
      </c>
      <c r="I8398" t="s">
        <v>50</v>
      </c>
      <c r="J8398">
        <v>1835.69</v>
      </c>
      <c r="K8398">
        <v>3152</v>
      </c>
      <c r="L8398">
        <v>5950</v>
      </c>
      <c r="M8398">
        <v>5037</v>
      </c>
      <c r="N8398">
        <v>8</v>
      </c>
      <c r="O8398">
        <v>1.5882469724042088E-3</v>
      </c>
      <c r="P8398">
        <v>1.3445378151260505E-3</v>
      </c>
      <c r="Q8398">
        <v>123521</v>
      </c>
      <c r="R8398">
        <v>1855</v>
      </c>
      <c r="S8398">
        <v>144754.67160015882</v>
      </c>
      <c r="T8398">
        <v>25</v>
      </c>
      <c r="U8398">
        <v>66.588140161725065</v>
      </c>
      <c r="V8398">
        <v>6.477050998680301E-5</v>
      </c>
      <c r="W8398">
        <v>144525.13</v>
      </c>
      <c r="X8398">
        <v>229.54160015882471</v>
      </c>
      <c r="Y8398">
        <v>28.692700019853088</v>
      </c>
      <c r="Z8398">
        <v>2469</v>
      </c>
      <c r="AA8398">
        <v>4.0778491106775366E-2</v>
      </c>
      <c r="AB8398">
        <v>0.67106314948041568</v>
      </c>
      <c r="AC8398">
        <v>5045</v>
      </c>
      <c r="AD8398">
        <v>7506</v>
      </c>
      <c r="AE8398">
        <v>0.67212896349586992</v>
      </c>
      <c r="AF8398" t="s">
        <v>311</v>
      </c>
      <c r="AG8398" t="s">
        <v>312</v>
      </c>
      <c r="AH8398" t="s">
        <v>313</v>
      </c>
      <c r="AI8398" t="s">
        <v>17797</v>
      </c>
    </row>
    <row r="8399" spans="1:35" x14ac:dyDescent="0.3">
      <c r="A8399" t="s">
        <v>38</v>
      </c>
      <c r="B8399" t="s">
        <v>17798</v>
      </c>
      <c r="C8399" t="s">
        <v>40</v>
      </c>
      <c r="D8399" t="s">
        <v>35</v>
      </c>
      <c r="E8399" t="s">
        <v>57</v>
      </c>
      <c r="F8399" s="15">
        <v>42357</v>
      </c>
      <c r="G8399">
        <v>2.6007085901128352E+16</v>
      </c>
      <c r="H8399" t="s">
        <v>4475</v>
      </c>
      <c r="I8399" t="s">
        <v>59</v>
      </c>
      <c r="J8399">
        <v>1519.28</v>
      </c>
      <c r="K8399">
        <v>4157</v>
      </c>
      <c r="L8399">
        <v>5197</v>
      </c>
      <c r="M8399">
        <v>6195</v>
      </c>
      <c r="N8399">
        <v>49</v>
      </c>
      <c r="O8399">
        <v>7.9096045197740109E-3</v>
      </c>
      <c r="P8399">
        <v>9.4285164517991151E-3</v>
      </c>
      <c r="Q8399">
        <v>88410</v>
      </c>
      <c r="R8399">
        <v>5941</v>
      </c>
      <c r="S8399">
        <v>69025.1673220339</v>
      </c>
      <c r="T8399">
        <v>18</v>
      </c>
      <c r="U8399">
        <v>14.881333108904224</v>
      </c>
      <c r="V8399">
        <v>5.5454329398716632E-4</v>
      </c>
      <c r="W8399">
        <v>68483.490000000005</v>
      </c>
      <c r="X8399">
        <v>541.67732203389835</v>
      </c>
      <c r="Y8399">
        <v>11.054639225181599</v>
      </c>
      <c r="Z8399">
        <v>2755</v>
      </c>
      <c r="AA8399">
        <v>7.0071258907363418E-2</v>
      </c>
      <c r="AB8399">
        <v>0.69217877094972069</v>
      </c>
      <c r="AC8399">
        <v>6244</v>
      </c>
      <c r="AD8399">
        <v>8950</v>
      </c>
      <c r="AE8399">
        <v>0.6976536312849162</v>
      </c>
      <c r="AF8399" t="s">
        <v>311</v>
      </c>
      <c r="AG8399" t="s">
        <v>312</v>
      </c>
      <c r="AH8399" t="s">
        <v>313</v>
      </c>
      <c r="AI8399" t="s">
        <v>17799</v>
      </c>
    </row>
    <row r="8400" spans="1:35" x14ac:dyDescent="0.3">
      <c r="A8400" t="s">
        <v>33</v>
      </c>
      <c r="B8400" t="s">
        <v>17800</v>
      </c>
      <c r="C8400" t="s">
        <v>47</v>
      </c>
      <c r="D8400" t="s">
        <v>41</v>
      </c>
      <c r="E8400" t="s">
        <v>57</v>
      </c>
      <c r="F8400" s="15">
        <v>42283</v>
      </c>
      <c r="G8400">
        <v>2.600889605893616E+16</v>
      </c>
      <c r="H8400" t="s">
        <v>297</v>
      </c>
      <c r="I8400" t="s">
        <v>59</v>
      </c>
      <c r="J8400">
        <v>1670.32</v>
      </c>
      <c r="K8400">
        <v>1773</v>
      </c>
      <c r="L8400">
        <v>6805</v>
      </c>
      <c r="M8400">
        <v>6471</v>
      </c>
      <c r="N8400">
        <v>39</v>
      </c>
      <c r="O8400">
        <v>6.0268891979601297E-3</v>
      </c>
      <c r="P8400">
        <v>5.7310800881704626E-3</v>
      </c>
      <c r="Q8400">
        <v>110205</v>
      </c>
      <c r="R8400">
        <v>4028</v>
      </c>
      <c r="S8400">
        <v>143824.12920723227</v>
      </c>
      <c r="T8400">
        <v>23</v>
      </c>
      <c r="U8400">
        <v>27.359731876861968</v>
      </c>
      <c r="V8400">
        <v>3.5401121943249279E-4</v>
      </c>
      <c r="W8400">
        <v>142962.51</v>
      </c>
      <c r="X8400">
        <v>861.61920723226706</v>
      </c>
      <c r="Y8400">
        <v>22.092800185442744</v>
      </c>
      <c r="Z8400">
        <v>200</v>
      </c>
      <c r="AA8400">
        <v>5.8717844017966515E-2</v>
      </c>
      <c r="AB8400">
        <v>0.9700194873332334</v>
      </c>
      <c r="AC8400">
        <v>6510</v>
      </c>
      <c r="AD8400">
        <v>6671</v>
      </c>
      <c r="AE8400">
        <v>0.97586568730325285</v>
      </c>
      <c r="AF8400" t="s">
        <v>311</v>
      </c>
      <c r="AG8400" t="s">
        <v>312</v>
      </c>
      <c r="AH8400" t="s">
        <v>313</v>
      </c>
      <c r="AI8400" t="s">
        <v>17801</v>
      </c>
    </row>
    <row r="8401" spans="1:35" x14ac:dyDescent="0.3">
      <c r="A8401" t="s">
        <v>22</v>
      </c>
      <c r="B8401" t="s">
        <v>17802</v>
      </c>
      <c r="C8401" t="s">
        <v>40</v>
      </c>
      <c r="D8401" t="s">
        <v>35</v>
      </c>
      <c r="E8401" t="s">
        <v>57</v>
      </c>
      <c r="F8401" s="15">
        <v>42286</v>
      </c>
      <c r="G8401">
        <v>2.600416242030572E+16</v>
      </c>
      <c r="H8401" t="s">
        <v>757</v>
      </c>
      <c r="I8401" t="s">
        <v>59</v>
      </c>
      <c r="J8401">
        <v>1688.64</v>
      </c>
      <c r="K8401">
        <v>4859</v>
      </c>
      <c r="L8401">
        <v>6251</v>
      </c>
      <c r="M8401">
        <v>6435</v>
      </c>
      <c r="N8401">
        <v>41</v>
      </c>
      <c r="O8401">
        <v>6.3714063714063714E-3</v>
      </c>
      <c r="P8401">
        <v>6.5589505679091347E-3</v>
      </c>
      <c r="Q8401">
        <v>146139</v>
      </c>
      <c r="R8401">
        <v>5017</v>
      </c>
      <c r="S8401">
        <v>139437.17632323236</v>
      </c>
      <c r="T8401">
        <v>30</v>
      </c>
      <c r="U8401">
        <v>29.128762208491128</v>
      </c>
      <c r="V8401">
        <v>2.8063354734493285E-4</v>
      </c>
      <c r="W8401">
        <v>138554.39000000001</v>
      </c>
      <c r="X8401">
        <v>882.78632323232341</v>
      </c>
      <c r="Y8401">
        <v>21.531373737373741</v>
      </c>
      <c r="Z8401">
        <v>1683</v>
      </c>
      <c r="AA8401">
        <v>4.4033420236897748E-2</v>
      </c>
      <c r="AB8401">
        <v>0.79268292682926833</v>
      </c>
      <c r="AC8401">
        <v>6476</v>
      </c>
      <c r="AD8401">
        <v>8118</v>
      </c>
      <c r="AE8401">
        <v>0.7977334318797733</v>
      </c>
      <c r="AF8401" t="s">
        <v>311</v>
      </c>
      <c r="AG8401" t="s">
        <v>312</v>
      </c>
      <c r="AH8401" t="s">
        <v>313</v>
      </c>
      <c r="AI8401" t="s">
        <v>17803</v>
      </c>
    </row>
    <row r="8402" spans="1:35" x14ac:dyDescent="0.3">
      <c r="A8402" t="s">
        <v>38</v>
      </c>
      <c r="B8402" t="s">
        <v>17804</v>
      </c>
      <c r="C8402" t="s">
        <v>40</v>
      </c>
      <c r="D8402" t="s">
        <v>25</v>
      </c>
      <c r="E8402" t="s">
        <v>57</v>
      </c>
      <c r="F8402" s="15">
        <v>42152</v>
      </c>
      <c r="G8402">
        <v>2.6008544221212644E+16</v>
      </c>
      <c r="H8402" t="s">
        <v>2790</v>
      </c>
      <c r="I8402" t="s">
        <v>28</v>
      </c>
      <c r="J8402">
        <v>1443.84</v>
      </c>
      <c r="K8402">
        <v>2196</v>
      </c>
      <c r="L8402">
        <v>6631</v>
      </c>
      <c r="M8402">
        <v>5440</v>
      </c>
      <c r="N8402">
        <v>66</v>
      </c>
      <c r="O8402">
        <v>1.2132352941176471E-2</v>
      </c>
      <c r="P8402">
        <v>9.9532498868948882E-3</v>
      </c>
      <c r="Q8402">
        <v>187525</v>
      </c>
      <c r="R8402">
        <v>6531</v>
      </c>
      <c r="S8402">
        <v>72185.016257352952</v>
      </c>
      <c r="T8402">
        <v>38</v>
      </c>
      <c r="U8402">
        <v>28.71306078701577</v>
      </c>
      <c r="V8402">
        <v>3.5207698750126695E-4</v>
      </c>
      <c r="W8402">
        <v>71319.740000000005</v>
      </c>
      <c r="X8402">
        <v>865.27625735294123</v>
      </c>
      <c r="Y8402">
        <v>13.110246323529413</v>
      </c>
      <c r="Z8402">
        <v>1277</v>
      </c>
      <c r="AA8402">
        <v>2.900946540461272E-2</v>
      </c>
      <c r="AB8402">
        <v>0.80988536549054635</v>
      </c>
      <c r="AC8402">
        <v>5506</v>
      </c>
      <c r="AD8402">
        <v>6717</v>
      </c>
      <c r="AE8402">
        <v>0.81971118058657133</v>
      </c>
      <c r="AF8402" t="s">
        <v>311</v>
      </c>
      <c r="AG8402" t="s">
        <v>312</v>
      </c>
      <c r="AH8402" t="s">
        <v>313</v>
      </c>
      <c r="AI8402" t="s">
        <v>17805</v>
      </c>
    </row>
    <row r="8403" spans="1:35" x14ac:dyDescent="0.3">
      <c r="A8403" t="s">
        <v>33</v>
      </c>
      <c r="B8403" t="s">
        <v>17806</v>
      </c>
      <c r="C8403" t="s">
        <v>56</v>
      </c>
      <c r="D8403" t="s">
        <v>25</v>
      </c>
      <c r="E8403" t="s">
        <v>42</v>
      </c>
      <c r="F8403" s="15">
        <v>42237</v>
      </c>
      <c r="G8403">
        <v>2.6003055574014784E+16</v>
      </c>
      <c r="H8403" t="s">
        <v>462</v>
      </c>
      <c r="I8403" t="s">
        <v>50</v>
      </c>
      <c r="J8403">
        <v>1690.43</v>
      </c>
      <c r="K8403">
        <v>3318</v>
      </c>
      <c r="L8403">
        <v>6147</v>
      </c>
      <c r="M8403">
        <v>5698</v>
      </c>
      <c r="N8403">
        <v>95</v>
      </c>
      <c r="O8403">
        <v>1.6672516672516673E-2</v>
      </c>
      <c r="P8403">
        <v>1.5454693346347812E-2</v>
      </c>
      <c r="Q8403">
        <v>135333</v>
      </c>
      <c r="R8403">
        <v>1983</v>
      </c>
      <c r="S8403">
        <v>96408.197906282905</v>
      </c>
      <c r="T8403">
        <v>28</v>
      </c>
      <c r="U8403">
        <v>68.246596066565814</v>
      </c>
      <c r="V8403">
        <v>7.0246528342625598E-4</v>
      </c>
      <c r="W8403">
        <v>94827.19</v>
      </c>
      <c r="X8403">
        <v>1581.0079062829063</v>
      </c>
      <c r="Y8403">
        <v>16.642188487188488</v>
      </c>
      <c r="Z8403">
        <v>3563</v>
      </c>
      <c r="AA8403">
        <v>4.2103551979192064E-2</v>
      </c>
      <c r="AB8403">
        <v>0.61526832955404387</v>
      </c>
      <c r="AC8403">
        <v>5793</v>
      </c>
      <c r="AD8403">
        <v>9261</v>
      </c>
      <c r="AE8403">
        <v>0.62552640103660517</v>
      </c>
      <c r="AF8403" t="s">
        <v>311</v>
      </c>
      <c r="AG8403" t="s">
        <v>312</v>
      </c>
      <c r="AH8403" t="s">
        <v>313</v>
      </c>
      <c r="AI8403" t="s">
        <v>17807</v>
      </c>
    </row>
    <row r="8404" spans="1:35" x14ac:dyDescent="0.3">
      <c r="A8404" t="s">
        <v>33</v>
      </c>
      <c r="B8404" t="s">
        <v>17808</v>
      </c>
      <c r="C8404" t="s">
        <v>47</v>
      </c>
      <c r="D8404" t="s">
        <v>35</v>
      </c>
      <c r="E8404" t="s">
        <v>26</v>
      </c>
      <c r="F8404" s="15">
        <v>42237</v>
      </c>
      <c r="G8404">
        <v>2.6004745289676472E+16</v>
      </c>
      <c r="H8404" t="s">
        <v>1595</v>
      </c>
      <c r="I8404" t="s">
        <v>50</v>
      </c>
      <c r="J8404">
        <v>1363.82</v>
      </c>
      <c r="K8404">
        <v>3438</v>
      </c>
      <c r="L8404">
        <v>6583</v>
      </c>
      <c r="M8404">
        <v>5199</v>
      </c>
      <c r="N8404">
        <v>19</v>
      </c>
      <c r="O8404">
        <v>3.6545489517214847E-3</v>
      </c>
      <c r="P8404">
        <v>2.8862220871942882E-3</v>
      </c>
      <c r="Q8404">
        <v>146358</v>
      </c>
      <c r="R8404">
        <v>24</v>
      </c>
      <c r="S8404">
        <v>105556.92830544338</v>
      </c>
      <c r="T8404">
        <v>30</v>
      </c>
      <c r="U8404">
        <v>6098.25</v>
      </c>
      <c r="V8404">
        <v>1.2983551889790145E-4</v>
      </c>
      <c r="W8404">
        <v>105172.57</v>
      </c>
      <c r="X8404">
        <v>384.35830544335454</v>
      </c>
      <c r="Y8404">
        <v>20.22938449701866</v>
      </c>
      <c r="Z8404">
        <v>2437</v>
      </c>
      <c r="AA8404">
        <v>3.5522485959086622E-2</v>
      </c>
      <c r="AB8404">
        <v>0.6808538501833421</v>
      </c>
      <c r="AC8404">
        <v>5218</v>
      </c>
      <c r="AD8404">
        <v>7636</v>
      </c>
      <c r="AE8404">
        <v>0.68334206390780516</v>
      </c>
      <c r="AF8404" t="s">
        <v>311</v>
      </c>
      <c r="AG8404" t="s">
        <v>312</v>
      </c>
      <c r="AH8404" t="s">
        <v>313</v>
      </c>
      <c r="AI8404" t="s">
        <v>17809</v>
      </c>
    </row>
    <row r="8405" spans="1:35" x14ac:dyDescent="0.3">
      <c r="A8405" t="s">
        <v>85</v>
      </c>
      <c r="B8405" t="s">
        <v>17810</v>
      </c>
      <c r="C8405" t="s">
        <v>24</v>
      </c>
      <c r="D8405" t="s">
        <v>41</v>
      </c>
      <c r="E8405" t="s">
        <v>57</v>
      </c>
      <c r="F8405" s="15">
        <v>42088</v>
      </c>
      <c r="G8405">
        <v>2.6007458617212992E+16</v>
      </c>
      <c r="H8405" t="s">
        <v>1311</v>
      </c>
      <c r="I8405" t="s">
        <v>50</v>
      </c>
      <c r="J8405">
        <v>1661.32</v>
      </c>
      <c r="K8405">
        <v>3535</v>
      </c>
      <c r="L8405">
        <v>5126</v>
      </c>
      <c r="M8405">
        <v>5972</v>
      </c>
      <c r="N8405">
        <v>57</v>
      </c>
      <c r="O8405">
        <v>9.5445411922304088E-3</v>
      </c>
      <c r="P8405">
        <v>1.11197815060476E-2</v>
      </c>
      <c r="Q8405">
        <v>122025</v>
      </c>
      <c r="R8405">
        <v>3581</v>
      </c>
      <c r="S8405">
        <v>111882.19833724045</v>
      </c>
      <c r="T8405">
        <v>25</v>
      </c>
      <c r="U8405">
        <v>34.075677185143817</v>
      </c>
      <c r="V8405">
        <v>4.6733569460842187E-4</v>
      </c>
      <c r="W8405">
        <v>110824.43</v>
      </c>
      <c r="X8405">
        <v>1057.7683372404554</v>
      </c>
      <c r="Y8405">
        <v>18.557339249832552</v>
      </c>
      <c r="Z8405">
        <v>-794</v>
      </c>
      <c r="AA8405">
        <v>4.8940790821552962E-2</v>
      </c>
      <c r="AB8405">
        <v>1.1533410583236772</v>
      </c>
      <c r="AC8405">
        <v>6029</v>
      </c>
      <c r="AD8405">
        <v>5178</v>
      </c>
      <c r="AE8405">
        <v>1.164349169563538</v>
      </c>
      <c r="AF8405" t="s">
        <v>311</v>
      </c>
      <c r="AG8405" t="s">
        <v>312</v>
      </c>
      <c r="AH8405" t="s">
        <v>313</v>
      </c>
      <c r="AI8405" t="s">
        <v>17811</v>
      </c>
    </row>
    <row r="8406" spans="1:35" x14ac:dyDescent="0.3">
      <c r="A8406" t="s">
        <v>22</v>
      </c>
      <c r="B8406" t="s">
        <v>17812</v>
      </c>
      <c r="C8406" t="s">
        <v>24</v>
      </c>
      <c r="D8406" t="s">
        <v>41</v>
      </c>
      <c r="E8406" t="s">
        <v>42</v>
      </c>
      <c r="F8406" s="15">
        <v>42069</v>
      </c>
      <c r="G8406">
        <v>2.60051374460248E+16</v>
      </c>
      <c r="H8406" t="s">
        <v>2372</v>
      </c>
      <c r="I8406" t="s">
        <v>28</v>
      </c>
      <c r="J8406">
        <v>1429.14</v>
      </c>
      <c r="K8406">
        <v>2092</v>
      </c>
      <c r="L8406">
        <v>5886</v>
      </c>
      <c r="M8406">
        <v>5057</v>
      </c>
      <c r="N8406">
        <v>74</v>
      </c>
      <c r="O8406">
        <v>1.4633181728297409E-2</v>
      </c>
      <c r="P8406">
        <v>1.2572205232755691E-2</v>
      </c>
      <c r="Q8406">
        <v>184372</v>
      </c>
      <c r="R8406">
        <v>5675</v>
      </c>
      <c r="S8406">
        <v>121016.87226616572</v>
      </c>
      <c r="T8406">
        <v>38</v>
      </c>
      <c r="U8406">
        <v>32.488458149779738</v>
      </c>
      <c r="V8406">
        <v>4.0152361935560883E-4</v>
      </c>
      <c r="W8406">
        <v>119271.55</v>
      </c>
      <c r="X8406">
        <v>1745.322266165711</v>
      </c>
      <c r="Y8406">
        <v>23.585436029266365</v>
      </c>
      <c r="Z8406">
        <v>4846</v>
      </c>
      <c r="AA8406">
        <v>2.742824290022346E-2</v>
      </c>
      <c r="AB8406">
        <v>0.51065333737251339</v>
      </c>
      <c r="AC8406">
        <v>5131</v>
      </c>
      <c r="AD8406">
        <v>9903</v>
      </c>
      <c r="AE8406">
        <v>0.51812582045844691</v>
      </c>
      <c r="AF8406" t="s">
        <v>311</v>
      </c>
      <c r="AG8406" t="s">
        <v>312</v>
      </c>
      <c r="AH8406" t="s">
        <v>313</v>
      </c>
      <c r="AI8406" t="s">
        <v>17813</v>
      </c>
    </row>
    <row r="8407" spans="1:35" x14ac:dyDescent="0.3">
      <c r="A8407" t="s">
        <v>38</v>
      </c>
      <c r="B8407" t="s">
        <v>17814</v>
      </c>
      <c r="C8407" t="s">
        <v>47</v>
      </c>
      <c r="D8407" t="s">
        <v>35</v>
      </c>
      <c r="E8407" t="s">
        <v>26</v>
      </c>
      <c r="F8407" s="15">
        <v>42242</v>
      </c>
      <c r="G8407">
        <v>2.6003757521311536E+16</v>
      </c>
      <c r="H8407" t="s">
        <v>1644</v>
      </c>
      <c r="I8407" t="s">
        <v>59</v>
      </c>
      <c r="J8407">
        <v>1925.65</v>
      </c>
      <c r="K8407">
        <v>2552</v>
      </c>
      <c r="L8407">
        <v>6832</v>
      </c>
      <c r="M8407">
        <v>6720</v>
      </c>
      <c r="N8407">
        <v>26</v>
      </c>
      <c r="O8407">
        <v>3.8690476190476192E-3</v>
      </c>
      <c r="P8407">
        <v>3.8056206088992973E-3</v>
      </c>
      <c r="Q8407">
        <v>150662</v>
      </c>
      <c r="R8407">
        <v>5400</v>
      </c>
      <c r="S8407">
        <v>113242.3614375</v>
      </c>
      <c r="T8407">
        <v>31</v>
      </c>
      <c r="U8407">
        <v>27.900370370370371</v>
      </c>
      <c r="V8407">
        <v>1.7260150296077962E-4</v>
      </c>
      <c r="W8407">
        <v>112805.91</v>
      </c>
      <c r="X8407">
        <v>436.45143750000005</v>
      </c>
      <c r="Y8407">
        <v>16.786593750000002</v>
      </c>
      <c r="Z8407">
        <v>-699</v>
      </c>
      <c r="AA8407">
        <v>4.4603151425044139E-2</v>
      </c>
      <c r="AB8407">
        <v>1.1160936721474839</v>
      </c>
      <c r="AC8407">
        <v>6746</v>
      </c>
      <c r="AD8407">
        <v>6021</v>
      </c>
      <c r="AE8407">
        <v>1.1204118917123402</v>
      </c>
      <c r="AF8407" t="s">
        <v>311</v>
      </c>
      <c r="AG8407" t="s">
        <v>312</v>
      </c>
      <c r="AH8407" t="s">
        <v>313</v>
      </c>
      <c r="AI8407" t="s">
        <v>17815</v>
      </c>
    </row>
    <row r="8408" spans="1:35" x14ac:dyDescent="0.3">
      <c r="A8408" t="s">
        <v>22</v>
      </c>
      <c r="B8408" t="s">
        <v>17816</v>
      </c>
      <c r="C8408" t="s">
        <v>24</v>
      </c>
      <c r="D8408" t="s">
        <v>41</v>
      </c>
      <c r="E8408" t="s">
        <v>42</v>
      </c>
      <c r="F8408" s="15">
        <v>42357</v>
      </c>
      <c r="G8408">
        <v>2.6001008574877868E+16</v>
      </c>
      <c r="H8408" t="s">
        <v>1681</v>
      </c>
      <c r="I8408" t="s">
        <v>28</v>
      </c>
      <c r="J8408">
        <v>1318.43</v>
      </c>
      <c r="K8408">
        <v>1787</v>
      </c>
      <c r="L8408">
        <v>6027</v>
      </c>
      <c r="M8408">
        <v>5684</v>
      </c>
      <c r="N8408">
        <v>84</v>
      </c>
      <c r="O8408">
        <v>1.4778325123152709E-2</v>
      </c>
      <c r="P8408">
        <v>1.3937282229965157E-2</v>
      </c>
      <c r="Q8408">
        <v>118283</v>
      </c>
      <c r="R8408">
        <v>3524</v>
      </c>
      <c r="S8408">
        <v>71750.571231527094</v>
      </c>
      <c r="T8408">
        <v>24</v>
      </c>
      <c r="U8408">
        <v>33.564982973893301</v>
      </c>
      <c r="V8408">
        <v>7.1066591087911061E-4</v>
      </c>
      <c r="W8408">
        <v>70705.66</v>
      </c>
      <c r="X8408">
        <v>1044.9112315270936</v>
      </c>
      <c r="Y8408">
        <v>12.43941942294159</v>
      </c>
      <c r="Z8408">
        <v>472</v>
      </c>
      <c r="AA8408">
        <v>4.8054242790595433E-2</v>
      </c>
      <c r="AB8408">
        <v>0.92332683560753737</v>
      </c>
      <c r="AC8408">
        <v>5768</v>
      </c>
      <c r="AD8408">
        <v>6156</v>
      </c>
      <c r="AE8408">
        <v>0.93697205977907727</v>
      </c>
      <c r="AF8408" t="s">
        <v>311</v>
      </c>
      <c r="AG8408" t="s">
        <v>312</v>
      </c>
      <c r="AH8408" t="s">
        <v>313</v>
      </c>
      <c r="AI8408" t="s">
        <v>17817</v>
      </c>
    </row>
    <row r="8409" spans="1:35" x14ac:dyDescent="0.3">
      <c r="A8409" t="s">
        <v>85</v>
      </c>
      <c r="B8409" t="s">
        <v>17818</v>
      </c>
      <c r="C8409" t="s">
        <v>24</v>
      </c>
      <c r="D8409" t="s">
        <v>35</v>
      </c>
      <c r="E8409" t="s">
        <v>48</v>
      </c>
      <c r="F8409" s="15">
        <v>42131</v>
      </c>
      <c r="G8409">
        <v>2.600275645967476E+16</v>
      </c>
      <c r="H8409" t="s">
        <v>3716</v>
      </c>
      <c r="I8409" t="s">
        <v>28</v>
      </c>
      <c r="J8409">
        <v>1342.41</v>
      </c>
      <c r="K8409">
        <v>899</v>
      </c>
      <c r="L8409">
        <v>6319</v>
      </c>
      <c r="M8409">
        <v>6756</v>
      </c>
      <c r="N8409">
        <v>71</v>
      </c>
      <c r="O8409">
        <v>1.0509177027827117E-2</v>
      </c>
      <c r="P8409">
        <v>1.1235955056179775E-2</v>
      </c>
      <c r="Q8409">
        <v>173325</v>
      </c>
      <c r="R8409">
        <v>3818</v>
      </c>
      <c r="S8409">
        <v>99009.881161930141</v>
      </c>
      <c r="T8409">
        <v>35</v>
      </c>
      <c r="U8409">
        <v>45.39680460974332</v>
      </c>
      <c r="V8409">
        <v>4.0980294827247857E-4</v>
      </c>
      <c r="W8409">
        <v>97980.19</v>
      </c>
      <c r="X8409">
        <v>1029.6911619301363</v>
      </c>
      <c r="Y8409">
        <v>14.502692421551215</v>
      </c>
      <c r="Z8409">
        <v>-470</v>
      </c>
      <c r="AA8409">
        <v>3.8978797057550842E-2</v>
      </c>
      <c r="AB8409">
        <v>1.0747693286668787</v>
      </c>
      <c r="AC8409">
        <v>6827</v>
      </c>
      <c r="AD8409">
        <v>6286</v>
      </c>
      <c r="AE8409">
        <v>1.086064269805918</v>
      </c>
      <c r="AF8409" t="s">
        <v>1060</v>
      </c>
      <c r="AG8409" t="s">
        <v>187</v>
      </c>
      <c r="AH8409" t="s">
        <v>188</v>
      </c>
      <c r="AI8409" t="s">
        <v>17819</v>
      </c>
    </row>
    <row r="8410" spans="1:35" x14ac:dyDescent="0.3">
      <c r="A8410" t="s">
        <v>85</v>
      </c>
      <c r="B8410" t="s">
        <v>17820</v>
      </c>
      <c r="C8410" t="s">
        <v>47</v>
      </c>
      <c r="D8410" t="s">
        <v>41</v>
      </c>
      <c r="E8410" t="s">
        <v>42</v>
      </c>
      <c r="F8410" s="15">
        <v>42247</v>
      </c>
      <c r="G8410">
        <v>2.6008651615731588E+16</v>
      </c>
      <c r="H8410" t="s">
        <v>332</v>
      </c>
      <c r="I8410" t="s">
        <v>28</v>
      </c>
      <c r="J8410">
        <v>1341.88</v>
      </c>
      <c r="K8410">
        <v>2876</v>
      </c>
      <c r="L8410">
        <v>5286</v>
      </c>
      <c r="M8410">
        <v>6042</v>
      </c>
      <c r="N8410">
        <v>64</v>
      </c>
      <c r="O8410">
        <v>1.0592519033432638E-2</v>
      </c>
      <c r="P8410">
        <v>1.2107453651153992E-2</v>
      </c>
      <c r="Q8410">
        <v>193057</v>
      </c>
      <c r="R8410">
        <v>3769</v>
      </c>
      <c r="S8410">
        <v>119507.52738497187</v>
      </c>
      <c r="T8410">
        <v>39</v>
      </c>
      <c r="U8410">
        <v>51.222340143274081</v>
      </c>
      <c r="V8410">
        <v>3.3161824522132929E-4</v>
      </c>
      <c r="W8410">
        <v>118254.91</v>
      </c>
      <c r="X8410">
        <v>1252.6173849718637</v>
      </c>
      <c r="Y8410">
        <v>19.57214664018537</v>
      </c>
      <c r="Z8410">
        <v>1014</v>
      </c>
      <c r="AA8410">
        <v>3.129645648694427E-2</v>
      </c>
      <c r="AB8410">
        <v>0.85629251700680276</v>
      </c>
      <c r="AC8410">
        <v>6106</v>
      </c>
      <c r="AD8410">
        <v>7056</v>
      </c>
      <c r="AE8410">
        <v>0.86536281179138319</v>
      </c>
      <c r="AF8410" t="s">
        <v>72</v>
      </c>
      <c r="AG8410" t="s">
        <v>73</v>
      </c>
      <c r="AH8410" t="s">
        <v>74</v>
      </c>
      <c r="AI8410" t="s">
        <v>17821</v>
      </c>
    </row>
    <row r="8411" spans="1:35" x14ac:dyDescent="0.3">
      <c r="A8411" t="s">
        <v>85</v>
      </c>
      <c r="B8411" t="s">
        <v>17822</v>
      </c>
      <c r="C8411" t="s">
        <v>56</v>
      </c>
      <c r="D8411" t="s">
        <v>35</v>
      </c>
      <c r="E8411" t="s">
        <v>48</v>
      </c>
      <c r="F8411" s="15">
        <v>42282</v>
      </c>
      <c r="G8411">
        <v>2.6007432567960828E+16</v>
      </c>
      <c r="H8411" t="s">
        <v>6791</v>
      </c>
      <c r="I8411" t="s">
        <v>44</v>
      </c>
      <c r="J8411">
        <v>1305.1500000000001</v>
      </c>
      <c r="K8411">
        <v>1305</v>
      </c>
      <c r="L8411">
        <v>5949</v>
      </c>
      <c r="M8411">
        <v>6515</v>
      </c>
      <c r="N8411">
        <v>60</v>
      </c>
      <c r="O8411">
        <v>9.2095165003837302E-3</v>
      </c>
      <c r="P8411">
        <v>1.0085728693898134E-2</v>
      </c>
      <c r="Q8411">
        <v>93147</v>
      </c>
      <c r="R8411">
        <v>1990</v>
      </c>
      <c r="S8411">
        <v>112362.15809669992</v>
      </c>
      <c r="T8411">
        <v>19</v>
      </c>
      <c r="U8411">
        <v>46.80753768844221</v>
      </c>
      <c r="V8411">
        <v>6.4455831641367753E-4</v>
      </c>
      <c r="W8411">
        <v>111336.8</v>
      </c>
      <c r="X8411">
        <v>1025.3580966999232</v>
      </c>
      <c r="Y8411">
        <v>17.089301611665388</v>
      </c>
      <c r="Z8411">
        <v>1890</v>
      </c>
      <c r="AA8411">
        <v>6.994320804749482E-2</v>
      </c>
      <c r="AB8411">
        <v>0.77513384889946457</v>
      </c>
      <c r="AC8411">
        <v>6575</v>
      </c>
      <c r="AD8411">
        <v>8405</v>
      </c>
      <c r="AE8411">
        <v>0.78227245687091018</v>
      </c>
      <c r="AF8411" t="s">
        <v>78</v>
      </c>
      <c r="AG8411" t="s">
        <v>79</v>
      </c>
      <c r="AH8411" t="s">
        <v>80</v>
      </c>
      <c r="AI8411" t="s">
        <v>17823</v>
      </c>
    </row>
    <row r="8412" spans="1:35" x14ac:dyDescent="0.3">
      <c r="A8412" t="s">
        <v>85</v>
      </c>
      <c r="B8412" t="s">
        <v>17824</v>
      </c>
      <c r="C8412" t="s">
        <v>40</v>
      </c>
      <c r="D8412" t="s">
        <v>41</v>
      </c>
      <c r="E8412" t="s">
        <v>57</v>
      </c>
      <c r="F8412" s="15">
        <v>42076</v>
      </c>
      <c r="G8412">
        <v>2.6009260199623272E+16</v>
      </c>
      <c r="H8412" t="s">
        <v>3467</v>
      </c>
      <c r="I8412" t="s">
        <v>44</v>
      </c>
      <c r="J8412">
        <v>1756.03</v>
      </c>
      <c r="K8412">
        <v>3767</v>
      </c>
      <c r="L8412">
        <v>5330</v>
      </c>
      <c r="M8412">
        <v>6868</v>
      </c>
      <c r="N8412">
        <v>9</v>
      </c>
      <c r="O8412">
        <v>1.3104251601630751E-3</v>
      </c>
      <c r="P8412">
        <v>1.6885553470919325E-3</v>
      </c>
      <c r="Q8412">
        <v>121173</v>
      </c>
      <c r="R8412">
        <v>9305</v>
      </c>
      <c r="S8412">
        <v>52031.053570180549</v>
      </c>
      <c r="T8412">
        <v>25</v>
      </c>
      <c r="U8412">
        <v>13.022353573347663</v>
      </c>
      <c r="V8412">
        <v>7.4279488957115978E-5</v>
      </c>
      <c r="W8412">
        <v>51962.96</v>
      </c>
      <c r="X8412">
        <v>68.093570180547459</v>
      </c>
      <c r="Y8412">
        <v>7.5659522422830516</v>
      </c>
      <c r="Z8412">
        <v>-1771</v>
      </c>
      <c r="AA8412">
        <v>5.6679293241893823E-2</v>
      </c>
      <c r="AB8412">
        <v>1.3474592897783009</v>
      </c>
      <c r="AC8412">
        <v>6877</v>
      </c>
      <c r="AD8412">
        <v>5097</v>
      </c>
      <c r="AE8412">
        <v>1.3492250343339218</v>
      </c>
      <c r="AF8412" t="s">
        <v>311</v>
      </c>
      <c r="AG8412" t="s">
        <v>312</v>
      </c>
      <c r="AH8412" t="s">
        <v>313</v>
      </c>
      <c r="AI8412" t="s">
        <v>17825</v>
      </c>
    </row>
    <row r="8413" spans="1:35" x14ac:dyDescent="0.3">
      <c r="A8413" t="s">
        <v>38</v>
      </c>
      <c r="B8413" t="s">
        <v>17826</v>
      </c>
      <c r="C8413" t="s">
        <v>24</v>
      </c>
      <c r="D8413" t="s">
        <v>25</v>
      </c>
      <c r="E8413" t="s">
        <v>26</v>
      </c>
      <c r="F8413" s="15">
        <v>42011</v>
      </c>
      <c r="G8413">
        <v>2.6001182609026344E+16</v>
      </c>
      <c r="H8413" t="s">
        <v>2211</v>
      </c>
      <c r="I8413" t="s">
        <v>50</v>
      </c>
      <c r="J8413">
        <v>1094.95</v>
      </c>
      <c r="K8413">
        <v>3912</v>
      </c>
      <c r="L8413">
        <v>6812</v>
      </c>
      <c r="M8413">
        <v>5667</v>
      </c>
      <c r="N8413">
        <v>91</v>
      </c>
      <c r="O8413">
        <v>1.6057878948297161E-2</v>
      </c>
      <c r="P8413">
        <v>1.3358778625954198E-2</v>
      </c>
      <c r="Q8413">
        <v>57296</v>
      </c>
      <c r="R8413">
        <v>4016</v>
      </c>
      <c r="S8413">
        <v>76480.35304393858</v>
      </c>
      <c r="T8413">
        <v>12</v>
      </c>
      <c r="U8413">
        <v>14.266932270916335</v>
      </c>
      <c r="V8413">
        <v>1.5907700375841272E-3</v>
      </c>
      <c r="W8413">
        <v>75271.649999999994</v>
      </c>
      <c r="X8413">
        <v>1208.7030439385917</v>
      </c>
      <c r="Y8413">
        <v>13.282451032292217</v>
      </c>
      <c r="Z8413">
        <v>3725</v>
      </c>
      <c r="AA8413">
        <v>9.8907428092711538E-2</v>
      </c>
      <c r="AB8413">
        <v>0.60338586030664398</v>
      </c>
      <c r="AC8413">
        <v>5758</v>
      </c>
      <c r="AD8413">
        <v>9392</v>
      </c>
      <c r="AE8413">
        <v>0.61307495741056217</v>
      </c>
      <c r="AF8413" t="s">
        <v>311</v>
      </c>
      <c r="AG8413" t="s">
        <v>312</v>
      </c>
      <c r="AH8413" t="s">
        <v>313</v>
      </c>
      <c r="AI8413" t="s">
        <v>17827</v>
      </c>
    </row>
    <row r="8414" spans="1:35" x14ac:dyDescent="0.3">
      <c r="A8414" t="s">
        <v>22</v>
      </c>
      <c r="B8414" t="s">
        <v>17828</v>
      </c>
      <c r="C8414" t="s">
        <v>47</v>
      </c>
      <c r="D8414" t="s">
        <v>25</v>
      </c>
      <c r="E8414" t="s">
        <v>42</v>
      </c>
      <c r="F8414" s="15">
        <v>42033</v>
      </c>
      <c r="G8414">
        <v>2.60059049933641E+16</v>
      </c>
      <c r="H8414" t="s">
        <v>3302</v>
      </c>
      <c r="I8414" t="s">
        <v>50</v>
      </c>
      <c r="J8414">
        <v>1921.27</v>
      </c>
      <c r="K8414">
        <v>35</v>
      </c>
      <c r="L8414">
        <v>5173</v>
      </c>
      <c r="M8414">
        <v>6895</v>
      </c>
      <c r="N8414">
        <v>79</v>
      </c>
      <c r="O8414">
        <v>1.1457577955039884E-2</v>
      </c>
      <c r="P8414">
        <v>1.5271602551710806E-2</v>
      </c>
      <c r="Q8414">
        <v>83727</v>
      </c>
      <c r="R8414">
        <v>2009</v>
      </c>
      <c r="S8414">
        <v>68195.6762262509</v>
      </c>
      <c r="T8414">
        <v>17</v>
      </c>
      <c r="U8414">
        <v>41.675958188153309</v>
      </c>
      <c r="V8414">
        <v>9.4443381790359604E-4</v>
      </c>
      <c r="W8414">
        <v>67423.17</v>
      </c>
      <c r="X8414">
        <v>772.50622625090637</v>
      </c>
      <c r="Y8414">
        <v>9.7785598259608406</v>
      </c>
      <c r="Z8414">
        <v>946</v>
      </c>
      <c r="AA8414">
        <v>8.2350973998829527E-2</v>
      </c>
      <c r="AB8414">
        <v>0.87935212345364111</v>
      </c>
      <c r="AC8414">
        <v>6974</v>
      </c>
      <c r="AD8414">
        <v>7841</v>
      </c>
      <c r="AE8414">
        <v>0.88942736895804109</v>
      </c>
      <c r="AF8414" t="s">
        <v>1559</v>
      </c>
      <c r="AG8414" t="s">
        <v>30</v>
      </c>
      <c r="AH8414" t="s">
        <v>31</v>
      </c>
      <c r="AI8414" t="s">
        <v>17829</v>
      </c>
    </row>
    <row r="8415" spans="1:35" x14ac:dyDescent="0.3">
      <c r="A8415" t="s">
        <v>33</v>
      </c>
      <c r="B8415" t="s">
        <v>17830</v>
      </c>
      <c r="C8415" t="s">
        <v>47</v>
      </c>
      <c r="D8415" t="s">
        <v>41</v>
      </c>
      <c r="E8415" t="s">
        <v>48</v>
      </c>
      <c r="F8415" s="15">
        <v>42100</v>
      </c>
      <c r="G8415">
        <v>2.6001490854937816E+16</v>
      </c>
      <c r="H8415" t="s">
        <v>1528</v>
      </c>
      <c r="I8415" t="s">
        <v>50</v>
      </c>
      <c r="J8415">
        <v>1716.04</v>
      </c>
      <c r="K8415">
        <v>2909</v>
      </c>
      <c r="L8415">
        <v>5336</v>
      </c>
      <c r="M8415">
        <v>5696</v>
      </c>
      <c r="N8415">
        <v>38</v>
      </c>
      <c r="O8415">
        <v>6.6713483146067414E-3</v>
      </c>
      <c r="P8415">
        <v>7.1214392803598198E-3</v>
      </c>
      <c r="Q8415">
        <v>137797</v>
      </c>
      <c r="R8415">
        <v>7900</v>
      </c>
      <c r="S8415">
        <v>102582.91094101123</v>
      </c>
      <c r="T8415">
        <v>28</v>
      </c>
      <c r="U8415">
        <v>17.442658227848103</v>
      </c>
      <c r="V8415">
        <v>2.758440464869809E-4</v>
      </c>
      <c r="W8415">
        <v>101903.08</v>
      </c>
      <c r="X8415">
        <v>679.83094101123595</v>
      </c>
      <c r="Y8415">
        <v>17.890287921348314</v>
      </c>
      <c r="Z8415">
        <v>3500</v>
      </c>
      <c r="AA8415">
        <v>4.1336168421663752E-2</v>
      </c>
      <c r="AB8415">
        <v>0.61939973901696388</v>
      </c>
      <c r="AC8415">
        <v>5734</v>
      </c>
      <c r="AD8415">
        <v>9196</v>
      </c>
      <c r="AE8415">
        <v>0.62353197042192254</v>
      </c>
      <c r="AF8415" t="s">
        <v>1559</v>
      </c>
      <c r="AG8415" t="s">
        <v>30</v>
      </c>
      <c r="AH8415" t="s">
        <v>31</v>
      </c>
      <c r="AI8415" t="s">
        <v>17831</v>
      </c>
    </row>
    <row r="8416" spans="1:35" x14ac:dyDescent="0.3">
      <c r="A8416" t="s">
        <v>22</v>
      </c>
      <c r="B8416" t="s">
        <v>17832</v>
      </c>
      <c r="C8416" t="s">
        <v>47</v>
      </c>
      <c r="D8416" t="s">
        <v>41</v>
      </c>
      <c r="E8416" t="s">
        <v>48</v>
      </c>
      <c r="F8416" s="15">
        <v>42234</v>
      </c>
      <c r="G8416">
        <v>2.6006094478082904E+16</v>
      </c>
      <c r="H8416" t="s">
        <v>2520</v>
      </c>
      <c r="I8416" t="s">
        <v>44</v>
      </c>
      <c r="J8416">
        <v>1461.1</v>
      </c>
      <c r="K8416">
        <v>2157</v>
      </c>
      <c r="L8416">
        <v>5529</v>
      </c>
      <c r="M8416">
        <v>6262</v>
      </c>
      <c r="N8416">
        <v>93</v>
      </c>
      <c r="O8416">
        <v>1.4851485148514851E-2</v>
      </c>
      <c r="P8416">
        <v>1.6820401519262073E-2</v>
      </c>
      <c r="Q8416">
        <v>121047</v>
      </c>
      <c r="R8416">
        <v>4287</v>
      </c>
      <c r="S8416">
        <v>141033.68762376238</v>
      </c>
      <c r="T8416">
        <v>25</v>
      </c>
      <c r="U8416">
        <v>28.235829251224633</v>
      </c>
      <c r="V8416">
        <v>7.6888734560246039E-4</v>
      </c>
      <c r="W8416">
        <v>138969.78</v>
      </c>
      <c r="X8416">
        <v>2063.9076237623763</v>
      </c>
      <c r="Y8416">
        <v>22.192555094219099</v>
      </c>
      <c r="Z8416">
        <v>-302</v>
      </c>
      <c r="AA8416">
        <v>5.1731971878691746E-2</v>
      </c>
      <c r="AB8416">
        <v>1.0506711409395972</v>
      </c>
      <c r="AC8416">
        <v>6355</v>
      </c>
      <c r="AD8416">
        <v>5960</v>
      </c>
      <c r="AE8416">
        <v>1.0662751677852349</v>
      </c>
      <c r="AF8416" t="s">
        <v>1559</v>
      </c>
      <c r="AG8416" t="s">
        <v>30</v>
      </c>
      <c r="AH8416" t="s">
        <v>31</v>
      </c>
      <c r="AI8416" t="s">
        <v>17833</v>
      </c>
    </row>
    <row r="8417" spans="1:35" x14ac:dyDescent="0.3">
      <c r="A8417" t="s">
        <v>85</v>
      </c>
      <c r="B8417" t="s">
        <v>17834</v>
      </c>
      <c r="C8417" t="s">
        <v>24</v>
      </c>
      <c r="D8417" t="s">
        <v>25</v>
      </c>
      <c r="E8417" t="s">
        <v>57</v>
      </c>
      <c r="F8417" s="15">
        <v>42217</v>
      </c>
      <c r="G8417">
        <v>2.6003299951569116E+16</v>
      </c>
      <c r="H8417" t="s">
        <v>13773</v>
      </c>
      <c r="I8417" t="s">
        <v>59</v>
      </c>
      <c r="J8417">
        <v>1959.1</v>
      </c>
      <c r="K8417">
        <v>4851</v>
      </c>
      <c r="L8417">
        <v>6083</v>
      </c>
      <c r="M8417">
        <v>5208</v>
      </c>
      <c r="N8417">
        <v>72</v>
      </c>
      <c r="O8417">
        <v>1.3824884792626729E-2</v>
      </c>
      <c r="P8417">
        <v>1.1836265000821963E-2</v>
      </c>
      <c r="Q8417">
        <v>77348</v>
      </c>
      <c r="R8417">
        <v>6208</v>
      </c>
      <c r="S8417">
        <v>113443.95299539171</v>
      </c>
      <c r="T8417">
        <v>16</v>
      </c>
      <c r="U8417">
        <v>12.459407216494846</v>
      </c>
      <c r="V8417">
        <v>9.3172524457787672E-4</v>
      </c>
      <c r="W8417">
        <v>111896.99</v>
      </c>
      <c r="X8417">
        <v>1546.9629953917051</v>
      </c>
      <c r="Y8417">
        <v>21.485597158218127</v>
      </c>
      <c r="Z8417">
        <v>346</v>
      </c>
      <c r="AA8417">
        <v>6.7332057713192325E-2</v>
      </c>
      <c r="AB8417">
        <v>0.93770255671588043</v>
      </c>
      <c r="AC8417">
        <v>5280</v>
      </c>
      <c r="AD8417">
        <v>5554</v>
      </c>
      <c r="AE8417">
        <v>0.95066618653222901</v>
      </c>
      <c r="AF8417" t="s">
        <v>1559</v>
      </c>
      <c r="AG8417" t="s">
        <v>30</v>
      </c>
      <c r="AH8417" t="s">
        <v>31</v>
      </c>
      <c r="AI8417" t="s">
        <v>17835</v>
      </c>
    </row>
    <row r="8418" spans="1:35" x14ac:dyDescent="0.3">
      <c r="A8418" t="s">
        <v>22</v>
      </c>
      <c r="B8418" t="s">
        <v>17836</v>
      </c>
      <c r="C8418" t="s">
        <v>56</v>
      </c>
      <c r="D8418" t="s">
        <v>41</v>
      </c>
      <c r="E8418" t="s">
        <v>48</v>
      </c>
      <c r="F8418" s="15">
        <v>42356</v>
      </c>
      <c r="G8418">
        <v>2.6005140287217256E+16</v>
      </c>
      <c r="H8418" t="s">
        <v>3006</v>
      </c>
      <c r="I8418" t="s">
        <v>28</v>
      </c>
      <c r="J8418">
        <v>1908.58</v>
      </c>
      <c r="K8418">
        <v>2521</v>
      </c>
      <c r="L8418">
        <v>6809</v>
      </c>
      <c r="M8418">
        <v>6447</v>
      </c>
      <c r="N8418">
        <v>65</v>
      </c>
      <c r="O8418">
        <v>1.0082208779277183E-2</v>
      </c>
      <c r="P8418">
        <v>9.5461888676751355E-3</v>
      </c>
      <c r="Q8418">
        <v>194131</v>
      </c>
      <c r="R8418">
        <v>1798</v>
      </c>
      <c r="S8418">
        <v>53107.092290988061</v>
      </c>
      <c r="T8418">
        <v>39</v>
      </c>
      <c r="U8418">
        <v>107.97052280311458</v>
      </c>
      <c r="V8418">
        <v>3.3493759854894727E-4</v>
      </c>
      <c r="W8418">
        <v>52577</v>
      </c>
      <c r="X8418">
        <v>530.09229098805645</v>
      </c>
      <c r="Y8418">
        <v>8.1552660152008691</v>
      </c>
      <c r="Z8418">
        <v>1224</v>
      </c>
      <c r="AA8418">
        <v>3.3209533768434718E-2</v>
      </c>
      <c r="AB8418">
        <v>0.84043801329683221</v>
      </c>
      <c r="AC8418">
        <v>6512</v>
      </c>
      <c r="AD8418">
        <v>7671</v>
      </c>
      <c r="AE8418">
        <v>0.84891148481293177</v>
      </c>
      <c r="AF8418" t="s">
        <v>744</v>
      </c>
      <c r="AG8418" t="s">
        <v>30</v>
      </c>
      <c r="AH8418" t="s">
        <v>31</v>
      </c>
      <c r="AI8418" t="s">
        <v>17837</v>
      </c>
    </row>
    <row r="8419" spans="1:35" x14ac:dyDescent="0.3">
      <c r="A8419" t="s">
        <v>22</v>
      </c>
      <c r="B8419" t="s">
        <v>17838</v>
      </c>
      <c r="C8419" t="s">
        <v>56</v>
      </c>
      <c r="D8419" t="s">
        <v>25</v>
      </c>
      <c r="E8419" t="s">
        <v>42</v>
      </c>
      <c r="F8419" s="15">
        <v>42253</v>
      </c>
      <c r="G8419">
        <v>2.6002808600188544E+16</v>
      </c>
      <c r="H8419" t="s">
        <v>1747</v>
      </c>
      <c r="I8419" t="s">
        <v>44</v>
      </c>
      <c r="J8419">
        <v>1545.85</v>
      </c>
      <c r="K8419">
        <v>3969</v>
      </c>
      <c r="L8419">
        <v>6827</v>
      </c>
      <c r="M8419">
        <v>6255</v>
      </c>
      <c r="N8419">
        <v>81</v>
      </c>
      <c r="O8419">
        <v>1.2949640287769784E-2</v>
      </c>
      <c r="P8419">
        <v>1.1864655046140326E-2</v>
      </c>
      <c r="Q8419">
        <v>74228</v>
      </c>
      <c r="R8419">
        <v>3886</v>
      </c>
      <c r="S8419">
        <v>90461.619568345326</v>
      </c>
      <c r="T8419">
        <v>15</v>
      </c>
      <c r="U8419">
        <v>19.101389603705609</v>
      </c>
      <c r="V8419">
        <v>1.0924245080718032E-3</v>
      </c>
      <c r="W8419">
        <v>89305.15</v>
      </c>
      <c r="X8419">
        <v>1156.4695683453238</v>
      </c>
      <c r="Y8419">
        <v>14.27740207833733</v>
      </c>
      <c r="Z8419">
        <v>1743</v>
      </c>
      <c r="AA8419">
        <v>8.4267392358678667E-2</v>
      </c>
      <c r="AB8419">
        <v>0.78207051762940738</v>
      </c>
      <c r="AC8419">
        <v>6336</v>
      </c>
      <c r="AD8419">
        <v>7998</v>
      </c>
      <c r="AE8419">
        <v>0.79219804951237804</v>
      </c>
      <c r="AF8419" t="s">
        <v>502</v>
      </c>
      <c r="AG8419" t="s">
        <v>30</v>
      </c>
      <c r="AH8419" t="s">
        <v>31</v>
      </c>
      <c r="AI8419" t="s">
        <v>17839</v>
      </c>
    </row>
    <row r="8420" spans="1:35" x14ac:dyDescent="0.3">
      <c r="A8420" t="s">
        <v>85</v>
      </c>
      <c r="B8420" t="s">
        <v>17840</v>
      </c>
      <c r="C8420" t="s">
        <v>47</v>
      </c>
      <c r="D8420" t="s">
        <v>25</v>
      </c>
      <c r="E8420" t="s">
        <v>57</v>
      </c>
      <c r="F8420" s="15">
        <v>42324</v>
      </c>
      <c r="G8420">
        <v>2.6002427534240244E+16</v>
      </c>
      <c r="H8420" t="s">
        <v>1700</v>
      </c>
      <c r="I8420" t="s">
        <v>59</v>
      </c>
      <c r="J8420">
        <v>1501.95</v>
      </c>
      <c r="K8420">
        <v>4032</v>
      </c>
      <c r="L8420">
        <v>6498</v>
      </c>
      <c r="M8420">
        <v>6008</v>
      </c>
      <c r="N8420">
        <v>63</v>
      </c>
      <c r="O8420">
        <v>1.0486018641810918E-2</v>
      </c>
      <c r="P8420">
        <v>9.6952908587257611E-3</v>
      </c>
      <c r="Q8420">
        <v>65644</v>
      </c>
      <c r="R8420">
        <v>1148</v>
      </c>
      <c r="S8420">
        <v>149914.89733688417</v>
      </c>
      <c r="T8420">
        <v>14</v>
      </c>
      <c r="U8420">
        <v>57.181184668989545</v>
      </c>
      <c r="V8420">
        <v>9.6064408898918893E-4</v>
      </c>
      <c r="W8420">
        <v>148359.20000000001</v>
      </c>
      <c r="X8420">
        <v>1555.6973368841545</v>
      </c>
      <c r="Y8420">
        <v>24.693608521970706</v>
      </c>
      <c r="Z8420">
        <v>-101</v>
      </c>
      <c r="AA8420">
        <v>9.1523977819755048E-2</v>
      </c>
      <c r="AB8420">
        <v>1.0170983578804809</v>
      </c>
      <c r="AC8420">
        <v>6071</v>
      </c>
      <c r="AD8420">
        <v>5907</v>
      </c>
      <c r="AE8420">
        <v>1.0277636702217707</v>
      </c>
      <c r="AF8420" t="s">
        <v>502</v>
      </c>
      <c r="AG8420" t="s">
        <v>30</v>
      </c>
      <c r="AH8420" t="s">
        <v>31</v>
      </c>
      <c r="AI8420" t="s">
        <v>17841</v>
      </c>
    </row>
    <row r="8421" spans="1:35" x14ac:dyDescent="0.3">
      <c r="A8421" t="s">
        <v>38</v>
      </c>
      <c r="B8421" t="s">
        <v>17842</v>
      </c>
      <c r="C8421" t="s">
        <v>56</v>
      </c>
      <c r="D8421" t="s">
        <v>41</v>
      </c>
      <c r="E8421" t="s">
        <v>26</v>
      </c>
      <c r="F8421" s="15">
        <v>42053</v>
      </c>
      <c r="G8421">
        <v>2.6009249644773128E+16</v>
      </c>
      <c r="H8421" t="s">
        <v>6829</v>
      </c>
      <c r="I8421" t="s">
        <v>44</v>
      </c>
      <c r="J8421">
        <v>1077.58</v>
      </c>
      <c r="K8421">
        <v>12</v>
      </c>
      <c r="L8421">
        <v>6706</v>
      </c>
      <c r="M8421">
        <v>5413</v>
      </c>
      <c r="N8421">
        <v>6</v>
      </c>
      <c r="O8421">
        <v>1.1084426380934787E-3</v>
      </c>
      <c r="P8421">
        <v>8.9472114524306596E-4</v>
      </c>
      <c r="Q8421">
        <v>104815</v>
      </c>
      <c r="R8421">
        <v>2194</v>
      </c>
      <c r="S8421">
        <v>80336.409706262712</v>
      </c>
      <c r="T8421">
        <v>22</v>
      </c>
      <c r="U8421">
        <v>47.773473108477667</v>
      </c>
      <c r="V8421">
        <v>5.724699214762091E-5</v>
      </c>
      <c r="W8421">
        <v>80247.460000000006</v>
      </c>
      <c r="X8421">
        <v>88.949706262700914</v>
      </c>
      <c r="Y8421">
        <v>14.824951043783486</v>
      </c>
      <c r="Z8421">
        <v>414</v>
      </c>
      <c r="AA8421">
        <v>5.16433716548204E-2</v>
      </c>
      <c r="AB8421">
        <v>0.9289514329843831</v>
      </c>
      <c r="AC8421">
        <v>5419</v>
      </c>
      <c r="AD8421">
        <v>5827</v>
      </c>
      <c r="AE8421">
        <v>0.92998112236142094</v>
      </c>
      <c r="AF8421" t="s">
        <v>502</v>
      </c>
      <c r="AG8421" t="s">
        <v>30</v>
      </c>
      <c r="AH8421" t="s">
        <v>31</v>
      </c>
      <c r="AI8421" t="s">
        <v>17843</v>
      </c>
    </row>
    <row r="8422" spans="1:35" x14ac:dyDescent="0.3">
      <c r="A8422" t="s">
        <v>33</v>
      </c>
      <c r="B8422" t="s">
        <v>17844</v>
      </c>
      <c r="C8422" t="s">
        <v>24</v>
      </c>
      <c r="D8422" t="s">
        <v>25</v>
      </c>
      <c r="E8422" t="s">
        <v>57</v>
      </c>
      <c r="F8422" s="15">
        <v>42273</v>
      </c>
      <c r="G8422">
        <v>2.60031388824795E+16</v>
      </c>
      <c r="H8422" t="s">
        <v>1786</v>
      </c>
      <c r="I8422" t="s">
        <v>59</v>
      </c>
      <c r="J8422">
        <v>1803.55</v>
      </c>
      <c r="K8422">
        <v>2301</v>
      </c>
      <c r="L8422">
        <v>6473</v>
      </c>
      <c r="M8422">
        <v>6876</v>
      </c>
      <c r="N8422">
        <v>90</v>
      </c>
      <c r="O8422">
        <v>1.3089005235602094E-2</v>
      </c>
      <c r="P8422">
        <v>1.390390854317936E-2</v>
      </c>
      <c r="Q8422">
        <v>105388</v>
      </c>
      <c r="R8422">
        <v>9292</v>
      </c>
      <c r="S8422">
        <v>100428.25264397905</v>
      </c>
      <c r="T8422">
        <v>22</v>
      </c>
      <c r="U8422">
        <v>11.341799397331037</v>
      </c>
      <c r="V8422">
        <v>8.5471708864365899E-4</v>
      </c>
      <c r="W8422">
        <v>99130.73</v>
      </c>
      <c r="X8422">
        <v>1297.5226439790574</v>
      </c>
      <c r="Y8422">
        <v>14.416918266433973</v>
      </c>
      <c r="Z8422">
        <v>-326</v>
      </c>
      <c r="AA8422">
        <v>6.524461988082135E-2</v>
      </c>
      <c r="AB8422">
        <v>1.0497709923664122</v>
      </c>
      <c r="AC8422">
        <v>6966</v>
      </c>
      <c r="AD8422">
        <v>6550</v>
      </c>
      <c r="AE8422">
        <v>1.0635114503816794</v>
      </c>
      <c r="AF8422" t="s">
        <v>502</v>
      </c>
      <c r="AG8422" t="s">
        <v>30</v>
      </c>
      <c r="AH8422" t="s">
        <v>31</v>
      </c>
      <c r="AI8422" t="s">
        <v>17845</v>
      </c>
    </row>
    <row r="8423" spans="1:35" x14ac:dyDescent="0.3">
      <c r="A8423" t="s">
        <v>33</v>
      </c>
      <c r="B8423" t="s">
        <v>17846</v>
      </c>
      <c r="C8423" t="s">
        <v>24</v>
      </c>
      <c r="D8423" t="s">
        <v>41</v>
      </c>
      <c r="E8423" t="s">
        <v>48</v>
      </c>
      <c r="F8423" s="15">
        <v>42082</v>
      </c>
      <c r="G8423">
        <v>2.6009910086974992E+16</v>
      </c>
      <c r="H8423" t="s">
        <v>733</v>
      </c>
      <c r="I8423" t="s">
        <v>28</v>
      </c>
      <c r="J8423">
        <v>1055.3399999999999</v>
      </c>
      <c r="K8423">
        <v>46</v>
      </c>
      <c r="L8423">
        <v>5899</v>
      </c>
      <c r="M8423">
        <v>5022</v>
      </c>
      <c r="N8423">
        <v>43</v>
      </c>
      <c r="O8423">
        <v>8.5623257666268427E-3</v>
      </c>
      <c r="P8423">
        <v>7.2893710798440413E-3</v>
      </c>
      <c r="Q8423">
        <v>125715</v>
      </c>
      <c r="R8423">
        <v>9595</v>
      </c>
      <c r="S8423">
        <v>99991.763550378339</v>
      </c>
      <c r="T8423">
        <v>26</v>
      </c>
      <c r="U8423">
        <v>13.102136529442419</v>
      </c>
      <c r="V8423">
        <v>3.4216054491056084E-4</v>
      </c>
      <c r="W8423">
        <v>99142.87</v>
      </c>
      <c r="X8423">
        <v>848.89355037833536</v>
      </c>
      <c r="Y8423">
        <v>19.741710473914775</v>
      </c>
      <c r="Z8423">
        <v>3202</v>
      </c>
      <c r="AA8423">
        <v>3.9947500298293762E-2</v>
      </c>
      <c r="AB8423">
        <v>0.6106517509727627</v>
      </c>
      <c r="AC8423">
        <v>5065</v>
      </c>
      <c r="AD8423">
        <v>8224</v>
      </c>
      <c r="AE8423">
        <v>0.61588035019455256</v>
      </c>
      <c r="AF8423" t="s">
        <v>502</v>
      </c>
      <c r="AG8423" t="s">
        <v>30</v>
      </c>
      <c r="AH8423" t="s">
        <v>31</v>
      </c>
      <c r="AI8423" t="s">
        <v>17847</v>
      </c>
    </row>
    <row r="8424" spans="1:35" x14ac:dyDescent="0.3">
      <c r="A8424" t="s">
        <v>33</v>
      </c>
      <c r="B8424" t="s">
        <v>17848</v>
      </c>
      <c r="C8424" t="s">
        <v>56</v>
      </c>
      <c r="D8424" t="s">
        <v>35</v>
      </c>
      <c r="E8424" t="s">
        <v>48</v>
      </c>
      <c r="F8424" s="15">
        <v>42299</v>
      </c>
      <c r="G8424">
        <v>2.6007705598901524E+16</v>
      </c>
      <c r="H8424" t="s">
        <v>1812</v>
      </c>
      <c r="I8424" t="s">
        <v>59</v>
      </c>
      <c r="J8424">
        <v>1607.7</v>
      </c>
      <c r="K8424">
        <v>1305</v>
      </c>
      <c r="L8424">
        <v>5178</v>
      </c>
      <c r="M8424">
        <v>5869</v>
      </c>
      <c r="N8424">
        <v>27</v>
      </c>
      <c r="O8424">
        <v>4.6004430056227636E-3</v>
      </c>
      <c r="P8424">
        <v>5.2143684820393976E-3</v>
      </c>
      <c r="Q8424">
        <v>147534</v>
      </c>
      <c r="R8424">
        <v>4231</v>
      </c>
      <c r="S8424">
        <v>143990.67743056739</v>
      </c>
      <c r="T8424">
        <v>30</v>
      </c>
      <c r="U8424">
        <v>34.869770739777827</v>
      </c>
      <c r="V8424">
        <v>1.830421607110171E-4</v>
      </c>
      <c r="W8424">
        <v>143331.29</v>
      </c>
      <c r="X8424">
        <v>659.38743056738792</v>
      </c>
      <c r="Y8424">
        <v>24.421756687681036</v>
      </c>
      <c r="Z8424">
        <v>2483</v>
      </c>
      <c r="AA8424">
        <v>3.9780660729052286E-2</v>
      </c>
      <c r="AB8424">
        <v>0.70270593869731801</v>
      </c>
      <c r="AC8424">
        <v>5896</v>
      </c>
      <c r="AD8424">
        <v>8352</v>
      </c>
      <c r="AE8424">
        <v>0.70593869731800762</v>
      </c>
      <c r="AF8424" t="s">
        <v>502</v>
      </c>
      <c r="AG8424" t="s">
        <v>30</v>
      </c>
      <c r="AH8424" t="s">
        <v>31</v>
      </c>
      <c r="AI8424" t="s">
        <v>17849</v>
      </c>
    </row>
    <row r="8425" spans="1:35" x14ac:dyDescent="0.3">
      <c r="A8425" t="s">
        <v>85</v>
      </c>
      <c r="B8425" t="s">
        <v>17850</v>
      </c>
      <c r="C8425" t="s">
        <v>56</v>
      </c>
      <c r="D8425" t="s">
        <v>25</v>
      </c>
      <c r="E8425" t="s">
        <v>26</v>
      </c>
      <c r="F8425" s="15">
        <v>42186</v>
      </c>
      <c r="G8425">
        <v>2.6001092852437692E+16</v>
      </c>
      <c r="H8425" t="s">
        <v>2082</v>
      </c>
      <c r="I8425" t="s">
        <v>50</v>
      </c>
      <c r="J8425">
        <v>1551.53</v>
      </c>
      <c r="K8425">
        <v>4282</v>
      </c>
      <c r="L8425">
        <v>6297</v>
      </c>
      <c r="M8425">
        <v>6747</v>
      </c>
      <c r="N8425">
        <v>18</v>
      </c>
      <c r="O8425">
        <v>2.6678523788350376E-3</v>
      </c>
      <c r="P8425">
        <v>2.8585040495474035E-3</v>
      </c>
      <c r="Q8425">
        <v>88735</v>
      </c>
      <c r="R8425">
        <v>239</v>
      </c>
      <c r="S8425">
        <v>124103.16798577145</v>
      </c>
      <c r="T8425">
        <v>18</v>
      </c>
      <c r="U8425">
        <v>371.27615062761504</v>
      </c>
      <c r="V8425">
        <v>2.0289234306840854E-4</v>
      </c>
      <c r="W8425">
        <v>123772.96</v>
      </c>
      <c r="X8425">
        <v>330.20798577145399</v>
      </c>
      <c r="Y8425">
        <v>18.34488809841411</v>
      </c>
      <c r="Z8425">
        <v>1939</v>
      </c>
      <c r="AA8425">
        <v>7.6035386262466892E-2</v>
      </c>
      <c r="AB8425">
        <v>0.77676721160488138</v>
      </c>
      <c r="AC8425">
        <v>6765</v>
      </c>
      <c r="AD8425">
        <v>8686</v>
      </c>
      <c r="AE8425">
        <v>0.77883951185816258</v>
      </c>
      <c r="AF8425" t="s">
        <v>502</v>
      </c>
      <c r="AG8425" t="s">
        <v>30</v>
      </c>
      <c r="AH8425" t="s">
        <v>31</v>
      </c>
      <c r="AI8425" t="s">
        <v>17851</v>
      </c>
    </row>
    <row r="8426" spans="1:35" x14ac:dyDescent="0.3">
      <c r="A8426" t="s">
        <v>85</v>
      </c>
      <c r="B8426" t="s">
        <v>17852</v>
      </c>
      <c r="C8426" t="s">
        <v>47</v>
      </c>
      <c r="D8426" t="s">
        <v>41</v>
      </c>
      <c r="E8426" t="s">
        <v>26</v>
      </c>
      <c r="F8426" s="15">
        <v>42025</v>
      </c>
      <c r="G8426">
        <v>2.6009582483820672E+16</v>
      </c>
      <c r="H8426" t="s">
        <v>8077</v>
      </c>
      <c r="I8426" t="s">
        <v>59</v>
      </c>
      <c r="J8426">
        <v>1071.71</v>
      </c>
      <c r="K8426">
        <v>2472</v>
      </c>
      <c r="L8426">
        <v>6858</v>
      </c>
      <c r="M8426">
        <v>5436</v>
      </c>
      <c r="N8426">
        <v>29</v>
      </c>
      <c r="O8426">
        <v>5.3348050036791756E-3</v>
      </c>
      <c r="P8426">
        <v>4.2286380869058036E-3</v>
      </c>
      <c r="Q8426">
        <v>81047</v>
      </c>
      <c r="R8426">
        <v>1483</v>
      </c>
      <c r="S8426">
        <v>95609.26014532744</v>
      </c>
      <c r="T8426">
        <v>17</v>
      </c>
      <c r="U8426">
        <v>54.650708024275119</v>
      </c>
      <c r="V8426">
        <v>3.5794514799180428E-4</v>
      </c>
      <c r="W8426">
        <v>95101.91</v>
      </c>
      <c r="X8426">
        <v>507.35014532744663</v>
      </c>
      <c r="Y8426">
        <v>17.49483259749816</v>
      </c>
      <c r="Z8426">
        <v>1168</v>
      </c>
      <c r="AA8426">
        <v>6.7072192678322456E-2</v>
      </c>
      <c r="AB8426">
        <v>0.82313749242883105</v>
      </c>
      <c r="AC8426">
        <v>5465</v>
      </c>
      <c r="AD8426">
        <v>6604</v>
      </c>
      <c r="AE8426">
        <v>0.82752877044215623</v>
      </c>
      <c r="AF8426" t="s">
        <v>72</v>
      </c>
      <c r="AG8426" t="s">
        <v>73</v>
      </c>
      <c r="AH8426" t="s">
        <v>74</v>
      </c>
      <c r="AI8426" t="s">
        <v>17853</v>
      </c>
    </row>
    <row r="8427" spans="1:35" x14ac:dyDescent="0.3">
      <c r="A8427" t="s">
        <v>33</v>
      </c>
      <c r="B8427" t="s">
        <v>17854</v>
      </c>
      <c r="C8427" t="s">
        <v>40</v>
      </c>
      <c r="D8427" t="s">
        <v>25</v>
      </c>
      <c r="E8427" t="s">
        <v>26</v>
      </c>
      <c r="F8427" s="15">
        <v>42172</v>
      </c>
      <c r="G8427">
        <v>2.6003759798104968E+16</v>
      </c>
      <c r="H8427" t="s">
        <v>5529</v>
      </c>
      <c r="I8427" t="s">
        <v>59</v>
      </c>
      <c r="J8427">
        <v>1195.2</v>
      </c>
      <c r="K8427">
        <v>2506</v>
      </c>
      <c r="L8427">
        <v>6397</v>
      </c>
      <c r="M8427">
        <v>6929</v>
      </c>
      <c r="N8427">
        <v>41</v>
      </c>
      <c r="O8427">
        <v>5.9171597633136093E-3</v>
      </c>
      <c r="P8427">
        <v>6.4092543379709235E-3</v>
      </c>
      <c r="Q8427">
        <v>92043</v>
      </c>
      <c r="R8427">
        <v>8182</v>
      </c>
      <c r="S8427">
        <v>72545.880473372788</v>
      </c>
      <c r="T8427">
        <v>19</v>
      </c>
      <c r="U8427">
        <v>11.249450012221951</v>
      </c>
      <c r="V8427">
        <v>4.4564248603291232E-4</v>
      </c>
      <c r="W8427">
        <v>72119.14</v>
      </c>
      <c r="X8427">
        <v>426.74047337278108</v>
      </c>
      <c r="Y8427">
        <v>10.408304228604417</v>
      </c>
      <c r="Z8427">
        <v>-1375</v>
      </c>
      <c r="AA8427">
        <v>7.5280032158882265E-2</v>
      </c>
      <c r="AB8427">
        <v>1.2475693194094346</v>
      </c>
      <c r="AC8427">
        <v>6970</v>
      </c>
      <c r="AD8427">
        <v>5554</v>
      </c>
      <c r="AE8427">
        <v>1.2549513863881887</v>
      </c>
      <c r="AF8427" t="s">
        <v>72</v>
      </c>
      <c r="AG8427" t="s">
        <v>73</v>
      </c>
      <c r="AH8427" t="s">
        <v>74</v>
      </c>
      <c r="AI8427" t="s">
        <v>17855</v>
      </c>
    </row>
    <row r="8428" spans="1:35" x14ac:dyDescent="0.3">
      <c r="A8428" t="s">
        <v>38</v>
      </c>
      <c r="B8428" t="s">
        <v>17856</v>
      </c>
      <c r="C8428" t="s">
        <v>47</v>
      </c>
      <c r="D8428" t="s">
        <v>41</v>
      </c>
      <c r="E8428" t="s">
        <v>42</v>
      </c>
      <c r="F8428" s="15">
        <v>42186</v>
      </c>
      <c r="G8428">
        <v>2.6004949334879756E+16</v>
      </c>
      <c r="H8428" t="s">
        <v>1403</v>
      </c>
      <c r="I8428" t="s">
        <v>50</v>
      </c>
      <c r="J8428">
        <v>1991.12</v>
      </c>
      <c r="K8428">
        <v>2584</v>
      </c>
      <c r="L8428">
        <v>5585</v>
      </c>
      <c r="M8428">
        <v>5071</v>
      </c>
      <c r="N8428">
        <v>79</v>
      </c>
      <c r="O8428">
        <v>1.5578781305462433E-2</v>
      </c>
      <c r="P8428">
        <v>1.4145031333930171E-2</v>
      </c>
      <c r="Q8428">
        <v>50154</v>
      </c>
      <c r="R8428">
        <v>7353</v>
      </c>
      <c r="S8428">
        <v>66740.618122658256</v>
      </c>
      <c r="T8428">
        <v>11</v>
      </c>
      <c r="U8428">
        <v>6.8208894328845373</v>
      </c>
      <c r="V8428">
        <v>1.5776335496754867E-3</v>
      </c>
      <c r="W8428">
        <v>65716.83</v>
      </c>
      <c r="X8428">
        <v>1023.7881226582529</v>
      </c>
      <c r="Y8428">
        <v>12.95934332478801</v>
      </c>
      <c r="Z8428">
        <v>1879</v>
      </c>
      <c r="AA8428">
        <v>0.10110858555648602</v>
      </c>
      <c r="AB8428">
        <v>0.72964028776978418</v>
      </c>
      <c r="AC8428">
        <v>5150</v>
      </c>
      <c r="AD8428">
        <v>6950</v>
      </c>
      <c r="AE8428">
        <v>0.74100719424460426</v>
      </c>
      <c r="AF8428" t="s">
        <v>72</v>
      </c>
      <c r="AG8428" t="s">
        <v>73</v>
      </c>
      <c r="AH8428" t="s">
        <v>74</v>
      </c>
      <c r="AI8428" t="s">
        <v>17857</v>
      </c>
    </row>
    <row r="8429" spans="1:35" x14ac:dyDescent="0.3">
      <c r="A8429" t="s">
        <v>22</v>
      </c>
      <c r="B8429" t="s">
        <v>17858</v>
      </c>
      <c r="C8429" t="s">
        <v>24</v>
      </c>
      <c r="D8429" t="s">
        <v>41</v>
      </c>
      <c r="E8429" t="s">
        <v>57</v>
      </c>
      <c r="F8429" s="15">
        <v>42303</v>
      </c>
      <c r="G8429">
        <v>2.6004373878859264E+16</v>
      </c>
      <c r="H8429" t="s">
        <v>5013</v>
      </c>
      <c r="I8429" t="s">
        <v>28</v>
      </c>
      <c r="J8429">
        <v>1289.23</v>
      </c>
      <c r="K8429">
        <v>3693</v>
      </c>
      <c r="L8429">
        <v>6011</v>
      </c>
      <c r="M8429">
        <v>5136</v>
      </c>
      <c r="N8429">
        <v>24</v>
      </c>
      <c r="O8429">
        <v>4.6728971962616819E-3</v>
      </c>
      <c r="P8429">
        <v>3.9926800865080683E-3</v>
      </c>
      <c r="Q8429">
        <v>141241</v>
      </c>
      <c r="R8429">
        <v>617</v>
      </c>
      <c r="S8429">
        <v>87521.034579439263</v>
      </c>
      <c r="T8429">
        <v>29</v>
      </c>
      <c r="U8429">
        <v>228.91572123176661</v>
      </c>
      <c r="V8429">
        <v>1.6995120984017505E-4</v>
      </c>
      <c r="W8429">
        <v>87113.96</v>
      </c>
      <c r="X8429">
        <v>407.07457943925237</v>
      </c>
      <c r="Y8429">
        <v>16.961440809968849</v>
      </c>
      <c r="Z8429">
        <v>2181</v>
      </c>
      <c r="AA8429">
        <v>3.6363378905558581E-2</v>
      </c>
      <c r="AB8429">
        <v>0.70192701927019274</v>
      </c>
      <c r="AC8429">
        <v>5160</v>
      </c>
      <c r="AD8429">
        <v>7317</v>
      </c>
      <c r="AE8429">
        <v>0.7052070520705207</v>
      </c>
      <c r="AF8429" t="s">
        <v>72</v>
      </c>
      <c r="AG8429" t="s">
        <v>73</v>
      </c>
      <c r="AH8429" t="s">
        <v>74</v>
      </c>
      <c r="AI8429" t="s">
        <v>17859</v>
      </c>
    </row>
    <row r="8430" spans="1:35" x14ac:dyDescent="0.3">
      <c r="A8430" t="s">
        <v>38</v>
      </c>
      <c r="B8430" t="s">
        <v>17860</v>
      </c>
      <c r="C8430" t="s">
        <v>40</v>
      </c>
      <c r="D8430" t="s">
        <v>25</v>
      </c>
      <c r="E8430" t="s">
        <v>26</v>
      </c>
      <c r="F8430" s="15">
        <v>42198</v>
      </c>
      <c r="G8430">
        <v>2.6006066668037072E+16</v>
      </c>
      <c r="H8430" t="s">
        <v>885</v>
      </c>
      <c r="I8430" t="s">
        <v>28</v>
      </c>
      <c r="J8430">
        <v>1857.81</v>
      </c>
      <c r="K8430">
        <v>3063</v>
      </c>
      <c r="L8430">
        <v>6145</v>
      </c>
      <c r="M8430">
        <v>6872</v>
      </c>
      <c r="N8430">
        <v>86</v>
      </c>
      <c r="O8430">
        <v>1.2514551804423749E-2</v>
      </c>
      <c r="P8430">
        <v>1.3995117982099268E-2</v>
      </c>
      <c r="Q8430">
        <v>93955</v>
      </c>
      <c r="R8430">
        <v>8308</v>
      </c>
      <c r="S8430">
        <v>128974.86299476135</v>
      </c>
      <c r="T8430">
        <v>19</v>
      </c>
      <c r="U8430">
        <v>11.308979297063072</v>
      </c>
      <c r="V8430">
        <v>9.1617040769583142E-4</v>
      </c>
      <c r="W8430">
        <v>127380.75</v>
      </c>
      <c r="X8430">
        <v>1594.1129947613506</v>
      </c>
      <c r="Y8430">
        <v>18.536197613504076</v>
      </c>
      <c r="Z8430">
        <v>-385</v>
      </c>
      <c r="AA8430">
        <v>7.3141397477515829E-2</v>
      </c>
      <c r="AB8430">
        <v>1.0593494681671034</v>
      </c>
      <c r="AC8430">
        <v>6958</v>
      </c>
      <c r="AD8430">
        <v>6487</v>
      </c>
      <c r="AE8430">
        <v>1.0726067519654694</v>
      </c>
      <c r="AF8430" t="s">
        <v>72</v>
      </c>
      <c r="AG8430" t="s">
        <v>73</v>
      </c>
      <c r="AH8430" t="s">
        <v>74</v>
      </c>
      <c r="AI8430" t="s">
        <v>17861</v>
      </c>
    </row>
    <row r="8431" spans="1:35" x14ac:dyDescent="0.3">
      <c r="A8431" t="s">
        <v>38</v>
      </c>
      <c r="B8431" t="s">
        <v>17862</v>
      </c>
      <c r="C8431" t="s">
        <v>47</v>
      </c>
      <c r="D8431" t="s">
        <v>25</v>
      </c>
      <c r="E8431" t="s">
        <v>26</v>
      </c>
      <c r="F8431" s="15">
        <v>42184</v>
      </c>
      <c r="G8431">
        <v>2.600252419737934E+16</v>
      </c>
      <c r="H8431" t="s">
        <v>1020</v>
      </c>
      <c r="I8431" t="s">
        <v>59</v>
      </c>
      <c r="J8431">
        <v>1636.29</v>
      </c>
      <c r="K8431">
        <v>397</v>
      </c>
      <c r="L8431">
        <v>6797</v>
      </c>
      <c r="M8431">
        <v>5013</v>
      </c>
      <c r="N8431">
        <v>40</v>
      </c>
      <c r="O8431">
        <v>7.9792539397566323E-3</v>
      </c>
      <c r="P8431">
        <v>5.8849492423127849E-3</v>
      </c>
      <c r="Q8431">
        <v>164930</v>
      </c>
      <c r="R8431">
        <v>6549</v>
      </c>
      <c r="S8431">
        <v>104560.98410333134</v>
      </c>
      <c r="T8431">
        <v>34</v>
      </c>
      <c r="U8431">
        <v>25.183997556878914</v>
      </c>
      <c r="V8431">
        <v>2.4258596640184366E-4</v>
      </c>
      <c r="W8431">
        <v>103733.27</v>
      </c>
      <c r="X8431">
        <v>827.71410333133861</v>
      </c>
      <c r="Y8431">
        <v>20.692852583283464</v>
      </c>
      <c r="Z8431">
        <v>3596</v>
      </c>
      <c r="AA8431">
        <v>3.0394712908506639E-2</v>
      </c>
      <c r="AB8431">
        <v>0.58229759553955163</v>
      </c>
      <c r="AC8431">
        <v>5053</v>
      </c>
      <c r="AD8431">
        <v>8609</v>
      </c>
      <c r="AE8431">
        <v>0.58694389592287144</v>
      </c>
      <c r="AF8431" t="s">
        <v>72</v>
      </c>
      <c r="AG8431" t="s">
        <v>73</v>
      </c>
      <c r="AH8431" t="s">
        <v>74</v>
      </c>
      <c r="AI8431" t="s">
        <v>17863</v>
      </c>
    </row>
    <row r="8432" spans="1:35" x14ac:dyDescent="0.3">
      <c r="A8432" t="s">
        <v>22</v>
      </c>
      <c r="B8432" t="s">
        <v>17864</v>
      </c>
      <c r="C8432" t="s">
        <v>40</v>
      </c>
      <c r="D8432" t="s">
        <v>41</v>
      </c>
      <c r="E8432" t="s">
        <v>26</v>
      </c>
      <c r="F8432" s="15">
        <v>42236</v>
      </c>
      <c r="G8432">
        <v>2.6005442694368536E+16</v>
      </c>
      <c r="H8432" t="s">
        <v>1991</v>
      </c>
      <c r="I8432" t="s">
        <v>50</v>
      </c>
      <c r="J8432">
        <v>1195.96</v>
      </c>
      <c r="K8432">
        <v>4551</v>
      </c>
      <c r="L8432">
        <v>6240</v>
      </c>
      <c r="M8432">
        <v>5315</v>
      </c>
      <c r="N8432">
        <v>44</v>
      </c>
      <c r="O8432">
        <v>8.2784571966133588E-3</v>
      </c>
      <c r="P8432">
        <v>7.0512820512820514E-3</v>
      </c>
      <c r="Q8432">
        <v>196022</v>
      </c>
      <c r="R8432">
        <v>5545</v>
      </c>
      <c r="S8432">
        <v>84417.206378174975</v>
      </c>
      <c r="T8432">
        <v>40</v>
      </c>
      <c r="U8432">
        <v>35.351127141568981</v>
      </c>
      <c r="V8432">
        <v>2.2451499658124891E-4</v>
      </c>
      <c r="W8432">
        <v>83724.100000000006</v>
      </c>
      <c r="X8432">
        <v>693.1063781749765</v>
      </c>
      <c r="Y8432">
        <v>15.752417685794921</v>
      </c>
      <c r="Z8432">
        <v>78</v>
      </c>
      <c r="AA8432">
        <v>2.7114303496546307E-2</v>
      </c>
      <c r="AB8432">
        <v>0.98553680697200075</v>
      </c>
      <c r="AC8432">
        <v>5359</v>
      </c>
      <c r="AD8432">
        <v>5393</v>
      </c>
      <c r="AE8432">
        <v>0.9936955312442054</v>
      </c>
      <c r="AF8432" t="s">
        <v>72</v>
      </c>
      <c r="AG8432" t="s">
        <v>73</v>
      </c>
      <c r="AH8432" t="s">
        <v>74</v>
      </c>
      <c r="AI8432" t="s">
        <v>17865</v>
      </c>
    </row>
    <row r="8433" spans="1:35" x14ac:dyDescent="0.3">
      <c r="A8433" t="s">
        <v>33</v>
      </c>
      <c r="B8433" t="s">
        <v>17866</v>
      </c>
      <c r="C8433" t="s">
        <v>24</v>
      </c>
      <c r="D8433" t="s">
        <v>35</v>
      </c>
      <c r="E8433" t="s">
        <v>57</v>
      </c>
      <c r="F8433" s="15">
        <v>42218</v>
      </c>
      <c r="G8433">
        <v>2.6009353671824732E+16</v>
      </c>
      <c r="H8433" t="s">
        <v>780</v>
      </c>
      <c r="I8433" t="s">
        <v>28</v>
      </c>
      <c r="J8433">
        <v>1977.71</v>
      </c>
      <c r="K8433">
        <v>3502</v>
      </c>
      <c r="L8433">
        <v>6064</v>
      </c>
      <c r="M8433">
        <v>6606</v>
      </c>
      <c r="N8433">
        <v>78</v>
      </c>
      <c r="O8433">
        <v>1.1807447774750226E-2</v>
      </c>
      <c r="P8433">
        <v>1.2862796833773086E-2</v>
      </c>
      <c r="Q8433">
        <v>117825</v>
      </c>
      <c r="R8433">
        <v>9781</v>
      </c>
      <c r="S8433">
        <v>128433.77838328792</v>
      </c>
      <c r="T8433">
        <v>24</v>
      </c>
      <c r="U8433">
        <v>12.046314282793171</v>
      </c>
      <c r="V8433">
        <v>6.6243725954801393E-4</v>
      </c>
      <c r="W8433">
        <v>126935</v>
      </c>
      <c r="X8433">
        <v>1498.77838328792</v>
      </c>
      <c r="Y8433">
        <v>19.215107478050257</v>
      </c>
      <c r="Z8433">
        <v>2947</v>
      </c>
      <c r="AA8433">
        <v>5.6066199872692554E-2</v>
      </c>
      <c r="AB8433">
        <v>0.69151052025541715</v>
      </c>
      <c r="AC8433">
        <v>6684</v>
      </c>
      <c r="AD8433">
        <v>9553</v>
      </c>
      <c r="AE8433">
        <v>0.69967549460902334</v>
      </c>
      <c r="AF8433" t="s">
        <v>72</v>
      </c>
      <c r="AG8433" t="s">
        <v>73</v>
      </c>
      <c r="AH8433" t="s">
        <v>74</v>
      </c>
      <c r="AI8433" t="s">
        <v>17867</v>
      </c>
    </row>
    <row r="8434" spans="1:35" x14ac:dyDescent="0.3">
      <c r="A8434" t="s">
        <v>22</v>
      </c>
      <c r="B8434" t="s">
        <v>17868</v>
      </c>
      <c r="C8434" t="s">
        <v>24</v>
      </c>
      <c r="D8434" t="s">
        <v>35</v>
      </c>
      <c r="E8434" t="s">
        <v>26</v>
      </c>
      <c r="F8434" s="15">
        <v>42319</v>
      </c>
      <c r="G8434">
        <v>2.6008025623951904E+16</v>
      </c>
      <c r="H8434" t="s">
        <v>1897</v>
      </c>
      <c r="I8434" t="s">
        <v>28</v>
      </c>
      <c r="J8434">
        <v>1043.3699999999999</v>
      </c>
      <c r="K8434">
        <v>1394</v>
      </c>
      <c r="L8434">
        <v>5266</v>
      </c>
      <c r="M8434">
        <v>6510</v>
      </c>
      <c r="N8434">
        <v>77</v>
      </c>
      <c r="O8434">
        <v>1.1827956989247311E-2</v>
      </c>
      <c r="P8434">
        <v>1.4622104063805545E-2</v>
      </c>
      <c r="Q8434">
        <v>75420</v>
      </c>
      <c r="R8434">
        <v>4311</v>
      </c>
      <c r="S8434">
        <v>130753.09336559141</v>
      </c>
      <c r="T8434">
        <v>16</v>
      </c>
      <c r="U8434">
        <v>17.494780793319414</v>
      </c>
      <c r="V8434">
        <v>1.0219927531422959E-3</v>
      </c>
      <c r="W8434">
        <v>129224.63</v>
      </c>
      <c r="X8434">
        <v>1528.4633655913979</v>
      </c>
      <c r="Y8434">
        <v>19.850173579109065</v>
      </c>
      <c r="Z8434">
        <v>531</v>
      </c>
      <c r="AA8434">
        <v>8.6316626889419254E-2</v>
      </c>
      <c r="AB8434">
        <v>0.9245845760545377</v>
      </c>
      <c r="AC8434">
        <v>6587</v>
      </c>
      <c r="AD8434">
        <v>7041</v>
      </c>
      <c r="AE8434">
        <v>0.9355205226530322</v>
      </c>
      <c r="AF8434" t="s">
        <v>78</v>
      </c>
      <c r="AG8434" t="s">
        <v>79</v>
      </c>
      <c r="AH8434" t="s">
        <v>80</v>
      </c>
      <c r="AI8434" t="s">
        <v>17869</v>
      </c>
    </row>
    <row r="8435" spans="1:35" x14ac:dyDescent="0.3">
      <c r="A8435" t="s">
        <v>22</v>
      </c>
      <c r="B8435" t="s">
        <v>17870</v>
      </c>
      <c r="C8435" t="s">
        <v>56</v>
      </c>
      <c r="D8435" t="s">
        <v>35</v>
      </c>
      <c r="E8435" t="s">
        <v>42</v>
      </c>
      <c r="F8435" s="15">
        <v>42155</v>
      </c>
      <c r="G8435">
        <v>2.600728000602384E+16</v>
      </c>
      <c r="H8435" t="s">
        <v>3307</v>
      </c>
      <c r="I8435" t="s">
        <v>50</v>
      </c>
      <c r="J8435">
        <v>1130.6099999999999</v>
      </c>
      <c r="K8435">
        <v>2963</v>
      </c>
      <c r="L8435">
        <v>5245</v>
      </c>
      <c r="M8435">
        <v>6958</v>
      </c>
      <c r="N8435">
        <v>79</v>
      </c>
      <c r="O8435">
        <v>1.1353837309571716E-2</v>
      </c>
      <c r="P8435">
        <v>1.5061963775023833E-2</v>
      </c>
      <c r="Q8435">
        <v>197945</v>
      </c>
      <c r="R8435">
        <v>4473</v>
      </c>
      <c r="S8435">
        <v>122985.60247772349</v>
      </c>
      <c r="T8435">
        <v>40</v>
      </c>
      <c r="U8435">
        <v>44.253297563156721</v>
      </c>
      <c r="V8435">
        <v>3.9926010532380498E-4</v>
      </c>
      <c r="W8435">
        <v>121604.92</v>
      </c>
      <c r="X8435">
        <v>1380.6824777234838</v>
      </c>
      <c r="Y8435">
        <v>17.476993388904859</v>
      </c>
      <c r="Z8435">
        <v>-1229</v>
      </c>
      <c r="AA8435">
        <v>3.5151178357624595E-2</v>
      </c>
      <c r="AB8435">
        <v>1.214522604293943</v>
      </c>
      <c r="AC8435">
        <v>7037</v>
      </c>
      <c r="AD8435">
        <v>5729</v>
      </c>
      <c r="AE8435">
        <v>1.2283120963518939</v>
      </c>
      <c r="AF8435" t="s">
        <v>72</v>
      </c>
      <c r="AG8435" t="s">
        <v>73</v>
      </c>
      <c r="AH8435" t="s">
        <v>74</v>
      </c>
      <c r="AI8435" t="s">
        <v>17871</v>
      </c>
    </row>
    <row r="8436" spans="1:35" x14ac:dyDescent="0.3">
      <c r="A8436" t="s">
        <v>38</v>
      </c>
      <c r="B8436" t="s">
        <v>17872</v>
      </c>
      <c r="C8436" t="s">
        <v>24</v>
      </c>
      <c r="D8436" t="s">
        <v>25</v>
      </c>
      <c r="E8436" t="s">
        <v>57</v>
      </c>
      <c r="F8436" s="15">
        <v>42019</v>
      </c>
      <c r="G8436">
        <v>2.6005067096844168E+16</v>
      </c>
      <c r="H8436" t="s">
        <v>1328</v>
      </c>
      <c r="I8436" t="s">
        <v>59</v>
      </c>
      <c r="J8436">
        <v>1274.0999999999999</v>
      </c>
      <c r="K8436">
        <v>1629</v>
      </c>
      <c r="L8436">
        <v>5384</v>
      </c>
      <c r="M8436">
        <v>6407</v>
      </c>
      <c r="N8436">
        <v>68</v>
      </c>
      <c r="O8436">
        <v>1.0613391602934291E-2</v>
      </c>
      <c r="P8436">
        <v>1.2630014858841011E-2</v>
      </c>
      <c r="Q8436">
        <v>115051</v>
      </c>
      <c r="R8436">
        <v>1276</v>
      </c>
      <c r="S8436">
        <v>86606.758155142816</v>
      </c>
      <c r="T8436">
        <v>24</v>
      </c>
      <c r="U8436">
        <v>90.165360501567392</v>
      </c>
      <c r="V8436">
        <v>5.9139177095744592E-4</v>
      </c>
      <c r="W8436">
        <v>85697.22</v>
      </c>
      <c r="X8436">
        <v>909.53815514281257</v>
      </c>
      <c r="Y8436">
        <v>13.375561105041362</v>
      </c>
      <c r="Z8436">
        <v>1572</v>
      </c>
      <c r="AA8436">
        <v>5.5688346907023845E-2</v>
      </c>
      <c r="AB8436">
        <v>0.80298282992856251</v>
      </c>
      <c r="AC8436">
        <v>6475</v>
      </c>
      <c r="AD8436">
        <v>7979</v>
      </c>
      <c r="AE8436">
        <v>0.81150520115302671</v>
      </c>
      <c r="AF8436" t="s">
        <v>78</v>
      </c>
      <c r="AG8436" t="s">
        <v>79</v>
      </c>
      <c r="AH8436" t="s">
        <v>80</v>
      </c>
      <c r="AI8436" t="s">
        <v>17873</v>
      </c>
    </row>
    <row r="8437" spans="1:35" x14ac:dyDescent="0.3">
      <c r="A8437" t="s">
        <v>33</v>
      </c>
      <c r="B8437" t="s">
        <v>17874</v>
      </c>
      <c r="C8437" t="s">
        <v>47</v>
      </c>
      <c r="D8437" t="s">
        <v>41</v>
      </c>
      <c r="E8437" t="s">
        <v>26</v>
      </c>
      <c r="F8437" s="15">
        <v>42029</v>
      </c>
      <c r="G8437">
        <v>2.6001333358279748E+16</v>
      </c>
      <c r="H8437" t="s">
        <v>766</v>
      </c>
      <c r="I8437" t="s">
        <v>50</v>
      </c>
      <c r="J8437">
        <v>1193.6199999999999</v>
      </c>
      <c r="K8437">
        <v>888</v>
      </c>
      <c r="L8437">
        <v>6419</v>
      </c>
      <c r="M8437">
        <v>5532</v>
      </c>
      <c r="N8437">
        <v>72</v>
      </c>
      <c r="O8437">
        <v>1.3015184381778741E-2</v>
      </c>
      <c r="P8437">
        <v>1.1216700420626266E-2</v>
      </c>
      <c r="Q8437">
        <v>138778</v>
      </c>
      <c r="R8437">
        <v>479</v>
      </c>
      <c r="S8437">
        <v>89195.632429501085</v>
      </c>
      <c r="T8437">
        <v>28</v>
      </c>
      <c r="U8437">
        <v>289.72442588726511</v>
      </c>
      <c r="V8437">
        <v>5.1908352919123905E-4</v>
      </c>
      <c r="W8437">
        <v>88049.65</v>
      </c>
      <c r="X8437">
        <v>1145.9824295010847</v>
      </c>
      <c r="Y8437">
        <v>15.916422631959508</v>
      </c>
      <c r="Z8437">
        <v>3836</v>
      </c>
      <c r="AA8437">
        <v>3.9862226001239391E-2</v>
      </c>
      <c r="AB8437">
        <v>0.59052092228864217</v>
      </c>
      <c r="AC8437">
        <v>5604</v>
      </c>
      <c r="AD8437">
        <v>9368</v>
      </c>
      <c r="AE8437">
        <v>0.59820666097352693</v>
      </c>
      <c r="AF8437" t="s">
        <v>88</v>
      </c>
      <c r="AG8437" t="s">
        <v>89</v>
      </c>
      <c r="AH8437" t="s">
        <v>90</v>
      </c>
      <c r="AI8437" t="s">
        <v>17875</v>
      </c>
    </row>
    <row r="8438" spans="1:35" x14ac:dyDescent="0.3">
      <c r="A8438" t="s">
        <v>85</v>
      </c>
      <c r="B8438" t="s">
        <v>17876</v>
      </c>
      <c r="C8438" t="s">
        <v>47</v>
      </c>
      <c r="D8438" t="s">
        <v>35</v>
      </c>
      <c r="E8438" t="s">
        <v>57</v>
      </c>
      <c r="F8438" s="15">
        <v>42285</v>
      </c>
      <c r="G8438">
        <v>2.600167827976904E+16</v>
      </c>
      <c r="H8438" t="s">
        <v>766</v>
      </c>
      <c r="I8438" t="s">
        <v>44</v>
      </c>
      <c r="J8438">
        <v>1072.75</v>
      </c>
      <c r="K8438">
        <v>1932</v>
      </c>
      <c r="L8438">
        <v>6574</v>
      </c>
      <c r="M8438">
        <v>6138</v>
      </c>
      <c r="N8438">
        <v>72</v>
      </c>
      <c r="O8438">
        <v>1.1730205278592375E-2</v>
      </c>
      <c r="P8438">
        <v>1.0952236081533314E-2</v>
      </c>
      <c r="Q8438">
        <v>121757</v>
      </c>
      <c r="R8438">
        <v>4833</v>
      </c>
      <c r="S8438">
        <v>115883.36524926686</v>
      </c>
      <c r="T8438">
        <v>25</v>
      </c>
      <c r="U8438">
        <v>25.192840885578317</v>
      </c>
      <c r="V8438">
        <v>5.9169166290011098E-4</v>
      </c>
      <c r="W8438">
        <v>114539.79</v>
      </c>
      <c r="X8438">
        <v>1343.5752492668621</v>
      </c>
      <c r="Y8438">
        <v>18.660767350928641</v>
      </c>
      <c r="Z8438">
        <v>-360</v>
      </c>
      <c r="AA8438">
        <v>5.0411885969595178E-2</v>
      </c>
      <c r="AB8438">
        <v>1.0623052959501558</v>
      </c>
      <c r="AC8438">
        <v>6210</v>
      </c>
      <c r="AD8438">
        <v>5778</v>
      </c>
      <c r="AE8438">
        <v>1.0747663551401869</v>
      </c>
      <c r="AF8438" t="s">
        <v>1559</v>
      </c>
      <c r="AG8438" t="s">
        <v>30</v>
      </c>
      <c r="AH8438" t="s">
        <v>31</v>
      </c>
      <c r="AI8438" t="s">
        <v>17877</v>
      </c>
    </row>
    <row r="8439" spans="1:35" x14ac:dyDescent="0.3">
      <c r="A8439" t="s">
        <v>38</v>
      </c>
      <c r="B8439" t="s">
        <v>17878</v>
      </c>
      <c r="C8439" t="s">
        <v>47</v>
      </c>
      <c r="D8439" t="s">
        <v>35</v>
      </c>
      <c r="E8439" t="s">
        <v>26</v>
      </c>
      <c r="F8439" s="15">
        <v>42288</v>
      </c>
      <c r="G8439">
        <v>2.600783040830836E+16</v>
      </c>
      <c r="H8439" t="s">
        <v>709</v>
      </c>
      <c r="I8439" t="s">
        <v>59</v>
      </c>
      <c r="J8439">
        <v>1512.05</v>
      </c>
      <c r="K8439">
        <v>1283</v>
      </c>
      <c r="L8439">
        <v>6939</v>
      </c>
      <c r="M8439">
        <v>6498</v>
      </c>
      <c r="N8439">
        <v>38</v>
      </c>
      <c r="O8439">
        <v>5.8479532163742687E-3</v>
      </c>
      <c r="P8439">
        <v>5.4762934140366046E-3</v>
      </c>
      <c r="Q8439">
        <v>181434</v>
      </c>
      <c r="R8439">
        <v>9877</v>
      </c>
      <c r="S8439">
        <v>52744.715321637428</v>
      </c>
      <c r="T8439">
        <v>37</v>
      </c>
      <c r="U8439">
        <v>18.369342917890048</v>
      </c>
      <c r="V8439">
        <v>2.0948642748461928E-4</v>
      </c>
      <c r="W8439">
        <v>52438.06</v>
      </c>
      <c r="X8439">
        <v>306.65532163742688</v>
      </c>
      <c r="Y8439">
        <v>8.0698768851954448</v>
      </c>
      <c r="Z8439">
        <v>2432</v>
      </c>
      <c r="AA8439">
        <v>3.5814676411256983E-2</v>
      </c>
      <c r="AB8439">
        <v>0.72765957446808516</v>
      </c>
      <c r="AC8439">
        <v>6536</v>
      </c>
      <c r="AD8439">
        <v>8930</v>
      </c>
      <c r="AE8439">
        <v>0.73191489361702122</v>
      </c>
      <c r="AF8439" t="s">
        <v>1559</v>
      </c>
      <c r="AG8439" t="s">
        <v>30</v>
      </c>
      <c r="AH8439" t="s">
        <v>31</v>
      </c>
      <c r="AI8439" t="s">
        <v>17879</v>
      </c>
    </row>
    <row r="8440" spans="1:35" x14ac:dyDescent="0.3">
      <c r="A8440" t="s">
        <v>33</v>
      </c>
      <c r="B8440" t="s">
        <v>17880</v>
      </c>
      <c r="C8440" t="s">
        <v>56</v>
      </c>
      <c r="D8440" t="s">
        <v>25</v>
      </c>
      <c r="E8440" t="s">
        <v>48</v>
      </c>
      <c r="F8440" s="15">
        <v>42167</v>
      </c>
      <c r="G8440">
        <v>2.6009597148501552E+16</v>
      </c>
      <c r="H8440" t="s">
        <v>1951</v>
      </c>
      <c r="I8440" t="s">
        <v>28</v>
      </c>
      <c r="J8440">
        <v>1951.28</v>
      </c>
      <c r="K8440">
        <v>2019</v>
      </c>
      <c r="L8440">
        <v>5378</v>
      </c>
      <c r="M8440">
        <v>6465</v>
      </c>
      <c r="N8440">
        <v>96</v>
      </c>
      <c r="O8440">
        <v>1.4849187935034803E-2</v>
      </c>
      <c r="P8440">
        <v>1.7850502045370024E-2</v>
      </c>
      <c r="Q8440">
        <v>176174</v>
      </c>
      <c r="R8440">
        <v>3863</v>
      </c>
      <c r="S8440">
        <v>88705.227424593977</v>
      </c>
      <c r="T8440">
        <v>36</v>
      </c>
      <c r="U8440">
        <v>45.605487962723274</v>
      </c>
      <c r="V8440">
        <v>5.4521291700269198E-4</v>
      </c>
      <c r="W8440">
        <v>87407.3</v>
      </c>
      <c r="X8440">
        <v>1297.9274245939675</v>
      </c>
      <c r="Y8440">
        <v>13.520077339520496</v>
      </c>
      <c r="Z8440">
        <v>3462</v>
      </c>
      <c r="AA8440">
        <v>3.6696674878245371E-2</v>
      </c>
      <c r="AB8440">
        <v>0.65125415533393771</v>
      </c>
      <c r="AC8440">
        <v>6561</v>
      </c>
      <c r="AD8440">
        <v>9927</v>
      </c>
      <c r="AE8440">
        <v>0.6609247506799637</v>
      </c>
      <c r="AF8440" t="s">
        <v>1559</v>
      </c>
      <c r="AG8440" t="s">
        <v>30</v>
      </c>
      <c r="AH8440" t="s">
        <v>31</v>
      </c>
      <c r="AI8440" t="s">
        <v>17881</v>
      </c>
    </row>
    <row r="8441" spans="1:35" x14ac:dyDescent="0.3">
      <c r="A8441" t="s">
        <v>22</v>
      </c>
      <c r="B8441" t="s">
        <v>17882</v>
      </c>
      <c r="C8441" t="s">
        <v>24</v>
      </c>
      <c r="D8441" t="s">
        <v>35</v>
      </c>
      <c r="E8441" t="s">
        <v>42</v>
      </c>
      <c r="F8441" s="15">
        <v>42241</v>
      </c>
      <c r="G8441">
        <v>2.6005798298999368E+16</v>
      </c>
      <c r="H8441" t="s">
        <v>853</v>
      </c>
      <c r="I8441" t="s">
        <v>50</v>
      </c>
      <c r="J8441">
        <v>1609.16</v>
      </c>
      <c r="K8441">
        <v>4812</v>
      </c>
      <c r="L8441">
        <v>5836</v>
      </c>
      <c r="M8441">
        <v>5865</v>
      </c>
      <c r="N8441">
        <v>67</v>
      </c>
      <c r="O8441">
        <v>1.1423699914748509E-2</v>
      </c>
      <c r="P8441">
        <v>1.1480466072652502E-2</v>
      </c>
      <c r="Q8441">
        <v>65787</v>
      </c>
      <c r="R8441">
        <v>3275</v>
      </c>
      <c r="S8441">
        <v>63980.610066496163</v>
      </c>
      <c r="T8441">
        <v>14</v>
      </c>
      <c r="U8441">
        <v>20.087633587786261</v>
      </c>
      <c r="V8441">
        <v>1.0194765672550212E-3</v>
      </c>
      <c r="W8441">
        <v>63257.97</v>
      </c>
      <c r="X8441">
        <v>722.64006649616363</v>
      </c>
      <c r="Y8441">
        <v>10.7856726342711</v>
      </c>
      <c r="Z8441">
        <v>1098</v>
      </c>
      <c r="AA8441">
        <v>8.9151352090838618E-2</v>
      </c>
      <c r="AB8441">
        <v>0.84230934941835411</v>
      </c>
      <c r="AC8441">
        <v>5932</v>
      </c>
      <c r="AD8441">
        <v>6963</v>
      </c>
      <c r="AE8441">
        <v>0.85193163866149646</v>
      </c>
      <c r="AF8441" t="s">
        <v>1559</v>
      </c>
      <c r="AG8441" t="s">
        <v>30</v>
      </c>
      <c r="AH8441" t="s">
        <v>31</v>
      </c>
      <c r="AI8441" t="s">
        <v>17883</v>
      </c>
    </row>
    <row r="8442" spans="1:35" x14ac:dyDescent="0.3">
      <c r="A8442" t="s">
        <v>85</v>
      </c>
      <c r="B8442" t="s">
        <v>17884</v>
      </c>
      <c r="C8442" t="s">
        <v>56</v>
      </c>
      <c r="D8442" t="s">
        <v>25</v>
      </c>
      <c r="E8442" t="s">
        <v>42</v>
      </c>
      <c r="F8442" s="15">
        <v>42090</v>
      </c>
      <c r="G8442">
        <v>2.6005408117125732E+16</v>
      </c>
      <c r="H8442" t="s">
        <v>596</v>
      </c>
      <c r="I8442" t="s">
        <v>44</v>
      </c>
      <c r="J8442">
        <v>1248.06</v>
      </c>
      <c r="K8442">
        <v>91</v>
      </c>
      <c r="L8442">
        <v>5914</v>
      </c>
      <c r="M8442">
        <v>6256</v>
      </c>
      <c r="N8442">
        <v>67</v>
      </c>
      <c r="O8442">
        <v>1.0709718670076727E-2</v>
      </c>
      <c r="P8442">
        <v>1.13290497125465E-2</v>
      </c>
      <c r="Q8442">
        <v>187906</v>
      </c>
      <c r="R8442">
        <v>853</v>
      </c>
      <c r="S8442">
        <v>99783.600577046032</v>
      </c>
      <c r="T8442">
        <v>38</v>
      </c>
      <c r="U8442">
        <v>220.28839390386869</v>
      </c>
      <c r="V8442">
        <v>3.5668844063266948E-4</v>
      </c>
      <c r="W8442">
        <v>98726.27</v>
      </c>
      <c r="X8442">
        <v>1057.3305770460358</v>
      </c>
      <c r="Y8442">
        <v>15.781053388746804</v>
      </c>
      <c r="Z8442">
        <v>-1089</v>
      </c>
      <c r="AA8442">
        <v>3.3293242365863784E-2</v>
      </c>
      <c r="AB8442">
        <v>1.2107605960905747</v>
      </c>
      <c r="AC8442">
        <v>6323</v>
      </c>
      <c r="AD8442">
        <v>5167</v>
      </c>
      <c r="AE8442">
        <v>1.2237275014515192</v>
      </c>
      <c r="AF8442" t="s">
        <v>1559</v>
      </c>
      <c r="AG8442" t="s">
        <v>30</v>
      </c>
      <c r="AH8442" t="s">
        <v>31</v>
      </c>
      <c r="AI8442" t="s">
        <v>17885</v>
      </c>
    </row>
    <row r="8443" spans="1:35" x14ac:dyDescent="0.3">
      <c r="A8443" t="s">
        <v>38</v>
      </c>
      <c r="B8443" t="s">
        <v>17886</v>
      </c>
      <c r="C8443" t="s">
        <v>24</v>
      </c>
      <c r="D8443" t="s">
        <v>35</v>
      </c>
      <c r="E8443" t="s">
        <v>48</v>
      </c>
      <c r="F8443" s="15">
        <v>42220</v>
      </c>
      <c r="G8443">
        <v>2.6005581209959412E+16</v>
      </c>
      <c r="H8443" t="s">
        <v>257</v>
      </c>
      <c r="I8443" t="s">
        <v>50</v>
      </c>
      <c r="J8443">
        <v>1543.24</v>
      </c>
      <c r="K8443">
        <v>2049</v>
      </c>
      <c r="L8443">
        <v>6549</v>
      </c>
      <c r="M8443">
        <v>6706</v>
      </c>
      <c r="N8443">
        <v>6</v>
      </c>
      <c r="O8443">
        <v>8.9472114524306596E-4</v>
      </c>
      <c r="P8443">
        <v>9.1617040769583142E-4</v>
      </c>
      <c r="Q8443">
        <v>69612</v>
      </c>
      <c r="R8443">
        <v>2788</v>
      </c>
      <c r="S8443">
        <v>89982.287086191471</v>
      </c>
      <c r="T8443">
        <v>14</v>
      </c>
      <c r="U8443">
        <v>24.968436154949785</v>
      </c>
      <c r="V8443">
        <v>8.6199465563313506E-5</v>
      </c>
      <c r="W8443">
        <v>89901.85</v>
      </c>
      <c r="X8443">
        <v>80.437086191470328</v>
      </c>
      <c r="Y8443">
        <v>13.406181031911721</v>
      </c>
      <c r="Z8443">
        <v>-1634</v>
      </c>
      <c r="AA8443">
        <v>9.6333965408262945E-2</v>
      </c>
      <c r="AB8443">
        <v>1.3221608832807572</v>
      </c>
      <c r="AC8443">
        <v>6712</v>
      </c>
      <c r="AD8443">
        <v>5072</v>
      </c>
      <c r="AE8443">
        <v>1.3233438485804416</v>
      </c>
      <c r="AF8443" t="s">
        <v>88</v>
      </c>
      <c r="AG8443" t="s">
        <v>89</v>
      </c>
      <c r="AH8443" t="s">
        <v>90</v>
      </c>
      <c r="AI8443" t="s">
        <v>17887</v>
      </c>
    </row>
    <row r="8444" spans="1:35" x14ac:dyDescent="0.3">
      <c r="A8444" t="s">
        <v>33</v>
      </c>
      <c r="B8444" t="s">
        <v>17888</v>
      </c>
      <c r="C8444" t="s">
        <v>56</v>
      </c>
      <c r="D8444" t="s">
        <v>41</v>
      </c>
      <c r="E8444" t="s">
        <v>48</v>
      </c>
      <c r="F8444" s="15">
        <v>42087</v>
      </c>
      <c r="G8444">
        <v>2.6009006410861292E+16</v>
      </c>
      <c r="H8444" t="s">
        <v>1610</v>
      </c>
      <c r="I8444" t="s">
        <v>59</v>
      </c>
      <c r="J8444">
        <v>1838.61</v>
      </c>
      <c r="K8444">
        <v>4526</v>
      </c>
      <c r="L8444">
        <v>5442</v>
      </c>
      <c r="M8444">
        <v>6569</v>
      </c>
      <c r="N8444">
        <v>37</v>
      </c>
      <c r="O8444">
        <v>5.6325163647434921E-3</v>
      </c>
      <c r="P8444">
        <v>6.7989709665564127E-3</v>
      </c>
      <c r="Q8444">
        <v>91875</v>
      </c>
      <c r="R8444">
        <v>4922</v>
      </c>
      <c r="S8444">
        <v>115882.88643324707</v>
      </c>
      <c r="T8444">
        <v>19</v>
      </c>
      <c r="U8444">
        <v>18.666192604632265</v>
      </c>
      <c r="V8444">
        <v>4.0288333805178685E-4</v>
      </c>
      <c r="W8444">
        <v>115233.83</v>
      </c>
      <c r="X8444">
        <v>649.05643324706955</v>
      </c>
      <c r="Y8444">
        <v>17.542065763434312</v>
      </c>
      <c r="Z8444">
        <v>3221</v>
      </c>
      <c r="AA8444">
        <v>7.1499319727891156E-2</v>
      </c>
      <c r="AB8444">
        <v>0.67099080694586311</v>
      </c>
      <c r="AC8444">
        <v>6606</v>
      </c>
      <c r="AD8444">
        <v>9790</v>
      </c>
      <c r="AE8444">
        <v>0.6747701736465781</v>
      </c>
      <c r="AF8444" t="s">
        <v>88</v>
      </c>
      <c r="AG8444" t="s">
        <v>89</v>
      </c>
      <c r="AH8444" t="s">
        <v>90</v>
      </c>
      <c r="AI8444" t="s">
        <v>17889</v>
      </c>
    </row>
    <row r="8445" spans="1:35" x14ac:dyDescent="0.3">
      <c r="A8445" t="s">
        <v>33</v>
      </c>
      <c r="B8445" t="s">
        <v>17890</v>
      </c>
      <c r="C8445" t="s">
        <v>56</v>
      </c>
      <c r="D8445" t="s">
        <v>35</v>
      </c>
      <c r="E8445" t="s">
        <v>48</v>
      </c>
      <c r="F8445" s="15">
        <v>42222</v>
      </c>
      <c r="G8445">
        <v>2.600905541118882E+16</v>
      </c>
      <c r="H8445" t="s">
        <v>2980</v>
      </c>
      <c r="I8445" t="s">
        <v>44</v>
      </c>
      <c r="J8445">
        <v>1604.91</v>
      </c>
      <c r="K8445">
        <v>4782</v>
      </c>
      <c r="L8445">
        <v>6461</v>
      </c>
      <c r="M8445">
        <v>6978</v>
      </c>
      <c r="N8445">
        <v>34</v>
      </c>
      <c r="O8445">
        <v>4.8724562912009174E-3</v>
      </c>
      <c r="P8445">
        <v>5.2623432905123044E-3</v>
      </c>
      <c r="Q8445">
        <v>193956</v>
      </c>
      <c r="R8445">
        <v>6663</v>
      </c>
      <c r="S8445">
        <v>98177.566385783895</v>
      </c>
      <c r="T8445">
        <v>39</v>
      </c>
      <c r="U8445">
        <v>29.10941017559658</v>
      </c>
      <c r="V8445">
        <v>1.7532822475015727E-4</v>
      </c>
      <c r="W8445">
        <v>97701.52</v>
      </c>
      <c r="X8445">
        <v>476.04638578389222</v>
      </c>
      <c r="Y8445">
        <v>14.001364287761536</v>
      </c>
      <c r="Z8445">
        <v>1873</v>
      </c>
      <c r="AA8445">
        <v>3.597723194951432E-2</v>
      </c>
      <c r="AB8445">
        <v>0.78838549316461415</v>
      </c>
      <c r="AC8445">
        <v>7012</v>
      </c>
      <c r="AD8445">
        <v>8851</v>
      </c>
      <c r="AE8445">
        <v>0.79222686702067568</v>
      </c>
      <c r="AF8445" t="s">
        <v>2339</v>
      </c>
      <c r="AG8445" t="s">
        <v>30</v>
      </c>
      <c r="AH8445" t="s">
        <v>31</v>
      </c>
      <c r="AI8445" t="s">
        <v>17891</v>
      </c>
    </row>
    <row r="8446" spans="1:35" x14ac:dyDescent="0.3">
      <c r="A8446" t="s">
        <v>22</v>
      </c>
      <c r="B8446" t="s">
        <v>17892</v>
      </c>
      <c r="C8446" t="s">
        <v>40</v>
      </c>
      <c r="D8446" t="s">
        <v>25</v>
      </c>
      <c r="E8446" t="s">
        <v>42</v>
      </c>
      <c r="F8446" s="15">
        <v>42335</v>
      </c>
      <c r="G8446">
        <v>2.6007473272256496E+16</v>
      </c>
      <c r="H8446" t="s">
        <v>310</v>
      </c>
      <c r="I8446" t="s">
        <v>28</v>
      </c>
      <c r="J8446">
        <v>1089.21</v>
      </c>
      <c r="K8446">
        <v>4382</v>
      </c>
      <c r="L8446">
        <v>6526</v>
      </c>
      <c r="M8446">
        <v>6459</v>
      </c>
      <c r="N8446">
        <v>0</v>
      </c>
      <c r="O8446">
        <v>0</v>
      </c>
      <c r="P8446">
        <v>0</v>
      </c>
      <c r="Q8446">
        <v>72569</v>
      </c>
      <c r="R8446">
        <v>4765</v>
      </c>
      <c r="S8446">
        <v>55822.09</v>
      </c>
      <c r="T8446">
        <v>15</v>
      </c>
      <c r="U8446">
        <v>15.229590766002099</v>
      </c>
      <c r="V8446">
        <v>0</v>
      </c>
      <c r="W8446">
        <v>55822.09</v>
      </c>
      <c r="X8446">
        <v>0</v>
      </c>
      <c r="Y8446">
        <v>8.6425282551478553</v>
      </c>
      <c r="Z8446">
        <v>-313</v>
      </c>
      <c r="AA8446">
        <v>8.9004947015943442E-2</v>
      </c>
      <c r="AB8446">
        <v>1.0509274324764075</v>
      </c>
      <c r="AC8446">
        <v>6459</v>
      </c>
      <c r="AD8446">
        <v>6146</v>
      </c>
      <c r="AE8446">
        <v>1.0509274324764075</v>
      </c>
      <c r="AF8446" t="s">
        <v>221</v>
      </c>
      <c r="AG8446" t="s">
        <v>30</v>
      </c>
      <c r="AH8446" t="s">
        <v>31</v>
      </c>
      <c r="AI8446" t="s">
        <v>17893</v>
      </c>
    </row>
    <row r="8447" spans="1:35" x14ac:dyDescent="0.3">
      <c r="A8447" t="s">
        <v>38</v>
      </c>
      <c r="B8447" t="s">
        <v>17894</v>
      </c>
      <c r="C8447" t="s">
        <v>47</v>
      </c>
      <c r="D8447" t="s">
        <v>41</v>
      </c>
      <c r="E8447" t="s">
        <v>42</v>
      </c>
      <c r="F8447" s="15">
        <v>42317</v>
      </c>
      <c r="G8447">
        <v>2.6003022323805592E+16</v>
      </c>
      <c r="H8447" t="s">
        <v>5088</v>
      </c>
      <c r="I8447" t="s">
        <v>28</v>
      </c>
      <c r="J8447">
        <v>1326.48</v>
      </c>
      <c r="K8447">
        <v>2844</v>
      </c>
      <c r="L8447">
        <v>6767</v>
      </c>
      <c r="M8447">
        <v>5506</v>
      </c>
      <c r="N8447">
        <v>0</v>
      </c>
      <c r="O8447">
        <v>0</v>
      </c>
      <c r="P8447">
        <v>0</v>
      </c>
      <c r="Q8447">
        <v>139978</v>
      </c>
      <c r="R8447">
        <v>1707</v>
      </c>
      <c r="S8447">
        <v>86562.32</v>
      </c>
      <c r="T8447">
        <v>29</v>
      </c>
      <c r="U8447">
        <v>82.002343292325719</v>
      </c>
      <c r="V8447">
        <v>0</v>
      </c>
      <c r="W8447">
        <v>86562.32</v>
      </c>
      <c r="X8447">
        <v>0</v>
      </c>
      <c r="Y8447">
        <v>15.721452960406831</v>
      </c>
      <c r="Z8447">
        <v>1593</v>
      </c>
      <c r="AA8447">
        <v>3.9334752603980623E-2</v>
      </c>
      <c r="AB8447">
        <v>0.77560219749260462</v>
      </c>
      <c r="AC8447">
        <v>5506</v>
      </c>
      <c r="AD8447">
        <v>7099</v>
      </c>
      <c r="AE8447">
        <v>0.77560219749260462</v>
      </c>
      <c r="AF8447" t="s">
        <v>88</v>
      </c>
      <c r="AG8447" t="s">
        <v>89</v>
      </c>
      <c r="AH8447" t="s">
        <v>90</v>
      </c>
      <c r="AI8447" t="s">
        <v>17895</v>
      </c>
    </row>
    <row r="8448" spans="1:35" x14ac:dyDescent="0.3">
      <c r="A8448" t="s">
        <v>38</v>
      </c>
      <c r="B8448" t="s">
        <v>17896</v>
      </c>
      <c r="C8448" t="s">
        <v>24</v>
      </c>
      <c r="D8448" t="s">
        <v>41</v>
      </c>
      <c r="E8448" t="s">
        <v>57</v>
      </c>
      <c r="F8448" s="15">
        <v>42365</v>
      </c>
      <c r="G8448">
        <v>2.6003351928216108E+16</v>
      </c>
      <c r="H8448" t="s">
        <v>1051</v>
      </c>
      <c r="I8448" t="s">
        <v>59</v>
      </c>
      <c r="J8448">
        <v>1450.13</v>
      </c>
      <c r="K8448">
        <v>3964</v>
      </c>
      <c r="L8448">
        <v>5516</v>
      </c>
      <c r="M8448">
        <v>5446</v>
      </c>
      <c r="N8448">
        <v>47</v>
      </c>
      <c r="O8448">
        <v>8.6301872934263675E-3</v>
      </c>
      <c r="P8448">
        <v>8.5206671501087752E-3</v>
      </c>
      <c r="Q8448">
        <v>172378</v>
      </c>
      <c r="R8448">
        <v>8458</v>
      </c>
      <c r="S8448">
        <v>74502.38809401395</v>
      </c>
      <c r="T8448">
        <v>35</v>
      </c>
      <c r="U8448">
        <v>20.380468195790968</v>
      </c>
      <c r="V8448">
        <v>2.7273096540958967E-4</v>
      </c>
      <c r="W8448">
        <v>73864.92</v>
      </c>
      <c r="X8448">
        <v>637.46809401395524</v>
      </c>
      <c r="Y8448">
        <v>13.563150936467132</v>
      </c>
      <c r="Z8448">
        <v>2885</v>
      </c>
      <c r="AA8448">
        <v>3.1593358781282992E-2</v>
      </c>
      <c r="AB8448">
        <v>0.65370303685031805</v>
      </c>
      <c r="AC8448">
        <v>5493</v>
      </c>
      <c r="AD8448">
        <v>8331</v>
      </c>
      <c r="AE8448">
        <v>0.65934461649261789</v>
      </c>
      <c r="AF8448" t="s">
        <v>88</v>
      </c>
      <c r="AG8448" t="s">
        <v>89</v>
      </c>
      <c r="AH8448" t="s">
        <v>90</v>
      </c>
      <c r="AI8448" t="s">
        <v>17897</v>
      </c>
    </row>
    <row r="8449" spans="1:35" x14ac:dyDescent="0.3">
      <c r="A8449" t="s">
        <v>38</v>
      </c>
      <c r="B8449" t="s">
        <v>17898</v>
      </c>
      <c r="C8449" t="s">
        <v>47</v>
      </c>
      <c r="D8449" t="s">
        <v>25</v>
      </c>
      <c r="E8449" t="s">
        <v>57</v>
      </c>
      <c r="F8449" s="15">
        <v>42269</v>
      </c>
      <c r="G8449">
        <v>2.6006535424064736E+16</v>
      </c>
      <c r="H8449" t="s">
        <v>4178</v>
      </c>
      <c r="I8449" t="s">
        <v>28</v>
      </c>
      <c r="J8449">
        <v>1514.01</v>
      </c>
      <c r="K8449">
        <v>749</v>
      </c>
      <c r="L8449">
        <v>5032</v>
      </c>
      <c r="M8449">
        <v>5683</v>
      </c>
      <c r="N8449">
        <v>51</v>
      </c>
      <c r="O8449">
        <v>8.9741333802569063E-3</v>
      </c>
      <c r="P8449">
        <v>1.0135135135135136E-2</v>
      </c>
      <c r="Q8449">
        <v>192503</v>
      </c>
      <c r="R8449">
        <v>3405</v>
      </c>
      <c r="S8449">
        <v>100632.68879465072</v>
      </c>
      <c r="T8449">
        <v>39</v>
      </c>
      <c r="U8449">
        <v>56.535389133627021</v>
      </c>
      <c r="V8449">
        <v>2.650011431421861E-4</v>
      </c>
      <c r="W8449">
        <v>99737.63</v>
      </c>
      <c r="X8449">
        <v>895.05879465071268</v>
      </c>
      <c r="Y8449">
        <v>17.550172444131622</v>
      </c>
      <c r="Z8449">
        <v>-327</v>
      </c>
      <c r="AA8449">
        <v>2.9521617844916703E-2</v>
      </c>
      <c r="AB8449">
        <v>1.0610530246452576</v>
      </c>
      <c r="AC8449">
        <v>5734</v>
      </c>
      <c r="AD8449">
        <v>5356</v>
      </c>
      <c r="AE8449">
        <v>1.0705750560119491</v>
      </c>
      <c r="AF8449" t="s">
        <v>88</v>
      </c>
      <c r="AG8449" t="s">
        <v>89</v>
      </c>
      <c r="AH8449" t="s">
        <v>90</v>
      </c>
      <c r="AI8449" t="s">
        <v>17899</v>
      </c>
    </row>
    <row r="8450" spans="1:35" x14ac:dyDescent="0.3">
      <c r="A8450" t="s">
        <v>22</v>
      </c>
      <c r="B8450" t="s">
        <v>17900</v>
      </c>
      <c r="C8450" t="s">
        <v>24</v>
      </c>
      <c r="D8450" t="s">
        <v>41</v>
      </c>
      <c r="E8450" t="s">
        <v>57</v>
      </c>
      <c r="F8450" s="15">
        <v>42258</v>
      </c>
      <c r="G8450">
        <v>2.600911958268806E+16</v>
      </c>
      <c r="H8450" t="s">
        <v>5259</v>
      </c>
      <c r="I8450" t="s">
        <v>44</v>
      </c>
      <c r="J8450">
        <v>1169.28</v>
      </c>
      <c r="K8450">
        <v>3629</v>
      </c>
      <c r="L8450">
        <v>6865</v>
      </c>
      <c r="M8450">
        <v>5722</v>
      </c>
      <c r="N8450">
        <v>4</v>
      </c>
      <c r="O8450">
        <v>6.9905627403005937E-4</v>
      </c>
      <c r="P8450">
        <v>5.8266569555717404E-4</v>
      </c>
      <c r="Q8450">
        <v>162799</v>
      </c>
      <c r="R8450">
        <v>4756</v>
      </c>
      <c r="S8450">
        <v>130563.2773191192</v>
      </c>
      <c r="T8450">
        <v>33</v>
      </c>
      <c r="U8450">
        <v>34.230235492010095</v>
      </c>
      <c r="V8450">
        <v>2.4570779200835406E-5</v>
      </c>
      <c r="W8450">
        <v>130472.07</v>
      </c>
      <c r="X8450">
        <v>91.207319119189094</v>
      </c>
      <c r="Y8450">
        <v>22.801829779797274</v>
      </c>
      <c r="Z8450">
        <v>3251</v>
      </c>
      <c r="AA8450">
        <v>3.5147636041990428E-2</v>
      </c>
      <c r="AB8450">
        <v>0.63769085032876405</v>
      </c>
      <c r="AC8450">
        <v>5726</v>
      </c>
      <c r="AD8450">
        <v>8973</v>
      </c>
      <c r="AE8450">
        <v>0.63813663211857796</v>
      </c>
      <c r="AF8450" t="s">
        <v>88</v>
      </c>
      <c r="AG8450" t="s">
        <v>89</v>
      </c>
      <c r="AH8450" t="s">
        <v>90</v>
      </c>
      <c r="AI8450" t="s">
        <v>17901</v>
      </c>
    </row>
    <row r="8451" spans="1:35" x14ac:dyDescent="0.3">
      <c r="A8451" t="s">
        <v>38</v>
      </c>
      <c r="B8451" t="s">
        <v>17902</v>
      </c>
      <c r="C8451" t="s">
        <v>40</v>
      </c>
      <c r="D8451" t="s">
        <v>41</v>
      </c>
      <c r="E8451" t="s">
        <v>48</v>
      </c>
      <c r="F8451" s="15">
        <v>42293</v>
      </c>
      <c r="G8451">
        <v>2.6008173806640264E+16</v>
      </c>
      <c r="H8451" t="s">
        <v>347</v>
      </c>
      <c r="I8451" t="s">
        <v>50</v>
      </c>
      <c r="J8451">
        <v>1293.01</v>
      </c>
      <c r="K8451">
        <v>3265</v>
      </c>
      <c r="L8451">
        <v>6657</v>
      </c>
      <c r="M8451">
        <v>5198</v>
      </c>
      <c r="N8451">
        <v>16</v>
      </c>
      <c r="O8451">
        <v>3.0781069642170067E-3</v>
      </c>
      <c r="P8451">
        <v>2.4034850533273247E-3</v>
      </c>
      <c r="Q8451">
        <v>169317</v>
      </c>
      <c r="R8451">
        <v>3537</v>
      </c>
      <c r="S8451">
        <v>128740.64142362446</v>
      </c>
      <c r="T8451">
        <v>35</v>
      </c>
      <c r="U8451">
        <v>47.87022900763359</v>
      </c>
      <c r="V8451">
        <v>9.4506234458154408E-5</v>
      </c>
      <c r="W8451">
        <v>128345.58</v>
      </c>
      <c r="X8451">
        <v>395.06142362447093</v>
      </c>
      <c r="Y8451">
        <v>24.691338976529433</v>
      </c>
      <c r="Z8451">
        <v>269</v>
      </c>
      <c r="AA8451">
        <v>3.0699811596000402E-2</v>
      </c>
      <c r="AB8451">
        <v>0.95079568319004937</v>
      </c>
      <c r="AC8451">
        <v>5214</v>
      </c>
      <c r="AD8451">
        <v>5467</v>
      </c>
      <c r="AE8451">
        <v>0.95372233400402417</v>
      </c>
      <c r="AF8451" t="s">
        <v>88</v>
      </c>
      <c r="AG8451" t="s">
        <v>89</v>
      </c>
      <c r="AH8451" t="s">
        <v>90</v>
      </c>
      <c r="AI8451" t="s">
        <v>17903</v>
      </c>
    </row>
    <row r="8452" spans="1:35" x14ac:dyDescent="0.3">
      <c r="A8452" t="s">
        <v>38</v>
      </c>
      <c r="B8452" t="s">
        <v>17904</v>
      </c>
      <c r="C8452" t="s">
        <v>47</v>
      </c>
      <c r="D8452" t="s">
        <v>25</v>
      </c>
      <c r="E8452" t="s">
        <v>42</v>
      </c>
      <c r="F8452" s="15">
        <v>42093</v>
      </c>
      <c r="G8452">
        <v>2.6001319999821064E+16</v>
      </c>
      <c r="H8452" t="s">
        <v>2605</v>
      </c>
      <c r="I8452" t="s">
        <v>50</v>
      </c>
      <c r="J8452">
        <v>1016.78</v>
      </c>
      <c r="K8452">
        <v>3210</v>
      </c>
      <c r="L8452">
        <v>5020</v>
      </c>
      <c r="M8452">
        <v>5133</v>
      </c>
      <c r="N8452">
        <v>92</v>
      </c>
      <c r="O8452">
        <v>1.7923241768946035E-2</v>
      </c>
      <c r="P8452">
        <v>1.8326693227091632E-2</v>
      </c>
      <c r="Q8452">
        <v>88631</v>
      </c>
      <c r="R8452">
        <v>7207</v>
      </c>
      <c r="S8452">
        <v>73543.020163647001</v>
      </c>
      <c r="T8452">
        <v>18</v>
      </c>
      <c r="U8452">
        <v>12.297904814763424</v>
      </c>
      <c r="V8452">
        <v>1.0390901184788625E-3</v>
      </c>
      <c r="W8452">
        <v>72248.100000000006</v>
      </c>
      <c r="X8452">
        <v>1294.9201636469902</v>
      </c>
      <c r="Y8452">
        <v>14.075219170075981</v>
      </c>
      <c r="Z8452">
        <v>542</v>
      </c>
      <c r="AA8452">
        <v>5.7914273786824025E-2</v>
      </c>
      <c r="AB8452">
        <v>0.90449339207048463</v>
      </c>
      <c r="AC8452">
        <v>5225</v>
      </c>
      <c r="AD8452">
        <v>5675</v>
      </c>
      <c r="AE8452">
        <v>0.92070484581497802</v>
      </c>
      <c r="AF8452" t="s">
        <v>88</v>
      </c>
      <c r="AG8452" t="s">
        <v>89</v>
      </c>
      <c r="AH8452" t="s">
        <v>90</v>
      </c>
      <c r="AI8452" t="s">
        <v>17905</v>
      </c>
    </row>
    <row r="8453" spans="1:35" x14ac:dyDescent="0.3">
      <c r="A8453" t="s">
        <v>38</v>
      </c>
      <c r="B8453" t="s">
        <v>17906</v>
      </c>
      <c r="C8453" t="s">
        <v>40</v>
      </c>
      <c r="D8453" t="s">
        <v>25</v>
      </c>
      <c r="E8453" t="s">
        <v>42</v>
      </c>
      <c r="F8453" s="15">
        <v>42021</v>
      </c>
      <c r="G8453">
        <v>2.600780983363594E+16</v>
      </c>
      <c r="H8453" t="s">
        <v>2992</v>
      </c>
      <c r="I8453" t="s">
        <v>44</v>
      </c>
      <c r="J8453">
        <v>1549.19</v>
      </c>
      <c r="K8453">
        <v>142</v>
      </c>
      <c r="L8453">
        <v>6515</v>
      </c>
      <c r="M8453">
        <v>6528</v>
      </c>
      <c r="N8453">
        <v>84</v>
      </c>
      <c r="O8453">
        <v>1.2867647058823529E-2</v>
      </c>
      <c r="P8453">
        <v>1.2893323100537223E-2</v>
      </c>
      <c r="Q8453">
        <v>123469</v>
      </c>
      <c r="R8453">
        <v>633</v>
      </c>
      <c r="S8453">
        <v>82925.216397058815</v>
      </c>
      <c r="T8453">
        <v>25</v>
      </c>
      <c r="U8453">
        <v>195.05371248025276</v>
      </c>
      <c r="V8453">
        <v>6.8079588280585163E-4</v>
      </c>
      <c r="W8453">
        <v>81871.72</v>
      </c>
      <c r="X8453">
        <v>1053.4963970588235</v>
      </c>
      <c r="Y8453">
        <v>12.541623774509803</v>
      </c>
      <c r="Z8453">
        <v>1664</v>
      </c>
      <c r="AA8453">
        <v>5.287157100162794E-2</v>
      </c>
      <c r="AB8453">
        <v>0.796875</v>
      </c>
      <c r="AC8453">
        <v>6612</v>
      </c>
      <c r="AD8453">
        <v>8192</v>
      </c>
      <c r="AE8453">
        <v>0.80712890625</v>
      </c>
      <c r="AF8453" t="s">
        <v>88</v>
      </c>
      <c r="AG8453" t="s">
        <v>89</v>
      </c>
      <c r="AH8453" t="s">
        <v>90</v>
      </c>
      <c r="AI8453" t="s">
        <v>17907</v>
      </c>
    </row>
    <row r="8454" spans="1:35" x14ac:dyDescent="0.3">
      <c r="A8454" t="s">
        <v>85</v>
      </c>
      <c r="B8454" t="s">
        <v>17908</v>
      </c>
      <c r="C8454" t="s">
        <v>47</v>
      </c>
      <c r="D8454" t="s">
        <v>35</v>
      </c>
      <c r="E8454" t="s">
        <v>48</v>
      </c>
      <c r="F8454" s="15">
        <v>42195</v>
      </c>
      <c r="G8454">
        <v>2.6009508740660868E+16</v>
      </c>
      <c r="H8454" t="s">
        <v>1595</v>
      </c>
      <c r="I8454" t="s">
        <v>59</v>
      </c>
      <c r="J8454">
        <v>1532.09</v>
      </c>
      <c r="K8454">
        <v>4847</v>
      </c>
      <c r="L8454">
        <v>5928</v>
      </c>
      <c r="M8454">
        <v>5156</v>
      </c>
      <c r="N8454">
        <v>43</v>
      </c>
      <c r="O8454">
        <v>8.3397982932505825E-3</v>
      </c>
      <c r="P8454">
        <v>7.2537112010796221E-3</v>
      </c>
      <c r="Q8454">
        <v>67736</v>
      </c>
      <c r="R8454">
        <v>9934</v>
      </c>
      <c r="S8454">
        <v>69494.647814197044</v>
      </c>
      <c r="T8454">
        <v>14</v>
      </c>
      <c r="U8454">
        <v>6.8186027783370244</v>
      </c>
      <c r="V8454">
        <v>6.3522077615115304E-4</v>
      </c>
      <c r="W8454">
        <v>68919.87</v>
      </c>
      <c r="X8454">
        <v>574.77781419705195</v>
      </c>
      <c r="Y8454">
        <v>13.366925911559347</v>
      </c>
      <c r="Z8454">
        <v>1110</v>
      </c>
      <c r="AA8454">
        <v>7.6119050431085397E-2</v>
      </c>
      <c r="AB8454">
        <v>0.82285349505266514</v>
      </c>
      <c r="AC8454">
        <v>5199</v>
      </c>
      <c r="AD8454">
        <v>6266</v>
      </c>
      <c r="AE8454">
        <v>0.82971592722630072</v>
      </c>
      <c r="AF8454" t="s">
        <v>88</v>
      </c>
      <c r="AG8454" t="s">
        <v>89</v>
      </c>
      <c r="AH8454" t="s">
        <v>90</v>
      </c>
      <c r="AI8454" t="s">
        <v>17909</v>
      </c>
    </row>
    <row r="8455" spans="1:35" x14ac:dyDescent="0.3">
      <c r="A8455" t="s">
        <v>33</v>
      </c>
      <c r="B8455" t="s">
        <v>17910</v>
      </c>
      <c r="C8455" t="s">
        <v>24</v>
      </c>
      <c r="D8455" t="s">
        <v>25</v>
      </c>
      <c r="E8455" t="s">
        <v>42</v>
      </c>
      <c r="F8455" s="15">
        <v>42211</v>
      </c>
      <c r="G8455">
        <v>2.600910271182758E+16</v>
      </c>
      <c r="H8455" t="s">
        <v>3091</v>
      </c>
      <c r="I8455" t="s">
        <v>50</v>
      </c>
      <c r="J8455">
        <v>1673.95</v>
      </c>
      <c r="K8455">
        <v>1428</v>
      </c>
      <c r="L8455">
        <v>6485</v>
      </c>
      <c r="M8455">
        <v>5316</v>
      </c>
      <c r="N8455">
        <v>0</v>
      </c>
      <c r="O8455">
        <v>0</v>
      </c>
      <c r="P8455">
        <v>0</v>
      </c>
      <c r="Q8455">
        <v>68676</v>
      </c>
      <c r="R8455">
        <v>2122</v>
      </c>
      <c r="S8455">
        <v>113099.76</v>
      </c>
      <c r="T8455">
        <v>14</v>
      </c>
      <c r="U8455">
        <v>32.363807728557966</v>
      </c>
      <c r="V8455">
        <v>0</v>
      </c>
      <c r="W8455">
        <v>113099.76</v>
      </c>
      <c r="X8455">
        <v>0</v>
      </c>
      <c r="Y8455">
        <v>21.275349887133181</v>
      </c>
      <c r="Z8455">
        <v>253</v>
      </c>
      <c r="AA8455">
        <v>7.7406954394548311E-2</v>
      </c>
      <c r="AB8455">
        <v>0.95456994074340096</v>
      </c>
      <c r="AC8455">
        <v>5316</v>
      </c>
      <c r="AD8455">
        <v>5569</v>
      </c>
      <c r="AE8455">
        <v>0.95456994074340096</v>
      </c>
      <c r="AF8455" t="s">
        <v>88</v>
      </c>
      <c r="AG8455" t="s">
        <v>89</v>
      </c>
      <c r="AH8455" t="s">
        <v>90</v>
      </c>
      <c r="AI8455" t="s">
        <v>17911</v>
      </c>
    </row>
    <row r="8456" spans="1:35" x14ac:dyDescent="0.3">
      <c r="A8456" t="s">
        <v>85</v>
      </c>
      <c r="B8456" t="s">
        <v>17912</v>
      </c>
      <c r="C8456" t="s">
        <v>56</v>
      </c>
      <c r="D8456" t="s">
        <v>25</v>
      </c>
      <c r="E8456" t="s">
        <v>42</v>
      </c>
      <c r="F8456" s="15">
        <v>42323</v>
      </c>
      <c r="G8456">
        <v>2.6002565195304496E+16</v>
      </c>
      <c r="H8456" t="s">
        <v>357</v>
      </c>
      <c r="I8456" t="s">
        <v>44</v>
      </c>
      <c r="J8456">
        <v>1437.91</v>
      </c>
      <c r="K8456">
        <v>2569</v>
      </c>
      <c r="L8456">
        <v>6720</v>
      </c>
      <c r="M8456">
        <v>5967</v>
      </c>
      <c r="N8456">
        <v>4</v>
      </c>
      <c r="O8456">
        <v>6.7035361153008216E-4</v>
      </c>
      <c r="P8456">
        <v>5.9523809523809529E-4</v>
      </c>
      <c r="Q8456">
        <v>177742</v>
      </c>
      <c r="R8456">
        <v>2109</v>
      </c>
      <c r="S8456">
        <v>126356.41673705379</v>
      </c>
      <c r="T8456">
        <v>36</v>
      </c>
      <c r="U8456">
        <v>84.2778568041726</v>
      </c>
      <c r="V8456">
        <v>2.2505035501693503E-5</v>
      </c>
      <c r="W8456">
        <v>126271.77</v>
      </c>
      <c r="X8456">
        <v>84.646737053795874</v>
      </c>
      <c r="Y8456">
        <v>21.161684263448969</v>
      </c>
      <c r="Z8456">
        <v>3556</v>
      </c>
      <c r="AA8456">
        <v>3.3571131190152016E-2</v>
      </c>
      <c r="AB8456">
        <v>0.62658826000210022</v>
      </c>
      <c r="AC8456">
        <v>5971</v>
      </c>
      <c r="AD8456">
        <v>9523</v>
      </c>
      <c r="AE8456">
        <v>0.62700829570513494</v>
      </c>
      <c r="AF8456" t="s">
        <v>88</v>
      </c>
      <c r="AG8456" t="s">
        <v>89</v>
      </c>
      <c r="AH8456" t="s">
        <v>90</v>
      </c>
      <c r="AI8456" t="s">
        <v>17913</v>
      </c>
    </row>
    <row r="8457" spans="1:35" x14ac:dyDescent="0.3">
      <c r="A8457" t="s">
        <v>22</v>
      </c>
      <c r="B8457" t="s">
        <v>17914</v>
      </c>
      <c r="C8457" t="s">
        <v>47</v>
      </c>
      <c r="D8457" t="s">
        <v>41</v>
      </c>
      <c r="E8457" t="s">
        <v>57</v>
      </c>
      <c r="F8457" s="15">
        <v>42105</v>
      </c>
      <c r="G8457">
        <v>2.6002644812880028E+16</v>
      </c>
      <c r="H8457" t="s">
        <v>3121</v>
      </c>
      <c r="I8457" t="s">
        <v>28</v>
      </c>
      <c r="J8457">
        <v>1031.05</v>
      </c>
      <c r="K8457">
        <v>1284</v>
      </c>
      <c r="L8457">
        <v>6900</v>
      </c>
      <c r="M8457">
        <v>6492</v>
      </c>
      <c r="N8457">
        <v>91</v>
      </c>
      <c r="O8457">
        <v>1.4017252002464571E-2</v>
      </c>
      <c r="P8457">
        <v>1.3188405797101449E-2</v>
      </c>
      <c r="Q8457">
        <v>62156</v>
      </c>
      <c r="R8457">
        <v>4328</v>
      </c>
      <c r="S8457">
        <v>105199.58485520641</v>
      </c>
      <c r="T8457">
        <v>13</v>
      </c>
      <c r="U8457">
        <v>14.361367837338262</v>
      </c>
      <c r="V8457">
        <v>1.4662047853057278E-3</v>
      </c>
      <c r="W8457">
        <v>103745.36</v>
      </c>
      <c r="X8457">
        <v>1454.2248552064079</v>
      </c>
      <c r="Y8457">
        <v>15.98049291435613</v>
      </c>
      <c r="Z8457">
        <v>415</v>
      </c>
      <c r="AA8457">
        <v>0.10444687560332068</v>
      </c>
      <c r="AB8457">
        <v>0.93991602721876355</v>
      </c>
      <c r="AC8457">
        <v>6583</v>
      </c>
      <c r="AD8457">
        <v>6907</v>
      </c>
      <c r="AE8457">
        <v>0.95309106703344437</v>
      </c>
      <c r="AF8457" t="s">
        <v>88</v>
      </c>
      <c r="AG8457" t="s">
        <v>89</v>
      </c>
      <c r="AH8457" t="s">
        <v>90</v>
      </c>
      <c r="AI8457" t="s">
        <v>17915</v>
      </c>
    </row>
    <row r="8458" spans="1:35" x14ac:dyDescent="0.3">
      <c r="A8458" t="s">
        <v>38</v>
      </c>
      <c r="B8458" t="s">
        <v>17916</v>
      </c>
      <c r="C8458" t="s">
        <v>40</v>
      </c>
      <c r="D8458" t="s">
        <v>25</v>
      </c>
      <c r="E8458" t="s">
        <v>48</v>
      </c>
      <c r="F8458" s="15">
        <v>42305</v>
      </c>
      <c r="G8458">
        <v>2.6009170653417848E+16</v>
      </c>
      <c r="H8458" t="s">
        <v>9267</v>
      </c>
      <c r="I8458" t="s">
        <v>59</v>
      </c>
      <c r="J8458">
        <v>1505.91</v>
      </c>
      <c r="K8458">
        <v>3035</v>
      </c>
      <c r="L8458">
        <v>6192</v>
      </c>
      <c r="M8458">
        <v>5153</v>
      </c>
      <c r="N8458">
        <v>42</v>
      </c>
      <c r="O8458">
        <v>8.1505918882204542E-3</v>
      </c>
      <c r="P8458">
        <v>6.7829457364341084E-3</v>
      </c>
      <c r="Q8458">
        <v>183442</v>
      </c>
      <c r="R8458">
        <v>7260</v>
      </c>
      <c r="S8458">
        <v>136233.22431593249</v>
      </c>
      <c r="T8458">
        <v>37</v>
      </c>
      <c r="U8458">
        <v>25.267493112947658</v>
      </c>
      <c r="V8458">
        <v>2.2900763358778625E-4</v>
      </c>
      <c r="W8458">
        <v>135131.82</v>
      </c>
      <c r="X8458">
        <v>1101.4043159324665</v>
      </c>
      <c r="Y8458">
        <v>26.223912284106348</v>
      </c>
      <c r="Z8458">
        <v>925</v>
      </c>
      <c r="AA8458">
        <v>2.8090622649120704E-2</v>
      </c>
      <c r="AB8458">
        <v>0.84781178019085224</v>
      </c>
      <c r="AC8458">
        <v>5195</v>
      </c>
      <c r="AD8458">
        <v>6078</v>
      </c>
      <c r="AE8458">
        <v>0.85472194800921353</v>
      </c>
      <c r="AF8458" t="s">
        <v>88</v>
      </c>
      <c r="AG8458" t="s">
        <v>89</v>
      </c>
      <c r="AH8458" t="s">
        <v>90</v>
      </c>
      <c r="AI8458" t="s">
        <v>17917</v>
      </c>
    </row>
    <row r="8459" spans="1:35" x14ac:dyDescent="0.3">
      <c r="A8459" t="s">
        <v>85</v>
      </c>
      <c r="B8459" t="s">
        <v>17918</v>
      </c>
      <c r="C8459" t="s">
        <v>47</v>
      </c>
      <c r="D8459" t="s">
        <v>41</v>
      </c>
      <c r="E8459" t="s">
        <v>42</v>
      </c>
      <c r="F8459" s="15">
        <v>42024</v>
      </c>
      <c r="G8459">
        <v>2.6006911058870392E+16</v>
      </c>
      <c r="H8459" t="s">
        <v>2206</v>
      </c>
      <c r="I8459" t="s">
        <v>44</v>
      </c>
      <c r="J8459">
        <v>1943.65</v>
      </c>
      <c r="K8459">
        <v>2905</v>
      </c>
      <c r="L8459">
        <v>5661</v>
      </c>
      <c r="M8459">
        <v>6406</v>
      </c>
      <c r="N8459">
        <v>40</v>
      </c>
      <c r="O8459">
        <v>6.2441461130190445E-3</v>
      </c>
      <c r="P8459">
        <v>7.0658894188305949E-3</v>
      </c>
      <c r="Q8459">
        <v>72301</v>
      </c>
      <c r="R8459">
        <v>596</v>
      </c>
      <c r="S8459">
        <v>138411.24697158913</v>
      </c>
      <c r="T8459">
        <v>15</v>
      </c>
      <c r="U8459">
        <v>121.31040268456375</v>
      </c>
      <c r="V8459">
        <v>5.5354894064571481E-4</v>
      </c>
      <c r="W8459">
        <v>137552.35</v>
      </c>
      <c r="X8459">
        <v>858.89697158913521</v>
      </c>
      <c r="Y8459">
        <v>21.47242428972838</v>
      </c>
      <c r="Z8459">
        <v>3143</v>
      </c>
      <c r="AA8459">
        <v>8.8601817402248928E-2</v>
      </c>
      <c r="AB8459">
        <v>0.67085558697245784</v>
      </c>
      <c r="AC8459">
        <v>6446</v>
      </c>
      <c r="AD8459">
        <v>9549</v>
      </c>
      <c r="AE8459">
        <v>0.67504450727824905</v>
      </c>
      <c r="AF8459" t="s">
        <v>88</v>
      </c>
      <c r="AG8459" t="s">
        <v>89</v>
      </c>
      <c r="AH8459" t="s">
        <v>90</v>
      </c>
      <c r="AI8459" t="s">
        <v>17919</v>
      </c>
    </row>
    <row r="8460" spans="1:35" x14ac:dyDescent="0.3">
      <c r="A8460" t="s">
        <v>22</v>
      </c>
      <c r="B8460" t="s">
        <v>17920</v>
      </c>
      <c r="C8460" t="s">
        <v>47</v>
      </c>
      <c r="D8460" t="s">
        <v>25</v>
      </c>
      <c r="E8460" t="s">
        <v>26</v>
      </c>
      <c r="F8460" s="15">
        <v>42083</v>
      </c>
      <c r="G8460">
        <v>2.6007325642075672E+16</v>
      </c>
      <c r="H8460" t="s">
        <v>4001</v>
      </c>
      <c r="I8460" t="s">
        <v>50</v>
      </c>
      <c r="J8460">
        <v>1064.95</v>
      </c>
      <c r="K8460">
        <v>1414</v>
      </c>
      <c r="L8460">
        <v>6092</v>
      </c>
      <c r="M8460">
        <v>5473</v>
      </c>
      <c r="N8460">
        <v>42</v>
      </c>
      <c r="O8460">
        <v>7.6740361775991233E-3</v>
      </c>
      <c r="P8460">
        <v>6.8942875902823376E-3</v>
      </c>
      <c r="Q8460">
        <v>142027</v>
      </c>
      <c r="R8460">
        <v>8371</v>
      </c>
      <c r="S8460">
        <v>100440.31262561666</v>
      </c>
      <c r="T8460">
        <v>29</v>
      </c>
      <c r="U8460">
        <v>16.966551188627403</v>
      </c>
      <c r="V8460">
        <v>2.9580589498890726E-4</v>
      </c>
      <c r="W8460">
        <v>99675.4</v>
      </c>
      <c r="X8460">
        <v>764.9126256166636</v>
      </c>
      <c r="Y8460">
        <v>18.212205371825323</v>
      </c>
      <c r="Z8460">
        <v>824</v>
      </c>
      <c r="AA8460">
        <v>3.8534926457645377E-2</v>
      </c>
      <c r="AB8460">
        <v>0.86914403684294106</v>
      </c>
      <c r="AC8460">
        <v>5515</v>
      </c>
      <c r="AD8460">
        <v>6297</v>
      </c>
      <c r="AE8460">
        <v>0.87581387962521839</v>
      </c>
      <c r="AF8460" t="s">
        <v>88</v>
      </c>
      <c r="AG8460" t="s">
        <v>89</v>
      </c>
      <c r="AH8460" t="s">
        <v>90</v>
      </c>
      <c r="AI8460" t="s">
        <v>17921</v>
      </c>
    </row>
    <row r="8461" spans="1:35" x14ac:dyDescent="0.3">
      <c r="A8461" t="s">
        <v>22</v>
      </c>
      <c r="B8461" t="s">
        <v>17922</v>
      </c>
      <c r="C8461" t="s">
        <v>56</v>
      </c>
      <c r="D8461" t="s">
        <v>35</v>
      </c>
      <c r="E8461" t="s">
        <v>26</v>
      </c>
      <c r="F8461" s="15">
        <v>42029</v>
      </c>
      <c r="G8461">
        <v>2.6008032104604488E+16</v>
      </c>
      <c r="H8461" t="s">
        <v>4982</v>
      </c>
      <c r="I8461" t="s">
        <v>50</v>
      </c>
      <c r="J8461">
        <v>1186.6199999999999</v>
      </c>
      <c r="K8461">
        <v>1959</v>
      </c>
      <c r="L8461">
        <v>5100</v>
      </c>
      <c r="M8461">
        <v>6826</v>
      </c>
      <c r="N8461">
        <v>75</v>
      </c>
      <c r="O8461">
        <v>1.0987401113389979E-2</v>
      </c>
      <c r="P8461">
        <v>1.4705882352941176E-2</v>
      </c>
      <c r="Q8461">
        <v>72458</v>
      </c>
      <c r="R8461">
        <v>2308</v>
      </c>
      <c r="S8461">
        <v>105275.82664664518</v>
      </c>
      <c r="T8461">
        <v>15</v>
      </c>
      <c r="U8461">
        <v>31.394280762564993</v>
      </c>
      <c r="V8461">
        <v>1.0361548982495889E-3</v>
      </c>
      <c r="W8461">
        <v>104131.69</v>
      </c>
      <c r="X8461">
        <v>1144.1366466451802</v>
      </c>
      <c r="Y8461">
        <v>15.255155288602403</v>
      </c>
      <c r="Z8461">
        <v>-1699</v>
      </c>
      <c r="AA8461">
        <v>9.4206298821386189E-2</v>
      </c>
      <c r="AB8461">
        <v>1.3313828749756194</v>
      </c>
      <c r="AC8461">
        <v>6901</v>
      </c>
      <c r="AD8461">
        <v>5127</v>
      </c>
      <c r="AE8461">
        <v>1.3460113126584747</v>
      </c>
      <c r="AF8461" t="s">
        <v>88</v>
      </c>
      <c r="AG8461" t="s">
        <v>89</v>
      </c>
      <c r="AH8461" t="s">
        <v>90</v>
      </c>
      <c r="AI8461" t="s">
        <v>17923</v>
      </c>
    </row>
    <row r="8462" spans="1:35" x14ac:dyDescent="0.3">
      <c r="A8462" t="s">
        <v>33</v>
      </c>
      <c r="B8462" t="s">
        <v>17924</v>
      </c>
      <c r="C8462" t="s">
        <v>24</v>
      </c>
      <c r="D8462" t="s">
        <v>35</v>
      </c>
      <c r="E8462" t="s">
        <v>57</v>
      </c>
      <c r="F8462" s="15">
        <v>42355</v>
      </c>
      <c r="G8462">
        <v>2.6006034126058224E+16</v>
      </c>
      <c r="H8462" t="s">
        <v>3430</v>
      </c>
      <c r="I8462" t="s">
        <v>50</v>
      </c>
      <c r="J8462">
        <v>1184.46</v>
      </c>
      <c r="K8462">
        <v>1395</v>
      </c>
      <c r="L8462">
        <v>5787</v>
      </c>
      <c r="M8462">
        <v>6611</v>
      </c>
      <c r="N8462">
        <v>57</v>
      </c>
      <c r="O8462">
        <v>8.6219936469520489E-3</v>
      </c>
      <c r="P8462">
        <v>9.8496630378434417E-3</v>
      </c>
      <c r="Q8462">
        <v>180729</v>
      </c>
      <c r="R8462">
        <v>5246</v>
      </c>
      <c r="S8462">
        <v>147334.90151565574</v>
      </c>
      <c r="T8462">
        <v>37</v>
      </c>
      <c r="U8462">
        <v>34.450819672131146</v>
      </c>
      <c r="V8462">
        <v>3.1548884165781083E-4</v>
      </c>
      <c r="W8462">
        <v>146075.44</v>
      </c>
      <c r="X8462">
        <v>1259.4615156557254</v>
      </c>
      <c r="Y8462">
        <v>22.095816064135533</v>
      </c>
      <c r="Z8462">
        <v>2620</v>
      </c>
      <c r="AA8462">
        <v>3.6579630275163366E-2</v>
      </c>
      <c r="AB8462">
        <v>0.71617376232260865</v>
      </c>
      <c r="AC8462">
        <v>6668</v>
      </c>
      <c r="AD8462">
        <v>9231</v>
      </c>
      <c r="AE8462">
        <v>0.72234860795146782</v>
      </c>
      <c r="AF8462" t="s">
        <v>88</v>
      </c>
      <c r="AG8462" t="s">
        <v>89</v>
      </c>
      <c r="AH8462" t="s">
        <v>90</v>
      </c>
      <c r="AI8462" t="s">
        <v>17925</v>
      </c>
    </row>
    <row r="8463" spans="1:35" x14ac:dyDescent="0.3">
      <c r="A8463" t="s">
        <v>33</v>
      </c>
      <c r="B8463" t="s">
        <v>17926</v>
      </c>
      <c r="C8463" t="s">
        <v>40</v>
      </c>
      <c r="D8463" t="s">
        <v>41</v>
      </c>
      <c r="E8463" t="s">
        <v>26</v>
      </c>
      <c r="F8463" s="15">
        <v>42272</v>
      </c>
      <c r="G8463">
        <v>2.6003218638251032E+16</v>
      </c>
      <c r="H8463" t="s">
        <v>508</v>
      </c>
      <c r="I8463" t="s">
        <v>59</v>
      </c>
      <c r="J8463">
        <v>1221.4100000000001</v>
      </c>
      <c r="K8463">
        <v>183</v>
      </c>
      <c r="L8463">
        <v>5613</v>
      </c>
      <c r="M8463">
        <v>5847</v>
      </c>
      <c r="N8463">
        <v>73</v>
      </c>
      <c r="O8463">
        <v>1.2485035060714897E-2</v>
      </c>
      <c r="P8463">
        <v>1.3005522893283449E-2</v>
      </c>
      <c r="Q8463">
        <v>130283</v>
      </c>
      <c r="R8463">
        <v>2437</v>
      </c>
      <c r="S8463">
        <v>135103.59336411834</v>
      </c>
      <c r="T8463">
        <v>27</v>
      </c>
      <c r="U8463">
        <v>53.460402133771026</v>
      </c>
      <c r="V8463">
        <v>5.6063282389985408E-4</v>
      </c>
      <c r="W8463">
        <v>133437.62</v>
      </c>
      <c r="X8463">
        <v>1665.9733641183514</v>
      </c>
      <c r="Y8463">
        <v>22.8215529331281</v>
      </c>
      <c r="Z8463">
        <v>2356</v>
      </c>
      <c r="AA8463">
        <v>4.4879224457527074E-2</v>
      </c>
      <c r="AB8463">
        <v>0.71278800438863832</v>
      </c>
      <c r="AC8463">
        <v>5920</v>
      </c>
      <c r="AD8463">
        <v>8203</v>
      </c>
      <c r="AE8463">
        <v>0.72168718761428741</v>
      </c>
      <c r="AF8463" t="s">
        <v>88</v>
      </c>
      <c r="AG8463" t="s">
        <v>89</v>
      </c>
      <c r="AH8463" t="s">
        <v>90</v>
      </c>
      <c r="AI8463" t="s">
        <v>17927</v>
      </c>
    </row>
    <row r="8464" spans="1:35" x14ac:dyDescent="0.3">
      <c r="A8464" t="s">
        <v>22</v>
      </c>
      <c r="B8464" t="s">
        <v>17928</v>
      </c>
      <c r="C8464" t="s">
        <v>47</v>
      </c>
      <c r="D8464" t="s">
        <v>35</v>
      </c>
      <c r="E8464" t="s">
        <v>57</v>
      </c>
      <c r="F8464" s="15">
        <v>42282</v>
      </c>
      <c r="G8464">
        <v>2.6007581400254348E+16</v>
      </c>
      <c r="H8464" t="s">
        <v>3452</v>
      </c>
      <c r="I8464" t="s">
        <v>50</v>
      </c>
      <c r="J8464">
        <v>1300.25</v>
      </c>
      <c r="K8464">
        <v>3699</v>
      </c>
      <c r="L8464">
        <v>6795</v>
      </c>
      <c r="M8464">
        <v>5397</v>
      </c>
      <c r="N8464">
        <v>61</v>
      </c>
      <c r="O8464">
        <v>1.1302575504910135E-2</v>
      </c>
      <c r="P8464">
        <v>8.9771891096394416E-3</v>
      </c>
      <c r="Q8464">
        <v>66807</v>
      </c>
      <c r="R8464">
        <v>671</v>
      </c>
      <c r="S8464">
        <v>70567.116086714843</v>
      </c>
      <c r="T8464">
        <v>14</v>
      </c>
      <c r="U8464">
        <v>99.563338301043217</v>
      </c>
      <c r="V8464">
        <v>9.1391244419141218E-4</v>
      </c>
      <c r="W8464">
        <v>69778.44</v>
      </c>
      <c r="X8464">
        <v>788.67608671484152</v>
      </c>
      <c r="Y8464">
        <v>12.929116175653141</v>
      </c>
      <c r="Z8464">
        <v>3568</v>
      </c>
      <c r="AA8464">
        <v>8.0784947685122815E-2</v>
      </c>
      <c r="AB8464">
        <v>0.60200780814277743</v>
      </c>
      <c r="AC8464">
        <v>5458</v>
      </c>
      <c r="AD8464">
        <v>8965</v>
      </c>
      <c r="AE8464">
        <v>0.6088120468488567</v>
      </c>
      <c r="AF8464" t="s">
        <v>88</v>
      </c>
      <c r="AG8464" t="s">
        <v>89</v>
      </c>
      <c r="AH8464" t="s">
        <v>90</v>
      </c>
      <c r="AI8464" t="s">
        <v>17929</v>
      </c>
    </row>
    <row r="8465" spans="1:35" x14ac:dyDescent="0.3">
      <c r="A8465" t="s">
        <v>22</v>
      </c>
      <c r="B8465" t="s">
        <v>17930</v>
      </c>
      <c r="C8465" t="s">
        <v>24</v>
      </c>
      <c r="D8465" t="s">
        <v>41</v>
      </c>
      <c r="E8465" t="s">
        <v>48</v>
      </c>
      <c r="F8465" s="15">
        <v>42111</v>
      </c>
      <c r="G8465">
        <v>2.6004774962817164E+16</v>
      </c>
      <c r="H8465" t="s">
        <v>1459</v>
      </c>
      <c r="I8465" t="s">
        <v>28</v>
      </c>
      <c r="J8465">
        <v>1026.02</v>
      </c>
      <c r="K8465">
        <v>4025</v>
      </c>
      <c r="L8465">
        <v>5930</v>
      </c>
      <c r="M8465">
        <v>6413</v>
      </c>
      <c r="N8465">
        <v>70</v>
      </c>
      <c r="O8465">
        <v>1.0915328239513489E-2</v>
      </c>
      <c r="P8465">
        <v>1.1804384485666104E-2</v>
      </c>
      <c r="Q8465">
        <v>171610</v>
      </c>
      <c r="R8465">
        <v>8399</v>
      </c>
      <c r="S8465">
        <v>101430.87688133479</v>
      </c>
      <c r="T8465">
        <v>35</v>
      </c>
      <c r="U8465">
        <v>20.432194308846292</v>
      </c>
      <c r="V8465">
        <v>4.0806808907543429E-4</v>
      </c>
      <c r="W8465">
        <v>100335.67999999999</v>
      </c>
      <c r="X8465">
        <v>1095.1968813347887</v>
      </c>
      <c r="Y8465">
        <v>15.645669733354124</v>
      </c>
      <c r="Z8465">
        <v>3365</v>
      </c>
      <c r="AA8465">
        <v>3.7369617155177434E-2</v>
      </c>
      <c r="AB8465">
        <v>0.65586009408877066</v>
      </c>
      <c r="AC8465">
        <v>6483</v>
      </c>
      <c r="AD8465">
        <v>9778</v>
      </c>
      <c r="AE8465">
        <v>0.6630190222949478</v>
      </c>
      <c r="AF8465" t="s">
        <v>88</v>
      </c>
      <c r="AG8465" t="s">
        <v>89</v>
      </c>
      <c r="AH8465" t="s">
        <v>90</v>
      </c>
      <c r="AI8465" t="s">
        <v>17931</v>
      </c>
    </row>
    <row r="8466" spans="1:35" x14ac:dyDescent="0.3">
      <c r="A8466" t="s">
        <v>22</v>
      </c>
      <c r="B8466" t="s">
        <v>17932</v>
      </c>
      <c r="C8466" t="s">
        <v>47</v>
      </c>
      <c r="D8466" t="s">
        <v>25</v>
      </c>
      <c r="E8466" t="s">
        <v>57</v>
      </c>
      <c r="F8466" s="15">
        <v>42020</v>
      </c>
      <c r="G8466">
        <v>2.6009175132799664E+16</v>
      </c>
      <c r="H8466" t="s">
        <v>722</v>
      </c>
      <c r="I8466" t="s">
        <v>50</v>
      </c>
      <c r="J8466">
        <v>1199.8900000000001</v>
      </c>
      <c r="K8466">
        <v>3473</v>
      </c>
      <c r="L8466">
        <v>6205</v>
      </c>
      <c r="M8466">
        <v>6214</v>
      </c>
      <c r="N8466">
        <v>86</v>
      </c>
      <c r="O8466">
        <v>1.3839716768587062E-2</v>
      </c>
      <c r="P8466">
        <v>1.3859790491539081E-2</v>
      </c>
      <c r="Q8466">
        <v>65957</v>
      </c>
      <c r="R8466">
        <v>5998</v>
      </c>
      <c r="S8466">
        <v>96468.167042162866</v>
      </c>
      <c r="T8466">
        <v>14</v>
      </c>
      <c r="U8466">
        <v>10.996498832944315</v>
      </c>
      <c r="V8466">
        <v>1.3055821226336324E-3</v>
      </c>
      <c r="W8466">
        <v>95151.3</v>
      </c>
      <c r="X8466">
        <v>1316.8670421628581</v>
      </c>
      <c r="Y8466">
        <v>15.312407467009978</v>
      </c>
      <c r="Z8466">
        <v>270</v>
      </c>
      <c r="AA8466">
        <v>9.4212896280910285E-2</v>
      </c>
      <c r="AB8466">
        <v>0.95835903763109187</v>
      </c>
      <c r="AC8466">
        <v>6300</v>
      </c>
      <c r="AD8466">
        <v>6484</v>
      </c>
      <c r="AE8466">
        <v>0.97162245527452185</v>
      </c>
      <c r="AF8466" t="s">
        <v>88</v>
      </c>
      <c r="AG8466" t="s">
        <v>89</v>
      </c>
      <c r="AH8466" t="s">
        <v>90</v>
      </c>
      <c r="AI8466" t="s">
        <v>17933</v>
      </c>
    </row>
    <row r="8467" spans="1:35" x14ac:dyDescent="0.3">
      <c r="A8467" t="s">
        <v>85</v>
      </c>
      <c r="B8467" t="s">
        <v>17934</v>
      </c>
      <c r="C8467" t="s">
        <v>56</v>
      </c>
      <c r="D8467" t="s">
        <v>25</v>
      </c>
      <c r="E8467" t="s">
        <v>57</v>
      </c>
      <c r="F8467" s="15">
        <v>42350</v>
      </c>
      <c r="G8467">
        <v>2.6001155488028896E+16</v>
      </c>
      <c r="H8467" t="s">
        <v>2269</v>
      </c>
      <c r="I8467" t="s">
        <v>28</v>
      </c>
      <c r="J8467">
        <v>1767.01</v>
      </c>
      <c r="K8467">
        <v>3100</v>
      </c>
      <c r="L8467">
        <v>6977</v>
      </c>
      <c r="M8467">
        <v>5589</v>
      </c>
      <c r="N8467">
        <v>92</v>
      </c>
      <c r="O8467">
        <v>1.646090534979424E-2</v>
      </c>
      <c r="P8467">
        <v>1.3186183173283647E-2</v>
      </c>
      <c r="Q8467">
        <v>147654</v>
      </c>
      <c r="R8467">
        <v>2543</v>
      </c>
      <c r="S8467">
        <v>96829.51938271604</v>
      </c>
      <c r="T8467">
        <v>30</v>
      </c>
      <c r="U8467">
        <v>58.062917813605978</v>
      </c>
      <c r="V8467">
        <v>6.2346674618126623E-4</v>
      </c>
      <c r="W8467">
        <v>95261.43</v>
      </c>
      <c r="X8467">
        <v>1568.0893827160494</v>
      </c>
      <c r="Y8467">
        <v>17.044449812130971</v>
      </c>
      <c r="Z8467">
        <v>1608</v>
      </c>
      <c r="AA8467">
        <v>3.7852005363891258E-2</v>
      </c>
      <c r="AB8467">
        <v>0.7765735723218008</v>
      </c>
      <c r="AC8467">
        <v>5681</v>
      </c>
      <c r="AD8467">
        <v>7197</v>
      </c>
      <c r="AE8467">
        <v>0.78935667639294149</v>
      </c>
      <c r="AF8467" t="s">
        <v>143</v>
      </c>
      <c r="AG8467" t="s">
        <v>30</v>
      </c>
      <c r="AH8467" t="s">
        <v>31</v>
      </c>
      <c r="AI8467" t="s">
        <v>17935</v>
      </c>
    </row>
    <row r="8468" spans="1:35" x14ac:dyDescent="0.3">
      <c r="A8468" t="s">
        <v>33</v>
      </c>
      <c r="B8468" t="s">
        <v>17936</v>
      </c>
      <c r="C8468" t="s">
        <v>56</v>
      </c>
      <c r="D8468" t="s">
        <v>25</v>
      </c>
      <c r="E8468" t="s">
        <v>42</v>
      </c>
      <c r="F8468" s="15">
        <v>42018</v>
      </c>
      <c r="G8468">
        <v>2.6004614151436528E+16</v>
      </c>
      <c r="H8468" t="s">
        <v>3035</v>
      </c>
      <c r="I8468" t="s">
        <v>28</v>
      </c>
      <c r="J8468">
        <v>1901.58</v>
      </c>
      <c r="K8468">
        <v>4563</v>
      </c>
      <c r="L8468">
        <v>6994</v>
      </c>
      <c r="M8468">
        <v>5957</v>
      </c>
      <c r="N8468">
        <v>61</v>
      </c>
      <c r="O8468">
        <v>1.0240053718314587E-2</v>
      </c>
      <c r="P8468">
        <v>8.7217615098655991E-3</v>
      </c>
      <c r="Q8468">
        <v>65035</v>
      </c>
      <c r="R8468">
        <v>4806</v>
      </c>
      <c r="S8468">
        <v>78433.239543394331</v>
      </c>
      <c r="T8468">
        <v>14</v>
      </c>
      <c r="U8468">
        <v>13.532043279234291</v>
      </c>
      <c r="V8468">
        <v>9.3883707329085481E-4</v>
      </c>
      <c r="W8468">
        <v>77638.22</v>
      </c>
      <c r="X8468">
        <v>795.01954339432598</v>
      </c>
      <c r="Y8468">
        <v>13.033107268759442</v>
      </c>
      <c r="Z8468">
        <v>2204</v>
      </c>
      <c r="AA8468">
        <v>9.1596832474821255E-2</v>
      </c>
      <c r="AB8468">
        <v>0.72993505697831151</v>
      </c>
      <c r="AC8468">
        <v>6018</v>
      </c>
      <c r="AD8468">
        <v>8161</v>
      </c>
      <c r="AE8468">
        <v>0.73740963117265046</v>
      </c>
      <c r="AF8468" t="s">
        <v>143</v>
      </c>
      <c r="AG8468" t="s">
        <v>30</v>
      </c>
      <c r="AH8468" t="s">
        <v>31</v>
      </c>
      <c r="AI8468" t="s">
        <v>17937</v>
      </c>
    </row>
    <row r="8469" spans="1:35" x14ac:dyDescent="0.3">
      <c r="A8469" t="s">
        <v>22</v>
      </c>
      <c r="B8469" t="s">
        <v>17938</v>
      </c>
      <c r="C8469" t="s">
        <v>47</v>
      </c>
      <c r="D8469" t="s">
        <v>25</v>
      </c>
      <c r="E8469" t="s">
        <v>48</v>
      </c>
      <c r="F8469" s="15">
        <v>42354</v>
      </c>
      <c r="G8469">
        <v>2.600270418036792E+16</v>
      </c>
      <c r="H8469" t="s">
        <v>4012</v>
      </c>
      <c r="I8469" t="s">
        <v>28</v>
      </c>
      <c r="J8469">
        <v>1990.09</v>
      </c>
      <c r="K8469">
        <v>2006</v>
      </c>
      <c r="L8469">
        <v>5774</v>
      </c>
      <c r="M8469">
        <v>5336</v>
      </c>
      <c r="N8469">
        <v>50</v>
      </c>
      <c r="O8469">
        <v>9.370314842578711E-3</v>
      </c>
      <c r="P8469">
        <v>8.6595081399376515E-3</v>
      </c>
      <c r="Q8469">
        <v>174721</v>
      </c>
      <c r="R8469">
        <v>2952</v>
      </c>
      <c r="S8469">
        <v>72291.414853823095</v>
      </c>
      <c r="T8469">
        <v>36</v>
      </c>
      <c r="U8469">
        <v>59.187330623306231</v>
      </c>
      <c r="V8469">
        <v>2.8625244030205358E-4</v>
      </c>
      <c r="W8469">
        <v>71620.31</v>
      </c>
      <c r="X8469">
        <v>671.10485382308843</v>
      </c>
      <c r="Y8469">
        <v>13.422097076461769</v>
      </c>
      <c r="Z8469">
        <v>124</v>
      </c>
      <c r="AA8469">
        <v>3.0540118245660223E-2</v>
      </c>
      <c r="AB8469">
        <v>0.97728937728937726</v>
      </c>
      <c r="AC8469">
        <v>5386</v>
      </c>
      <c r="AD8469">
        <v>5460</v>
      </c>
      <c r="AE8469">
        <v>0.9864468864468865</v>
      </c>
      <c r="AF8469" t="s">
        <v>143</v>
      </c>
      <c r="AG8469" t="s">
        <v>30</v>
      </c>
      <c r="AH8469" t="s">
        <v>31</v>
      </c>
      <c r="AI8469" t="s">
        <v>17939</v>
      </c>
    </row>
    <row r="8470" spans="1:35" x14ac:dyDescent="0.3">
      <c r="A8470" t="s">
        <v>38</v>
      </c>
      <c r="B8470" t="s">
        <v>17940</v>
      </c>
      <c r="C8470" t="s">
        <v>56</v>
      </c>
      <c r="D8470" t="s">
        <v>35</v>
      </c>
      <c r="E8470" t="s">
        <v>42</v>
      </c>
      <c r="F8470" s="15">
        <v>42095</v>
      </c>
      <c r="G8470">
        <v>2.600160715794506E+16</v>
      </c>
      <c r="H8470" t="s">
        <v>3240</v>
      </c>
      <c r="I8470" t="s">
        <v>50</v>
      </c>
      <c r="J8470">
        <v>1778.51</v>
      </c>
      <c r="K8470">
        <v>1361</v>
      </c>
      <c r="L8470">
        <v>5615</v>
      </c>
      <c r="M8470">
        <v>5487</v>
      </c>
      <c r="N8470">
        <v>39</v>
      </c>
      <c r="O8470">
        <v>7.1077091306724982E-3</v>
      </c>
      <c r="P8470">
        <v>6.945681211041852E-3</v>
      </c>
      <c r="Q8470">
        <v>86027</v>
      </c>
      <c r="R8470">
        <v>9011</v>
      </c>
      <c r="S8470">
        <v>93685.872367413889</v>
      </c>
      <c r="T8470">
        <v>18</v>
      </c>
      <c r="U8470">
        <v>9.5468871379425142</v>
      </c>
      <c r="V8470">
        <v>4.5355165837093547E-4</v>
      </c>
      <c r="W8470">
        <v>93024.68</v>
      </c>
      <c r="X8470">
        <v>661.19236741388738</v>
      </c>
      <c r="Y8470">
        <v>16.953650446509933</v>
      </c>
      <c r="Z8470">
        <v>633</v>
      </c>
      <c r="AA8470">
        <v>6.3782300905529665E-2</v>
      </c>
      <c r="AB8470">
        <v>0.89656862745098043</v>
      </c>
      <c r="AC8470">
        <v>5526</v>
      </c>
      <c r="AD8470">
        <v>6120</v>
      </c>
      <c r="AE8470">
        <v>0.90294117647058825</v>
      </c>
      <c r="AF8470" t="s">
        <v>143</v>
      </c>
      <c r="AG8470" t="s">
        <v>30</v>
      </c>
      <c r="AH8470" t="s">
        <v>31</v>
      </c>
      <c r="AI8470" t="s">
        <v>17941</v>
      </c>
    </row>
    <row r="8471" spans="1:35" x14ac:dyDescent="0.3">
      <c r="A8471" t="s">
        <v>38</v>
      </c>
      <c r="B8471" t="s">
        <v>17942</v>
      </c>
      <c r="C8471" t="s">
        <v>24</v>
      </c>
      <c r="D8471" t="s">
        <v>25</v>
      </c>
      <c r="E8471" t="s">
        <v>26</v>
      </c>
      <c r="F8471" s="15">
        <v>42203</v>
      </c>
      <c r="G8471">
        <v>2.6006242959018132E+16</v>
      </c>
      <c r="H8471" t="s">
        <v>3356</v>
      </c>
      <c r="I8471" t="s">
        <v>44</v>
      </c>
      <c r="J8471">
        <v>1932.09</v>
      </c>
      <c r="K8471">
        <v>3762</v>
      </c>
      <c r="L8471">
        <v>6821</v>
      </c>
      <c r="M8471">
        <v>5121</v>
      </c>
      <c r="N8471">
        <v>70</v>
      </c>
      <c r="O8471">
        <v>1.3669205233352862E-2</v>
      </c>
      <c r="P8471">
        <v>1.0262424864389386E-2</v>
      </c>
      <c r="Q8471">
        <v>103483</v>
      </c>
      <c r="R8471">
        <v>5644</v>
      </c>
      <c r="S8471">
        <v>72901.224089045107</v>
      </c>
      <c r="T8471">
        <v>21</v>
      </c>
      <c r="U8471">
        <v>18.335046066619419</v>
      </c>
      <c r="V8471">
        <v>6.7689748871031688E-4</v>
      </c>
      <c r="W8471">
        <v>71918.16</v>
      </c>
      <c r="X8471">
        <v>983.0640890451084</v>
      </c>
      <c r="Y8471">
        <v>14.043772700644405</v>
      </c>
      <c r="Z8471">
        <v>3623</v>
      </c>
      <c r="AA8471">
        <v>4.9486389068735925E-2</v>
      </c>
      <c r="AB8471">
        <v>0.58565873741994512</v>
      </c>
      <c r="AC8471">
        <v>5191</v>
      </c>
      <c r="AD8471">
        <v>8744</v>
      </c>
      <c r="AE8471">
        <v>0.59366422689844467</v>
      </c>
      <c r="AF8471" t="s">
        <v>143</v>
      </c>
      <c r="AG8471" t="s">
        <v>30</v>
      </c>
      <c r="AH8471" t="s">
        <v>31</v>
      </c>
      <c r="AI8471" t="s">
        <v>17943</v>
      </c>
    </row>
    <row r="8472" spans="1:35" x14ac:dyDescent="0.3">
      <c r="A8472" t="s">
        <v>85</v>
      </c>
      <c r="B8472" t="s">
        <v>17944</v>
      </c>
      <c r="C8472" t="s">
        <v>56</v>
      </c>
      <c r="D8472" t="s">
        <v>41</v>
      </c>
      <c r="E8472" t="s">
        <v>26</v>
      </c>
      <c r="F8472" s="15">
        <v>42203</v>
      </c>
      <c r="G8472">
        <v>2.6002332690466504E+16</v>
      </c>
      <c r="H8472" t="s">
        <v>447</v>
      </c>
      <c r="I8472" t="s">
        <v>28</v>
      </c>
      <c r="J8472">
        <v>1445.64</v>
      </c>
      <c r="K8472">
        <v>2917</v>
      </c>
      <c r="L8472">
        <v>6481</v>
      </c>
      <c r="M8472">
        <v>6105</v>
      </c>
      <c r="N8472">
        <v>79</v>
      </c>
      <c r="O8472">
        <v>1.294021294021294E-2</v>
      </c>
      <c r="P8472">
        <v>1.2189476932572134E-2</v>
      </c>
      <c r="Q8472">
        <v>53945</v>
      </c>
      <c r="R8472">
        <v>3643</v>
      </c>
      <c r="S8472">
        <v>83131.243570843566</v>
      </c>
      <c r="T8472">
        <v>11</v>
      </c>
      <c r="U8472">
        <v>14.807850672522646</v>
      </c>
      <c r="V8472">
        <v>1.4666023094345227E-3</v>
      </c>
      <c r="W8472">
        <v>82069.25</v>
      </c>
      <c r="X8472">
        <v>1061.9935708435708</v>
      </c>
      <c r="Y8472">
        <v>13.442956592956593</v>
      </c>
      <c r="Z8472">
        <v>-456</v>
      </c>
      <c r="AA8472">
        <v>0.11317082213365465</v>
      </c>
      <c r="AB8472">
        <v>1.0807222517259691</v>
      </c>
      <c r="AC8472">
        <v>6184</v>
      </c>
      <c r="AD8472">
        <v>5649</v>
      </c>
      <c r="AE8472">
        <v>1.0947070277925297</v>
      </c>
      <c r="AF8472" t="s">
        <v>143</v>
      </c>
      <c r="AG8472" t="s">
        <v>30</v>
      </c>
      <c r="AH8472" t="s">
        <v>31</v>
      </c>
      <c r="AI8472" t="s">
        <v>17945</v>
      </c>
    </row>
    <row r="8473" spans="1:35" x14ac:dyDescent="0.3">
      <c r="A8473" t="s">
        <v>38</v>
      </c>
      <c r="B8473" t="s">
        <v>17946</v>
      </c>
      <c r="C8473" t="s">
        <v>56</v>
      </c>
      <c r="D8473" t="s">
        <v>41</v>
      </c>
      <c r="E8473" t="s">
        <v>48</v>
      </c>
      <c r="F8473" s="15">
        <v>42326</v>
      </c>
      <c r="G8473">
        <v>2.6003389557307648E+16</v>
      </c>
      <c r="H8473" t="s">
        <v>1613</v>
      </c>
      <c r="I8473" t="s">
        <v>50</v>
      </c>
      <c r="J8473">
        <v>1618.14</v>
      </c>
      <c r="K8473">
        <v>2824</v>
      </c>
      <c r="L8473">
        <v>6116</v>
      </c>
      <c r="M8473">
        <v>5902</v>
      </c>
      <c r="N8473">
        <v>68</v>
      </c>
      <c r="O8473">
        <v>1.1521518129447645E-2</v>
      </c>
      <c r="P8473">
        <v>1.1118378024852845E-2</v>
      </c>
      <c r="Q8473">
        <v>134428</v>
      </c>
      <c r="R8473">
        <v>7728</v>
      </c>
      <c r="S8473">
        <v>87216.976194510338</v>
      </c>
      <c r="T8473">
        <v>27</v>
      </c>
      <c r="U8473">
        <v>17.394927536231883</v>
      </c>
      <c r="V8473">
        <v>5.0610300684727594E-4</v>
      </c>
      <c r="W8473">
        <v>86223.55</v>
      </c>
      <c r="X8473">
        <v>993.42619451033545</v>
      </c>
      <c r="Y8473">
        <v>14.609208742799051</v>
      </c>
      <c r="Z8473">
        <v>3471</v>
      </c>
      <c r="AA8473">
        <v>4.3904543696253753E-2</v>
      </c>
      <c r="AB8473">
        <v>0.6296809986130375</v>
      </c>
      <c r="AC8473">
        <v>5970</v>
      </c>
      <c r="AD8473">
        <v>9373</v>
      </c>
      <c r="AE8473">
        <v>0.6369358796543263</v>
      </c>
      <c r="AF8473" t="s">
        <v>143</v>
      </c>
      <c r="AG8473" t="s">
        <v>30</v>
      </c>
      <c r="AH8473" t="s">
        <v>31</v>
      </c>
      <c r="AI8473" t="s">
        <v>17947</v>
      </c>
    </row>
    <row r="8474" spans="1:35" x14ac:dyDescent="0.3">
      <c r="A8474" t="s">
        <v>38</v>
      </c>
      <c r="B8474" t="s">
        <v>17948</v>
      </c>
      <c r="C8474" t="s">
        <v>47</v>
      </c>
      <c r="D8474" t="s">
        <v>35</v>
      </c>
      <c r="E8474" t="s">
        <v>26</v>
      </c>
      <c r="F8474" s="15">
        <v>42185</v>
      </c>
      <c r="G8474">
        <v>2.600443177638594E+16</v>
      </c>
      <c r="H8474" t="s">
        <v>1763</v>
      </c>
      <c r="I8474" t="s">
        <v>59</v>
      </c>
      <c r="J8474">
        <v>1068.18</v>
      </c>
      <c r="K8474">
        <v>4606</v>
      </c>
      <c r="L8474">
        <v>6419</v>
      </c>
      <c r="M8474">
        <v>6106</v>
      </c>
      <c r="N8474">
        <v>88</v>
      </c>
      <c r="O8474">
        <v>1.4412053717654767E-2</v>
      </c>
      <c r="P8474">
        <v>1.3709300514098769E-2</v>
      </c>
      <c r="Q8474">
        <v>72795</v>
      </c>
      <c r="R8474">
        <v>9808</v>
      </c>
      <c r="S8474">
        <v>127671.19260072061</v>
      </c>
      <c r="T8474">
        <v>15</v>
      </c>
      <c r="U8474">
        <v>7.4220024469820558</v>
      </c>
      <c r="V8474">
        <v>1.2103373815451058E-3</v>
      </c>
      <c r="W8474">
        <v>125857.33</v>
      </c>
      <c r="X8474">
        <v>1813.8626007206028</v>
      </c>
      <c r="Y8474">
        <v>20.612075008188668</v>
      </c>
      <c r="Z8474">
        <v>3685</v>
      </c>
      <c r="AA8474">
        <v>8.3879387320557733E-2</v>
      </c>
      <c r="AB8474">
        <v>0.623633949545501</v>
      </c>
      <c r="AC8474">
        <v>6194</v>
      </c>
      <c r="AD8474">
        <v>9791</v>
      </c>
      <c r="AE8474">
        <v>0.63262179552650388</v>
      </c>
      <c r="AF8474" t="s">
        <v>88</v>
      </c>
      <c r="AG8474" t="s">
        <v>89</v>
      </c>
      <c r="AH8474" t="s">
        <v>90</v>
      </c>
      <c r="AI8474" t="s">
        <v>17949</v>
      </c>
    </row>
    <row r="8475" spans="1:35" x14ac:dyDescent="0.3">
      <c r="A8475" t="s">
        <v>22</v>
      </c>
      <c r="B8475" t="s">
        <v>17950</v>
      </c>
      <c r="C8475" t="s">
        <v>47</v>
      </c>
      <c r="D8475" t="s">
        <v>25</v>
      </c>
      <c r="E8475" t="s">
        <v>48</v>
      </c>
      <c r="F8475" s="15">
        <v>42339</v>
      </c>
      <c r="G8475">
        <v>2.6002747534865676E+16</v>
      </c>
      <c r="H8475" t="s">
        <v>5030</v>
      </c>
      <c r="I8475" t="s">
        <v>44</v>
      </c>
      <c r="J8475">
        <v>1127.53</v>
      </c>
      <c r="K8475">
        <v>1706</v>
      </c>
      <c r="L8475">
        <v>6141</v>
      </c>
      <c r="M8475">
        <v>6323</v>
      </c>
      <c r="N8475">
        <v>72</v>
      </c>
      <c r="O8475">
        <v>1.1386999841847224E-2</v>
      </c>
      <c r="P8475">
        <v>1.172447484123107E-2</v>
      </c>
      <c r="Q8475">
        <v>141938</v>
      </c>
      <c r="R8475">
        <v>2504</v>
      </c>
      <c r="S8475">
        <v>123588.00209552429</v>
      </c>
      <c r="T8475">
        <v>29</v>
      </c>
      <c r="U8475">
        <v>56.68450479233227</v>
      </c>
      <c r="V8475">
        <v>5.0752118196044154E-4</v>
      </c>
      <c r="W8475">
        <v>122196.55</v>
      </c>
      <c r="X8475">
        <v>1391.4520955242765</v>
      </c>
      <c r="Y8475">
        <v>19.325723548948286</v>
      </c>
      <c r="Z8475">
        <v>2383</v>
      </c>
      <c r="AA8475">
        <v>4.4547619383110935E-2</v>
      </c>
      <c r="AB8475">
        <v>0.72628072593613602</v>
      </c>
      <c r="AC8475">
        <v>6395</v>
      </c>
      <c r="AD8475">
        <v>8706</v>
      </c>
      <c r="AE8475">
        <v>0.73455088444750749</v>
      </c>
      <c r="AF8475" t="s">
        <v>221</v>
      </c>
      <c r="AG8475" t="s">
        <v>30</v>
      </c>
      <c r="AH8475" t="s">
        <v>31</v>
      </c>
      <c r="AI8475" t="s">
        <v>17951</v>
      </c>
    </row>
    <row r="8476" spans="1:35" x14ac:dyDescent="0.3">
      <c r="A8476" t="s">
        <v>22</v>
      </c>
      <c r="B8476" t="s">
        <v>17952</v>
      </c>
      <c r="C8476" t="s">
        <v>56</v>
      </c>
      <c r="D8476" t="s">
        <v>35</v>
      </c>
      <c r="E8476" t="s">
        <v>57</v>
      </c>
      <c r="F8476" s="15">
        <v>42326</v>
      </c>
      <c r="G8476">
        <v>2.6001355116707024E+16</v>
      </c>
      <c r="H8476" t="s">
        <v>3430</v>
      </c>
      <c r="I8476" t="s">
        <v>59</v>
      </c>
      <c r="J8476">
        <v>1390.16</v>
      </c>
      <c r="K8476">
        <v>4966</v>
      </c>
      <c r="L8476">
        <v>6139</v>
      </c>
      <c r="M8476">
        <v>5565</v>
      </c>
      <c r="N8476">
        <v>67</v>
      </c>
      <c r="O8476">
        <v>1.2039532794249776E-2</v>
      </c>
      <c r="P8476">
        <v>1.0913829613943639E-2</v>
      </c>
      <c r="Q8476">
        <v>134088</v>
      </c>
      <c r="R8476">
        <v>141</v>
      </c>
      <c r="S8476">
        <v>69846.39413477089</v>
      </c>
      <c r="T8476">
        <v>27</v>
      </c>
      <c r="U8476">
        <v>950.97872340425533</v>
      </c>
      <c r="V8476">
        <v>4.9992165406913844E-4</v>
      </c>
      <c r="W8476">
        <v>69015.48</v>
      </c>
      <c r="X8476">
        <v>830.91413477088952</v>
      </c>
      <c r="Y8476">
        <v>12.401703504043127</v>
      </c>
      <c r="Z8476">
        <v>4332</v>
      </c>
      <c r="AA8476">
        <v>4.1502595310542331E-2</v>
      </c>
      <c r="AB8476">
        <v>0.56229160351621699</v>
      </c>
      <c r="AC8476">
        <v>5632</v>
      </c>
      <c r="AD8476">
        <v>9897</v>
      </c>
      <c r="AE8476">
        <v>0.56906133171668183</v>
      </c>
      <c r="AF8476" t="s">
        <v>88</v>
      </c>
      <c r="AG8476" t="s">
        <v>89</v>
      </c>
      <c r="AH8476" t="s">
        <v>90</v>
      </c>
      <c r="AI8476" t="s">
        <v>17953</v>
      </c>
    </row>
    <row r="8477" spans="1:35" x14ac:dyDescent="0.3">
      <c r="A8477" t="s">
        <v>85</v>
      </c>
      <c r="B8477" t="s">
        <v>17954</v>
      </c>
      <c r="C8477" t="s">
        <v>40</v>
      </c>
      <c r="D8477" t="s">
        <v>35</v>
      </c>
      <c r="E8477" t="s">
        <v>48</v>
      </c>
      <c r="F8477" s="15">
        <v>42080</v>
      </c>
      <c r="G8477">
        <v>2.600100155689184E+16</v>
      </c>
      <c r="H8477" t="s">
        <v>297</v>
      </c>
      <c r="I8477" t="s">
        <v>59</v>
      </c>
      <c r="J8477">
        <v>1871.81</v>
      </c>
      <c r="K8477">
        <v>115</v>
      </c>
      <c r="L8477">
        <v>5136</v>
      </c>
      <c r="M8477">
        <v>6606</v>
      </c>
      <c r="N8477">
        <v>27</v>
      </c>
      <c r="O8477">
        <v>4.0871934604904629E-3</v>
      </c>
      <c r="P8477">
        <v>5.2570093457943922E-3</v>
      </c>
      <c r="Q8477">
        <v>173334</v>
      </c>
      <c r="R8477">
        <v>8192</v>
      </c>
      <c r="S8477">
        <v>101026.9157493188</v>
      </c>
      <c r="T8477">
        <v>35</v>
      </c>
      <c r="U8477">
        <v>21.158935546875</v>
      </c>
      <c r="V8477">
        <v>1.5579289930585608E-4</v>
      </c>
      <c r="W8477">
        <v>100615.67999999999</v>
      </c>
      <c r="X8477">
        <v>411.23574931880108</v>
      </c>
      <c r="Y8477">
        <v>15.230953678474114</v>
      </c>
      <c r="Z8477">
        <v>2933</v>
      </c>
      <c r="AA8477">
        <v>3.8111391879262005E-2</v>
      </c>
      <c r="AB8477">
        <v>0.69252542195198663</v>
      </c>
      <c r="AC8477">
        <v>6633</v>
      </c>
      <c r="AD8477">
        <v>9539</v>
      </c>
      <c r="AE8477">
        <v>0.69535590732781216</v>
      </c>
      <c r="AF8477" t="s">
        <v>2339</v>
      </c>
      <c r="AG8477" t="s">
        <v>30</v>
      </c>
      <c r="AH8477" t="s">
        <v>31</v>
      </c>
      <c r="AI8477" t="s">
        <v>17955</v>
      </c>
    </row>
    <row r="8478" spans="1:35" x14ac:dyDescent="0.3">
      <c r="A8478" t="s">
        <v>38</v>
      </c>
      <c r="B8478" t="s">
        <v>17956</v>
      </c>
      <c r="C8478" t="s">
        <v>40</v>
      </c>
      <c r="D8478" t="s">
        <v>25</v>
      </c>
      <c r="E8478" t="s">
        <v>48</v>
      </c>
      <c r="F8478" s="15">
        <v>42306</v>
      </c>
      <c r="G8478">
        <v>2.600826956553796E+16</v>
      </c>
      <c r="H8478" t="s">
        <v>1943</v>
      </c>
      <c r="I8478" t="s">
        <v>59</v>
      </c>
      <c r="J8478">
        <v>1152.47</v>
      </c>
      <c r="K8478">
        <v>3679</v>
      </c>
      <c r="L8478">
        <v>6816</v>
      </c>
      <c r="M8478">
        <v>5508</v>
      </c>
      <c r="N8478">
        <v>47</v>
      </c>
      <c r="O8478">
        <v>8.5330428467683371E-3</v>
      </c>
      <c r="P8478">
        <v>6.8955399061032862E-3</v>
      </c>
      <c r="Q8478">
        <v>174664</v>
      </c>
      <c r="R8478">
        <v>36</v>
      </c>
      <c r="S8478">
        <v>105434.75725308643</v>
      </c>
      <c r="T8478">
        <v>36</v>
      </c>
      <c r="U8478">
        <v>4851.7777777777774</v>
      </c>
      <c r="V8478">
        <v>2.6916050556360493E-4</v>
      </c>
      <c r="W8478">
        <v>104542.69</v>
      </c>
      <c r="X8478">
        <v>892.06725308641978</v>
      </c>
      <c r="Y8478">
        <v>18.980154320987655</v>
      </c>
      <c r="Z8478">
        <v>562</v>
      </c>
      <c r="AA8478">
        <v>3.1534832592864014E-2</v>
      </c>
      <c r="AB8478">
        <v>0.90741350906095553</v>
      </c>
      <c r="AC8478">
        <v>5555</v>
      </c>
      <c r="AD8478">
        <v>6070</v>
      </c>
      <c r="AE8478">
        <v>0.91515650741350907</v>
      </c>
      <c r="AF8478" t="s">
        <v>72</v>
      </c>
      <c r="AG8478" t="s">
        <v>73</v>
      </c>
      <c r="AH8478" t="s">
        <v>74</v>
      </c>
      <c r="AI8478" t="s">
        <v>17957</v>
      </c>
    </row>
    <row r="8479" spans="1:35" x14ac:dyDescent="0.3">
      <c r="A8479" t="s">
        <v>38</v>
      </c>
      <c r="B8479" t="s">
        <v>17958</v>
      </c>
      <c r="C8479" t="s">
        <v>24</v>
      </c>
      <c r="D8479" t="s">
        <v>25</v>
      </c>
      <c r="E8479" t="s">
        <v>57</v>
      </c>
      <c r="F8479" s="15">
        <v>42035</v>
      </c>
      <c r="G8479">
        <v>2.6004705093791996E+16</v>
      </c>
      <c r="H8479" t="s">
        <v>2646</v>
      </c>
      <c r="I8479" t="s">
        <v>59</v>
      </c>
      <c r="J8479">
        <v>1794.51</v>
      </c>
      <c r="K8479">
        <v>4326</v>
      </c>
      <c r="L8479">
        <v>5056</v>
      </c>
      <c r="M8479">
        <v>5433</v>
      </c>
      <c r="N8479">
        <v>48</v>
      </c>
      <c r="O8479">
        <v>8.8348978464936508E-3</v>
      </c>
      <c r="P8479">
        <v>9.4936708860759497E-3</v>
      </c>
      <c r="Q8479">
        <v>162066</v>
      </c>
      <c r="R8479">
        <v>3037</v>
      </c>
      <c r="S8479">
        <v>87129.942738818325</v>
      </c>
      <c r="T8479">
        <v>33</v>
      </c>
      <c r="U8479">
        <v>53.36384590055976</v>
      </c>
      <c r="V8479">
        <v>2.9626337814316929E-4</v>
      </c>
      <c r="W8479">
        <v>86366.9</v>
      </c>
      <c r="X8479">
        <v>763.0427388183324</v>
      </c>
      <c r="Y8479">
        <v>15.896723725381925</v>
      </c>
      <c r="Z8479">
        <v>3463</v>
      </c>
      <c r="AA8479">
        <v>3.3523379363962831E-2</v>
      </c>
      <c r="AB8479">
        <v>0.6107239208633094</v>
      </c>
      <c r="AC8479">
        <v>5481</v>
      </c>
      <c r="AD8479">
        <v>8896</v>
      </c>
      <c r="AE8479">
        <v>0.61611960431654678</v>
      </c>
      <c r="AF8479" t="s">
        <v>72</v>
      </c>
      <c r="AG8479" t="s">
        <v>73</v>
      </c>
      <c r="AH8479" t="s">
        <v>74</v>
      </c>
      <c r="AI8479" t="s">
        <v>17959</v>
      </c>
    </row>
    <row r="8480" spans="1:35" x14ac:dyDescent="0.3">
      <c r="A8480" t="s">
        <v>33</v>
      </c>
      <c r="B8480" t="s">
        <v>17960</v>
      </c>
      <c r="C8480" t="s">
        <v>24</v>
      </c>
      <c r="D8480" t="s">
        <v>35</v>
      </c>
      <c r="E8480" t="s">
        <v>48</v>
      </c>
      <c r="F8480" s="15">
        <v>42184</v>
      </c>
      <c r="G8480">
        <v>2.6007437252786808E+16</v>
      </c>
      <c r="H8480" t="s">
        <v>1343</v>
      </c>
      <c r="I8480" t="s">
        <v>28</v>
      </c>
      <c r="J8480">
        <v>1953.77</v>
      </c>
      <c r="K8480">
        <v>871</v>
      </c>
      <c r="L8480">
        <v>6415</v>
      </c>
      <c r="M8480">
        <v>5456</v>
      </c>
      <c r="N8480">
        <v>28</v>
      </c>
      <c r="O8480">
        <v>5.131964809384164E-3</v>
      </c>
      <c r="P8480">
        <v>4.36477007014809E-3</v>
      </c>
      <c r="Q8480">
        <v>58328</v>
      </c>
      <c r="R8480">
        <v>5514</v>
      </c>
      <c r="S8480">
        <v>99447.806854838709</v>
      </c>
      <c r="T8480">
        <v>12</v>
      </c>
      <c r="U8480">
        <v>10.57816467174465</v>
      </c>
      <c r="V8480">
        <v>4.8027444253859349E-4</v>
      </c>
      <c r="W8480">
        <v>98940.05</v>
      </c>
      <c r="X8480">
        <v>507.75685483870961</v>
      </c>
      <c r="Y8480">
        <v>18.134173387096773</v>
      </c>
      <c r="Z8480">
        <v>197</v>
      </c>
      <c r="AA8480">
        <v>9.353998079824441E-2</v>
      </c>
      <c r="AB8480">
        <v>0.96515124712542011</v>
      </c>
      <c r="AC8480">
        <v>5484</v>
      </c>
      <c r="AD8480">
        <v>5653</v>
      </c>
      <c r="AE8480">
        <v>0.97010436936140099</v>
      </c>
      <c r="AF8480" t="s">
        <v>72</v>
      </c>
      <c r="AG8480" t="s">
        <v>73</v>
      </c>
      <c r="AH8480" t="s">
        <v>74</v>
      </c>
      <c r="AI8480" t="s">
        <v>17961</v>
      </c>
    </row>
    <row r="8481" spans="1:35" x14ac:dyDescent="0.3">
      <c r="A8481" t="s">
        <v>33</v>
      </c>
      <c r="B8481" t="s">
        <v>17962</v>
      </c>
      <c r="C8481" t="s">
        <v>47</v>
      </c>
      <c r="D8481" t="s">
        <v>41</v>
      </c>
      <c r="E8481" t="s">
        <v>42</v>
      </c>
      <c r="F8481" s="15">
        <v>42059</v>
      </c>
      <c r="G8481">
        <v>2.6009784611184952E+16</v>
      </c>
      <c r="H8481" t="s">
        <v>3534</v>
      </c>
      <c r="I8481" t="s">
        <v>28</v>
      </c>
      <c r="J8481">
        <v>1467.28</v>
      </c>
      <c r="K8481">
        <v>2653</v>
      </c>
      <c r="L8481">
        <v>5806</v>
      </c>
      <c r="M8481">
        <v>5725</v>
      </c>
      <c r="N8481">
        <v>26</v>
      </c>
      <c r="O8481">
        <v>4.5414847161572049E-3</v>
      </c>
      <c r="P8481">
        <v>4.4781260764726145E-3</v>
      </c>
      <c r="Q8481">
        <v>107157</v>
      </c>
      <c r="R8481">
        <v>5908</v>
      </c>
      <c r="S8481">
        <v>66403.908943231436</v>
      </c>
      <c r="T8481">
        <v>22</v>
      </c>
      <c r="U8481">
        <v>18.137610020311442</v>
      </c>
      <c r="V8481">
        <v>2.4269352475007235E-4</v>
      </c>
      <c r="W8481">
        <v>66103.7</v>
      </c>
      <c r="X8481">
        <v>300.20894323144103</v>
      </c>
      <c r="Y8481">
        <v>11.546497816593886</v>
      </c>
      <c r="Z8481">
        <v>908</v>
      </c>
      <c r="AA8481">
        <v>5.3426281064232854E-2</v>
      </c>
      <c r="AB8481">
        <v>0.86310869892959441</v>
      </c>
      <c r="AC8481">
        <v>5751</v>
      </c>
      <c r="AD8481">
        <v>6633</v>
      </c>
      <c r="AE8481">
        <v>0.86702849389416559</v>
      </c>
      <c r="AF8481" t="s">
        <v>72</v>
      </c>
      <c r="AG8481" t="s">
        <v>73</v>
      </c>
      <c r="AH8481" t="s">
        <v>74</v>
      </c>
      <c r="AI8481" t="s">
        <v>17963</v>
      </c>
    </row>
    <row r="8482" spans="1:35" x14ac:dyDescent="0.3">
      <c r="A8482" t="s">
        <v>33</v>
      </c>
      <c r="B8482" t="s">
        <v>17964</v>
      </c>
      <c r="C8482" t="s">
        <v>24</v>
      </c>
      <c r="D8482" t="s">
        <v>35</v>
      </c>
      <c r="E8482" t="s">
        <v>26</v>
      </c>
      <c r="F8482" s="15">
        <v>42192</v>
      </c>
      <c r="G8482">
        <v>2.6002982402903196E+16</v>
      </c>
      <c r="H8482" t="s">
        <v>385</v>
      </c>
      <c r="I8482" t="s">
        <v>44</v>
      </c>
      <c r="J8482">
        <v>1074.58</v>
      </c>
      <c r="K8482">
        <v>3294</v>
      </c>
      <c r="L8482">
        <v>5757</v>
      </c>
      <c r="M8482">
        <v>6862</v>
      </c>
      <c r="N8482">
        <v>82</v>
      </c>
      <c r="O8482">
        <v>1.1949868842902944E-2</v>
      </c>
      <c r="P8482">
        <v>1.4243529616119507E-2</v>
      </c>
      <c r="Q8482">
        <v>102285</v>
      </c>
      <c r="R8482">
        <v>9723</v>
      </c>
      <c r="S8482">
        <v>132537.32085106385</v>
      </c>
      <c r="T8482">
        <v>21</v>
      </c>
      <c r="U8482">
        <v>10.519901265041653</v>
      </c>
      <c r="V8482">
        <v>8.0232478498674204E-4</v>
      </c>
      <c r="W8482">
        <v>130972.22</v>
      </c>
      <c r="X8482">
        <v>1565.1008510638299</v>
      </c>
      <c r="Y8482">
        <v>19.086595744680853</v>
      </c>
      <c r="Z8482">
        <v>2892</v>
      </c>
      <c r="AA8482">
        <v>6.7087060663831452E-2</v>
      </c>
      <c r="AB8482">
        <v>0.70350625384457655</v>
      </c>
      <c r="AC8482">
        <v>6944</v>
      </c>
      <c r="AD8482">
        <v>9754</v>
      </c>
      <c r="AE8482">
        <v>0.71191306130818122</v>
      </c>
      <c r="AF8482" t="s">
        <v>72</v>
      </c>
      <c r="AG8482" t="s">
        <v>73</v>
      </c>
      <c r="AH8482" t="s">
        <v>74</v>
      </c>
      <c r="AI8482" t="s">
        <v>17965</v>
      </c>
    </row>
    <row r="8483" spans="1:35" x14ac:dyDescent="0.3">
      <c r="A8483" t="s">
        <v>33</v>
      </c>
      <c r="B8483" t="s">
        <v>17966</v>
      </c>
      <c r="C8483" t="s">
        <v>40</v>
      </c>
      <c r="D8483" t="s">
        <v>41</v>
      </c>
      <c r="E8483" t="s">
        <v>57</v>
      </c>
      <c r="F8483" s="15">
        <v>42079</v>
      </c>
      <c r="G8483">
        <v>2.6005514444578276E+16</v>
      </c>
      <c r="H8483" t="s">
        <v>2378</v>
      </c>
      <c r="I8483" t="s">
        <v>59</v>
      </c>
      <c r="J8483">
        <v>1885.39</v>
      </c>
      <c r="K8483">
        <v>2307</v>
      </c>
      <c r="L8483">
        <v>5234</v>
      </c>
      <c r="M8483">
        <v>5420</v>
      </c>
      <c r="N8483">
        <v>45</v>
      </c>
      <c r="O8483">
        <v>8.3025830258302586E-3</v>
      </c>
      <c r="P8483">
        <v>8.5976308750477654E-3</v>
      </c>
      <c r="Q8483">
        <v>177397</v>
      </c>
      <c r="R8483">
        <v>4807</v>
      </c>
      <c r="S8483">
        <v>124928.67995387455</v>
      </c>
      <c r="T8483">
        <v>36</v>
      </c>
      <c r="U8483">
        <v>36.903890160183067</v>
      </c>
      <c r="V8483">
        <v>2.5373268979205199E-4</v>
      </c>
      <c r="W8483">
        <v>123899.99</v>
      </c>
      <c r="X8483">
        <v>1028.6899538745388</v>
      </c>
      <c r="Y8483">
        <v>22.85977675276753</v>
      </c>
      <c r="Z8483">
        <v>-375</v>
      </c>
      <c r="AA8483">
        <v>3.0552940579603938E-2</v>
      </c>
      <c r="AB8483">
        <v>1.0743310208126857</v>
      </c>
      <c r="AC8483">
        <v>5465</v>
      </c>
      <c r="AD8483">
        <v>5045</v>
      </c>
      <c r="AE8483">
        <v>1.0832507433102081</v>
      </c>
      <c r="AF8483" t="s">
        <v>72</v>
      </c>
      <c r="AG8483" t="s">
        <v>73</v>
      </c>
      <c r="AH8483" t="s">
        <v>74</v>
      </c>
      <c r="AI8483" t="s">
        <v>17967</v>
      </c>
    </row>
    <row r="8484" spans="1:35" x14ac:dyDescent="0.3">
      <c r="A8484" t="s">
        <v>38</v>
      </c>
      <c r="B8484" t="s">
        <v>17968</v>
      </c>
      <c r="C8484" t="s">
        <v>56</v>
      </c>
      <c r="D8484" t="s">
        <v>41</v>
      </c>
      <c r="E8484" t="s">
        <v>26</v>
      </c>
      <c r="F8484" s="15">
        <v>42314</v>
      </c>
      <c r="G8484">
        <v>2.600900369849466E+16</v>
      </c>
      <c r="H8484" t="s">
        <v>300</v>
      </c>
      <c r="I8484" t="s">
        <v>44</v>
      </c>
      <c r="J8484">
        <v>1529.43</v>
      </c>
      <c r="K8484">
        <v>1746</v>
      </c>
      <c r="L8484">
        <v>5805</v>
      </c>
      <c r="M8484">
        <v>5752</v>
      </c>
      <c r="N8484">
        <v>99</v>
      </c>
      <c r="O8484">
        <v>1.7211404728789986E-2</v>
      </c>
      <c r="P8484">
        <v>1.7054263565891473E-2</v>
      </c>
      <c r="Q8484">
        <v>123529</v>
      </c>
      <c r="R8484">
        <v>704</v>
      </c>
      <c r="S8484">
        <v>52456.696995827537</v>
      </c>
      <c r="T8484">
        <v>25</v>
      </c>
      <c r="U8484">
        <v>175.46732954545453</v>
      </c>
      <c r="V8484">
        <v>8.0207405006886491E-4</v>
      </c>
      <c r="W8484">
        <v>51569.120000000003</v>
      </c>
      <c r="X8484">
        <v>887.57699582753821</v>
      </c>
      <c r="Y8484">
        <v>8.9654242002781643</v>
      </c>
      <c r="Z8484">
        <v>-315</v>
      </c>
      <c r="AA8484">
        <v>4.6563964737025315E-2</v>
      </c>
      <c r="AB8484">
        <v>1.0579363619643185</v>
      </c>
      <c r="AC8484">
        <v>5851</v>
      </c>
      <c r="AD8484">
        <v>5437</v>
      </c>
      <c r="AE8484">
        <v>1.0761449328673902</v>
      </c>
      <c r="AF8484" t="s">
        <v>78</v>
      </c>
      <c r="AG8484" t="s">
        <v>79</v>
      </c>
      <c r="AH8484" t="s">
        <v>80</v>
      </c>
      <c r="AI8484" t="s">
        <v>17969</v>
      </c>
    </row>
    <row r="8485" spans="1:35" x14ac:dyDescent="0.3">
      <c r="A8485" t="s">
        <v>33</v>
      </c>
      <c r="B8485" t="s">
        <v>17970</v>
      </c>
      <c r="C8485" t="s">
        <v>47</v>
      </c>
      <c r="D8485" t="s">
        <v>41</v>
      </c>
      <c r="E8485" t="s">
        <v>48</v>
      </c>
      <c r="F8485" s="15">
        <v>42024</v>
      </c>
      <c r="G8485">
        <v>2.6002033943148E+16</v>
      </c>
      <c r="H8485" t="s">
        <v>2258</v>
      </c>
      <c r="I8485" t="s">
        <v>44</v>
      </c>
      <c r="J8485">
        <v>1525.21</v>
      </c>
      <c r="K8485">
        <v>3658</v>
      </c>
      <c r="L8485">
        <v>5749</v>
      </c>
      <c r="M8485">
        <v>6070</v>
      </c>
      <c r="N8485">
        <v>77</v>
      </c>
      <c r="O8485">
        <v>1.2685337726523888E-2</v>
      </c>
      <c r="P8485">
        <v>1.3393633675421813E-2</v>
      </c>
      <c r="Q8485">
        <v>54771</v>
      </c>
      <c r="R8485">
        <v>5947</v>
      </c>
      <c r="S8485">
        <v>142837.35291103789</v>
      </c>
      <c r="T8485">
        <v>12</v>
      </c>
      <c r="U8485">
        <v>9.2098537077518081</v>
      </c>
      <c r="V8485">
        <v>1.4078326690313381E-3</v>
      </c>
      <c r="W8485">
        <v>141048.10999999999</v>
      </c>
      <c r="X8485">
        <v>1789.2429110378912</v>
      </c>
      <c r="Y8485">
        <v>23.236920922570015</v>
      </c>
      <c r="Z8485">
        <v>-879</v>
      </c>
      <c r="AA8485">
        <v>0.11082507166201092</v>
      </c>
      <c r="AB8485">
        <v>1.1693315353496436</v>
      </c>
      <c r="AC8485">
        <v>6147</v>
      </c>
      <c r="AD8485">
        <v>5191</v>
      </c>
      <c r="AE8485">
        <v>1.1841649007898285</v>
      </c>
      <c r="AF8485" t="s">
        <v>78</v>
      </c>
      <c r="AG8485" t="s">
        <v>79</v>
      </c>
      <c r="AH8485" t="s">
        <v>80</v>
      </c>
      <c r="AI8485" t="s">
        <v>17971</v>
      </c>
    </row>
    <row r="8486" spans="1:35" x14ac:dyDescent="0.3">
      <c r="A8486" t="s">
        <v>85</v>
      </c>
      <c r="B8486" t="s">
        <v>17972</v>
      </c>
      <c r="C8486" t="s">
        <v>40</v>
      </c>
      <c r="D8486" t="s">
        <v>41</v>
      </c>
      <c r="E8486" t="s">
        <v>42</v>
      </c>
      <c r="F8486" s="15">
        <v>42045</v>
      </c>
      <c r="G8486">
        <v>2.6009839014931752E+16</v>
      </c>
      <c r="H8486" t="s">
        <v>456</v>
      </c>
      <c r="I8486" t="s">
        <v>44</v>
      </c>
      <c r="J8486">
        <v>1547.82</v>
      </c>
      <c r="K8486">
        <v>4589</v>
      </c>
      <c r="L8486">
        <v>5558</v>
      </c>
      <c r="M8486">
        <v>5921</v>
      </c>
      <c r="N8486">
        <v>30</v>
      </c>
      <c r="O8486">
        <v>5.0667117041040361E-3</v>
      </c>
      <c r="P8486">
        <v>5.3976250449802084E-3</v>
      </c>
      <c r="Q8486">
        <v>103747</v>
      </c>
      <c r="R8486">
        <v>2997</v>
      </c>
      <c r="S8486">
        <v>68048.393489275462</v>
      </c>
      <c r="T8486">
        <v>21</v>
      </c>
      <c r="U8486">
        <v>34.616950283616951</v>
      </c>
      <c r="V8486">
        <v>2.8924862847941996E-4</v>
      </c>
      <c r="W8486">
        <v>67705.350000000006</v>
      </c>
      <c r="X8486">
        <v>343.04348927546027</v>
      </c>
      <c r="Y8486">
        <v>11.434782975848675</v>
      </c>
      <c r="Z8486">
        <v>-150</v>
      </c>
      <c r="AA8486">
        <v>5.7071529779174339E-2</v>
      </c>
      <c r="AB8486">
        <v>1.0259920291110727</v>
      </c>
      <c r="AC8486">
        <v>5951</v>
      </c>
      <c r="AD8486">
        <v>5771</v>
      </c>
      <c r="AE8486">
        <v>1.0311904349332872</v>
      </c>
      <c r="AF8486" t="s">
        <v>78</v>
      </c>
      <c r="AG8486" t="s">
        <v>79</v>
      </c>
      <c r="AH8486" t="s">
        <v>80</v>
      </c>
      <c r="AI8486" t="s">
        <v>17973</v>
      </c>
    </row>
    <row r="8487" spans="1:35" x14ac:dyDescent="0.3">
      <c r="A8487" t="s">
        <v>22</v>
      </c>
      <c r="B8487" t="s">
        <v>17974</v>
      </c>
      <c r="C8487" t="s">
        <v>40</v>
      </c>
      <c r="D8487" t="s">
        <v>25</v>
      </c>
      <c r="E8487" t="s">
        <v>26</v>
      </c>
      <c r="F8487" s="15">
        <v>42058</v>
      </c>
      <c r="G8487">
        <v>2.6009963509929568E+16</v>
      </c>
      <c r="H8487" t="s">
        <v>2893</v>
      </c>
      <c r="I8487" t="s">
        <v>28</v>
      </c>
      <c r="J8487">
        <v>1678.43</v>
      </c>
      <c r="K8487">
        <v>2475</v>
      </c>
      <c r="L8487">
        <v>6593</v>
      </c>
      <c r="M8487">
        <v>5029</v>
      </c>
      <c r="N8487">
        <v>66</v>
      </c>
      <c r="O8487">
        <v>1.3123881487373236E-2</v>
      </c>
      <c r="P8487">
        <v>1.0010617321401486E-2</v>
      </c>
      <c r="Q8487">
        <v>89509</v>
      </c>
      <c r="R8487">
        <v>1852</v>
      </c>
      <c r="S8487">
        <v>148263.97317558163</v>
      </c>
      <c r="T8487">
        <v>18</v>
      </c>
      <c r="U8487">
        <v>48.330993520518362</v>
      </c>
      <c r="V8487">
        <v>7.3790011515713913E-4</v>
      </c>
      <c r="W8487">
        <v>146343.38</v>
      </c>
      <c r="X8487">
        <v>1920.5931755816266</v>
      </c>
      <c r="Y8487">
        <v>29.099896599721614</v>
      </c>
      <c r="Z8487">
        <v>2166</v>
      </c>
      <c r="AA8487">
        <v>5.6184294316772618E-2</v>
      </c>
      <c r="AB8487">
        <v>0.6989576094510076</v>
      </c>
      <c r="AC8487">
        <v>5095</v>
      </c>
      <c r="AD8487">
        <v>7195</v>
      </c>
      <c r="AE8487">
        <v>0.7081306462821404</v>
      </c>
      <c r="AF8487" t="s">
        <v>78</v>
      </c>
      <c r="AG8487" t="s">
        <v>79</v>
      </c>
      <c r="AH8487" t="s">
        <v>80</v>
      </c>
      <c r="AI8487" t="s">
        <v>17975</v>
      </c>
    </row>
    <row r="8488" spans="1:35" x14ac:dyDescent="0.3">
      <c r="A8488" t="s">
        <v>38</v>
      </c>
      <c r="B8488" t="s">
        <v>17976</v>
      </c>
      <c r="C8488" t="s">
        <v>40</v>
      </c>
      <c r="D8488" t="s">
        <v>35</v>
      </c>
      <c r="E8488" t="s">
        <v>57</v>
      </c>
      <c r="F8488" s="15">
        <v>42064</v>
      </c>
      <c r="G8488">
        <v>2.600864705431224E+16</v>
      </c>
      <c r="H8488" t="s">
        <v>3648</v>
      </c>
      <c r="I8488" t="s">
        <v>50</v>
      </c>
      <c r="J8488">
        <v>1558.08</v>
      </c>
      <c r="K8488">
        <v>875</v>
      </c>
      <c r="L8488">
        <v>5327</v>
      </c>
      <c r="M8488">
        <v>5384</v>
      </c>
      <c r="N8488">
        <v>24</v>
      </c>
      <c r="O8488">
        <v>4.4576523031203564E-3</v>
      </c>
      <c r="P8488">
        <v>4.5053501032476066E-3</v>
      </c>
      <c r="Q8488">
        <v>115906</v>
      </c>
      <c r="R8488">
        <v>734</v>
      </c>
      <c r="S8488">
        <v>57145.634888558692</v>
      </c>
      <c r="T8488">
        <v>24</v>
      </c>
      <c r="U8488">
        <v>157.9100817438692</v>
      </c>
      <c r="V8488">
        <v>2.0710722976821248E-4</v>
      </c>
      <c r="W8488">
        <v>56892.03</v>
      </c>
      <c r="X8488">
        <v>253.60488855869244</v>
      </c>
      <c r="Y8488">
        <v>10.566870356612185</v>
      </c>
      <c r="Z8488">
        <v>504</v>
      </c>
      <c r="AA8488">
        <v>4.6451434783358926E-2</v>
      </c>
      <c r="AB8488">
        <v>0.91440217391304346</v>
      </c>
      <c r="AC8488">
        <v>5408</v>
      </c>
      <c r="AD8488">
        <v>5888</v>
      </c>
      <c r="AE8488">
        <v>0.91847826086956519</v>
      </c>
      <c r="AF8488" t="s">
        <v>78</v>
      </c>
      <c r="AG8488" t="s">
        <v>79</v>
      </c>
      <c r="AH8488" t="s">
        <v>80</v>
      </c>
      <c r="AI8488" t="s">
        <v>17977</v>
      </c>
    </row>
    <row r="8489" spans="1:35" x14ac:dyDescent="0.3">
      <c r="A8489" t="s">
        <v>33</v>
      </c>
      <c r="B8489" t="s">
        <v>17978</v>
      </c>
      <c r="C8489" t="s">
        <v>24</v>
      </c>
      <c r="D8489" t="s">
        <v>35</v>
      </c>
      <c r="E8489" t="s">
        <v>48</v>
      </c>
      <c r="F8489" s="15">
        <v>42027</v>
      </c>
      <c r="G8489">
        <v>2.6009897984879028E+16</v>
      </c>
      <c r="H8489" t="s">
        <v>1726</v>
      </c>
      <c r="I8489" t="s">
        <v>28</v>
      </c>
      <c r="J8489">
        <v>1133.48</v>
      </c>
      <c r="K8489">
        <v>3848</v>
      </c>
      <c r="L8489">
        <v>5339</v>
      </c>
      <c r="M8489">
        <v>5950</v>
      </c>
      <c r="N8489">
        <v>50</v>
      </c>
      <c r="O8489">
        <v>8.4033613445378148E-3</v>
      </c>
      <c r="P8489">
        <v>9.3650496347630636E-3</v>
      </c>
      <c r="Q8489">
        <v>128221</v>
      </c>
      <c r="R8489">
        <v>7539</v>
      </c>
      <c r="S8489">
        <v>85586.309243697469</v>
      </c>
      <c r="T8489">
        <v>26</v>
      </c>
      <c r="U8489">
        <v>17.007693328027589</v>
      </c>
      <c r="V8489">
        <v>3.9010384564371037E-4</v>
      </c>
      <c r="W8489">
        <v>84873.09</v>
      </c>
      <c r="X8489">
        <v>713.21924369747899</v>
      </c>
      <c r="Y8489">
        <v>14.264384873949579</v>
      </c>
      <c r="Z8489">
        <v>899</v>
      </c>
      <c r="AA8489">
        <v>4.6404255153212032E-2</v>
      </c>
      <c r="AB8489">
        <v>0.86873996203825377</v>
      </c>
      <c r="AC8489">
        <v>6000</v>
      </c>
      <c r="AD8489">
        <v>6849</v>
      </c>
      <c r="AE8489">
        <v>0.8760402978537013</v>
      </c>
      <c r="AF8489" t="s">
        <v>78</v>
      </c>
      <c r="AG8489" t="s">
        <v>79</v>
      </c>
      <c r="AH8489" t="s">
        <v>80</v>
      </c>
      <c r="AI8489" t="s">
        <v>17979</v>
      </c>
    </row>
    <row r="8490" spans="1:35" x14ac:dyDescent="0.3">
      <c r="A8490" t="s">
        <v>22</v>
      </c>
      <c r="B8490" t="s">
        <v>17980</v>
      </c>
      <c r="C8490" t="s">
        <v>40</v>
      </c>
      <c r="D8490" t="s">
        <v>35</v>
      </c>
      <c r="E8490" t="s">
        <v>57</v>
      </c>
      <c r="F8490" s="15">
        <v>42010</v>
      </c>
      <c r="G8490">
        <v>2.600600263323332E+16</v>
      </c>
      <c r="H8490" t="s">
        <v>1074</v>
      </c>
      <c r="I8490" t="s">
        <v>59</v>
      </c>
      <c r="J8490">
        <v>1171.2</v>
      </c>
      <c r="K8490">
        <v>392</v>
      </c>
      <c r="L8490">
        <v>5243</v>
      </c>
      <c r="M8490">
        <v>5832</v>
      </c>
      <c r="N8490">
        <v>55</v>
      </c>
      <c r="O8490">
        <v>9.4307270233196152E-3</v>
      </c>
      <c r="P8490">
        <v>1.0490177379362959E-2</v>
      </c>
      <c r="Q8490">
        <v>160034</v>
      </c>
      <c r="R8490">
        <v>6198</v>
      </c>
      <c r="S8490">
        <v>145838.63484910838</v>
      </c>
      <c r="T8490">
        <v>33</v>
      </c>
      <c r="U8490">
        <v>25.82026460148435</v>
      </c>
      <c r="V8490">
        <v>3.4379512310990816E-4</v>
      </c>
      <c r="W8490">
        <v>144476.12</v>
      </c>
      <c r="X8490">
        <v>1362.5148491083676</v>
      </c>
      <c r="Y8490">
        <v>24.772997256515776</v>
      </c>
      <c r="Z8490">
        <v>2212</v>
      </c>
      <c r="AA8490">
        <v>3.6442256020595622E-2</v>
      </c>
      <c r="AB8490">
        <v>0.72501243162605666</v>
      </c>
      <c r="AC8490">
        <v>5887</v>
      </c>
      <c r="AD8490">
        <v>8044</v>
      </c>
      <c r="AE8490">
        <v>0.73184982595723524</v>
      </c>
      <c r="AF8490" t="s">
        <v>311</v>
      </c>
      <c r="AG8490" t="s">
        <v>312</v>
      </c>
      <c r="AH8490" t="s">
        <v>313</v>
      </c>
      <c r="AI8490" t="s">
        <v>17981</v>
      </c>
    </row>
    <row r="8491" spans="1:35" x14ac:dyDescent="0.3">
      <c r="A8491" t="s">
        <v>33</v>
      </c>
      <c r="B8491" t="s">
        <v>17982</v>
      </c>
      <c r="C8491" t="s">
        <v>56</v>
      </c>
      <c r="D8491" t="s">
        <v>35</v>
      </c>
      <c r="E8491" t="s">
        <v>26</v>
      </c>
      <c r="F8491" s="15">
        <v>42318</v>
      </c>
      <c r="G8491">
        <v>2.6001741979825908E+16</v>
      </c>
      <c r="H8491" t="s">
        <v>2005</v>
      </c>
      <c r="I8491" t="s">
        <v>50</v>
      </c>
      <c r="J8491">
        <v>1432.1</v>
      </c>
      <c r="K8491">
        <v>4657</v>
      </c>
      <c r="L8491">
        <v>6059</v>
      </c>
      <c r="M8491">
        <v>6322</v>
      </c>
      <c r="N8491">
        <v>87</v>
      </c>
      <c r="O8491">
        <v>1.3761467889908258E-2</v>
      </c>
      <c r="P8491">
        <v>1.4358805083347087E-2</v>
      </c>
      <c r="Q8491">
        <v>157085</v>
      </c>
      <c r="R8491">
        <v>1146</v>
      </c>
      <c r="S8491">
        <v>86677.801743119257</v>
      </c>
      <c r="T8491">
        <v>32</v>
      </c>
      <c r="U8491">
        <v>137.07242582897032</v>
      </c>
      <c r="V8491">
        <v>5.5414718658836418E-4</v>
      </c>
      <c r="W8491">
        <v>85501.18</v>
      </c>
      <c r="X8491">
        <v>1176.6217431192658</v>
      </c>
      <c r="Y8491">
        <v>13.524387851945585</v>
      </c>
      <c r="Z8491">
        <v>-259</v>
      </c>
      <c r="AA8491">
        <v>4.0245726835789537E-2</v>
      </c>
      <c r="AB8491">
        <v>1.0427181263400958</v>
      </c>
      <c r="AC8491">
        <v>6409</v>
      </c>
      <c r="AD8491">
        <v>6063</v>
      </c>
      <c r="AE8491">
        <v>1.0570674583539501</v>
      </c>
      <c r="AF8491" t="s">
        <v>311</v>
      </c>
      <c r="AG8491" t="s">
        <v>312</v>
      </c>
      <c r="AH8491" t="s">
        <v>313</v>
      </c>
      <c r="AI8491" t="s">
        <v>17983</v>
      </c>
    </row>
    <row r="8492" spans="1:35" x14ac:dyDescent="0.3">
      <c r="A8492" t="s">
        <v>22</v>
      </c>
      <c r="B8492" t="s">
        <v>17984</v>
      </c>
      <c r="C8492" t="s">
        <v>40</v>
      </c>
      <c r="D8492" t="s">
        <v>25</v>
      </c>
      <c r="E8492" t="s">
        <v>26</v>
      </c>
      <c r="F8492" s="15">
        <v>42007</v>
      </c>
      <c r="G8492">
        <v>2.6008425293707428E+16</v>
      </c>
      <c r="H8492" t="s">
        <v>2010</v>
      </c>
      <c r="I8492" t="s">
        <v>50</v>
      </c>
      <c r="J8492">
        <v>1320.29</v>
      </c>
      <c r="K8492">
        <v>3054</v>
      </c>
      <c r="L8492">
        <v>6957</v>
      </c>
      <c r="M8492">
        <v>5748</v>
      </c>
      <c r="N8492">
        <v>55</v>
      </c>
      <c r="O8492">
        <v>9.5685455810716764E-3</v>
      </c>
      <c r="P8492">
        <v>7.9057064826793151E-3</v>
      </c>
      <c r="Q8492">
        <v>120927</v>
      </c>
      <c r="R8492">
        <v>4860</v>
      </c>
      <c r="S8492">
        <v>143891.92700417538</v>
      </c>
      <c r="T8492">
        <v>25</v>
      </c>
      <c r="U8492">
        <v>24.882098765432097</v>
      </c>
      <c r="V8492">
        <v>4.5502680521543451E-4</v>
      </c>
      <c r="W8492">
        <v>142528.14000000001</v>
      </c>
      <c r="X8492">
        <v>1363.7870041753654</v>
      </c>
      <c r="Y8492">
        <v>24.796127348643008</v>
      </c>
      <c r="Z8492">
        <v>1957</v>
      </c>
      <c r="AA8492">
        <v>4.7532809050088068E-2</v>
      </c>
      <c r="AB8492">
        <v>0.74600908500973395</v>
      </c>
      <c r="AC8492">
        <v>5803</v>
      </c>
      <c r="AD8492">
        <v>7705</v>
      </c>
      <c r="AE8492">
        <v>0.75314730694354315</v>
      </c>
      <c r="AF8492" t="s">
        <v>311</v>
      </c>
      <c r="AG8492" t="s">
        <v>312</v>
      </c>
      <c r="AH8492" t="s">
        <v>313</v>
      </c>
      <c r="AI8492" t="s">
        <v>17985</v>
      </c>
    </row>
    <row r="8493" spans="1:35" x14ac:dyDescent="0.3">
      <c r="A8493" t="s">
        <v>33</v>
      </c>
      <c r="B8493" t="s">
        <v>17986</v>
      </c>
      <c r="C8493" t="s">
        <v>47</v>
      </c>
      <c r="D8493" t="s">
        <v>25</v>
      </c>
      <c r="E8493" t="s">
        <v>57</v>
      </c>
      <c r="F8493" s="15">
        <v>42136</v>
      </c>
      <c r="G8493">
        <v>2.600566701313446E+16</v>
      </c>
      <c r="H8493" t="s">
        <v>2565</v>
      </c>
      <c r="I8493" t="s">
        <v>28</v>
      </c>
      <c r="J8493">
        <v>1360.99</v>
      </c>
      <c r="K8493">
        <v>2902</v>
      </c>
      <c r="L8493">
        <v>6421</v>
      </c>
      <c r="M8493">
        <v>5670</v>
      </c>
      <c r="N8493">
        <v>15</v>
      </c>
      <c r="O8493">
        <v>2.6455026455026454E-3</v>
      </c>
      <c r="P8493">
        <v>2.3360847220059182E-3</v>
      </c>
      <c r="Q8493">
        <v>107067</v>
      </c>
      <c r="R8493">
        <v>9043</v>
      </c>
      <c r="S8493">
        <v>100616.83978835979</v>
      </c>
      <c r="T8493">
        <v>22</v>
      </c>
      <c r="U8493">
        <v>11.839765564525047</v>
      </c>
      <c r="V8493">
        <v>1.4011882076000448E-4</v>
      </c>
      <c r="W8493">
        <v>100351.36</v>
      </c>
      <c r="X8493">
        <v>265.47978835978836</v>
      </c>
      <c r="Y8493">
        <v>17.698652557319225</v>
      </c>
      <c r="Z8493">
        <v>3486</v>
      </c>
      <c r="AA8493">
        <v>5.2957493905685223E-2</v>
      </c>
      <c r="AB8493">
        <v>0.61926605504587151</v>
      </c>
      <c r="AC8493">
        <v>5685</v>
      </c>
      <c r="AD8493">
        <v>9156</v>
      </c>
      <c r="AE8493">
        <v>0.62090432503276538</v>
      </c>
      <c r="AF8493" t="s">
        <v>311</v>
      </c>
      <c r="AG8493" t="s">
        <v>312</v>
      </c>
      <c r="AH8493" t="s">
        <v>313</v>
      </c>
      <c r="AI8493" t="s">
        <v>17987</v>
      </c>
    </row>
    <row r="8494" spans="1:35" x14ac:dyDescent="0.3">
      <c r="A8494" t="s">
        <v>22</v>
      </c>
      <c r="B8494" t="s">
        <v>17988</v>
      </c>
      <c r="C8494" t="s">
        <v>24</v>
      </c>
      <c r="D8494" t="s">
        <v>25</v>
      </c>
      <c r="E8494" t="s">
        <v>48</v>
      </c>
      <c r="F8494" s="15">
        <v>42097</v>
      </c>
      <c r="G8494">
        <v>2.6003773023242216E+16</v>
      </c>
      <c r="H8494" t="s">
        <v>366</v>
      </c>
      <c r="I8494" t="s">
        <v>50</v>
      </c>
      <c r="J8494">
        <v>1042.99</v>
      </c>
      <c r="K8494">
        <v>4310</v>
      </c>
      <c r="L8494">
        <v>5278</v>
      </c>
      <c r="M8494">
        <v>6471</v>
      </c>
      <c r="N8494">
        <v>98</v>
      </c>
      <c r="O8494">
        <v>1.5144490805130582E-2</v>
      </c>
      <c r="P8494">
        <v>1.8567639257294429E-2</v>
      </c>
      <c r="Q8494">
        <v>195712</v>
      </c>
      <c r="R8494">
        <v>8790</v>
      </c>
      <c r="S8494">
        <v>112442.23588935249</v>
      </c>
      <c r="T8494">
        <v>40</v>
      </c>
      <c r="U8494">
        <v>22.265301478953354</v>
      </c>
      <c r="V8494">
        <v>5.0098663694827573E-4</v>
      </c>
      <c r="W8494">
        <v>110764.76</v>
      </c>
      <c r="X8494">
        <v>1677.4758893524959</v>
      </c>
      <c r="Y8494">
        <v>17.117100911760161</v>
      </c>
      <c r="Z8494">
        <v>1397</v>
      </c>
      <c r="AA8494">
        <v>3.306388979725311E-2</v>
      </c>
      <c r="AB8494">
        <v>0.82244534824605997</v>
      </c>
      <c r="AC8494">
        <v>6569</v>
      </c>
      <c r="AD8494">
        <v>7868</v>
      </c>
      <c r="AE8494">
        <v>0.83490086426029486</v>
      </c>
      <c r="AF8494" t="s">
        <v>311</v>
      </c>
      <c r="AG8494" t="s">
        <v>312</v>
      </c>
      <c r="AH8494" t="s">
        <v>313</v>
      </c>
      <c r="AI8494" t="s">
        <v>17989</v>
      </c>
    </row>
    <row r="8495" spans="1:35" x14ac:dyDescent="0.3">
      <c r="A8495" t="s">
        <v>85</v>
      </c>
      <c r="B8495" t="s">
        <v>17990</v>
      </c>
      <c r="C8495" t="s">
        <v>24</v>
      </c>
      <c r="D8495" t="s">
        <v>35</v>
      </c>
      <c r="E8495" t="s">
        <v>42</v>
      </c>
      <c r="F8495" s="15">
        <v>42191</v>
      </c>
      <c r="G8495">
        <v>2.600802581011216E+16</v>
      </c>
      <c r="H8495" t="s">
        <v>6378</v>
      </c>
      <c r="I8495" t="s">
        <v>59</v>
      </c>
      <c r="J8495">
        <v>1901.72</v>
      </c>
      <c r="K8495">
        <v>3197</v>
      </c>
      <c r="L8495">
        <v>5475</v>
      </c>
      <c r="M8495">
        <v>5517</v>
      </c>
      <c r="N8495">
        <v>55</v>
      </c>
      <c r="O8495">
        <v>9.9691861518941445E-3</v>
      </c>
      <c r="P8495">
        <v>1.0045662100456621E-2</v>
      </c>
      <c r="Q8495">
        <v>127044</v>
      </c>
      <c r="R8495">
        <v>551</v>
      </c>
      <c r="S8495">
        <v>150781.86499184338</v>
      </c>
      <c r="T8495">
        <v>26</v>
      </c>
      <c r="U8495">
        <v>230.56987295825772</v>
      </c>
      <c r="V8495">
        <v>4.3310837946593798E-4</v>
      </c>
      <c r="W8495">
        <v>149293.53</v>
      </c>
      <c r="X8495">
        <v>1488.334991843393</v>
      </c>
      <c r="Y8495">
        <v>27.060636215334419</v>
      </c>
      <c r="Z8495">
        <v>3512</v>
      </c>
      <c r="AA8495">
        <v>4.3425899688296965E-2</v>
      </c>
      <c r="AB8495">
        <v>0.6110311219404142</v>
      </c>
      <c r="AC8495">
        <v>5572</v>
      </c>
      <c r="AD8495">
        <v>9029</v>
      </c>
      <c r="AE8495">
        <v>0.61712260493963889</v>
      </c>
      <c r="AF8495" t="s">
        <v>311</v>
      </c>
      <c r="AG8495" t="s">
        <v>312</v>
      </c>
      <c r="AH8495" t="s">
        <v>313</v>
      </c>
      <c r="AI8495" t="s">
        <v>17991</v>
      </c>
    </row>
    <row r="8496" spans="1:35" x14ac:dyDescent="0.3">
      <c r="A8496" t="s">
        <v>85</v>
      </c>
      <c r="B8496" t="s">
        <v>17992</v>
      </c>
      <c r="C8496" t="s">
        <v>40</v>
      </c>
      <c r="D8496" t="s">
        <v>25</v>
      </c>
      <c r="E8496" t="s">
        <v>42</v>
      </c>
      <c r="F8496" s="15">
        <v>42007</v>
      </c>
      <c r="G8496">
        <v>2.6009990341363856E+16</v>
      </c>
      <c r="H8496" t="s">
        <v>2223</v>
      </c>
      <c r="I8496" t="s">
        <v>44</v>
      </c>
      <c r="J8496">
        <v>1335.13</v>
      </c>
      <c r="K8496">
        <v>701</v>
      </c>
      <c r="L8496">
        <v>5062</v>
      </c>
      <c r="M8496">
        <v>6347</v>
      </c>
      <c r="N8496">
        <v>11</v>
      </c>
      <c r="O8496">
        <v>1.7331022530329288E-3</v>
      </c>
      <c r="P8496">
        <v>2.1730541288028449E-3</v>
      </c>
      <c r="Q8496">
        <v>69287</v>
      </c>
      <c r="R8496">
        <v>5943</v>
      </c>
      <c r="S8496">
        <v>143349.07878682844</v>
      </c>
      <c r="T8496">
        <v>14</v>
      </c>
      <c r="U8496">
        <v>11.658589937741882</v>
      </c>
      <c r="V8496">
        <v>1.587851492580403E-4</v>
      </c>
      <c r="W8496">
        <v>143101.07</v>
      </c>
      <c r="X8496">
        <v>248.0087868284229</v>
      </c>
      <c r="Y8496">
        <v>22.546253348038444</v>
      </c>
      <c r="Z8496">
        <v>-1336</v>
      </c>
      <c r="AA8496">
        <v>9.1604485689956272E-2</v>
      </c>
      <c r="AB8496">
        <v>1.2666134504091</v>
      </c>
      <c r="AC8496">
        <v>6358</v>
      </c>
      <c r="AD8496">
        <v>5011</v>
      </c>
      <c r="AE8496">
        <v>1.2688086210337257</v>
      </c>
      <c r="AF8496" t="s">
        <v>723</v>
      </c>
      <c r="AG8496" t="s">
        <v>30</v>
      </c>
      <c r="AH8496" t="s">
        <v>31</v>
      </c>
      <c r="AI8496" t="s">
        <v>17993</v>
      </c>
    </row>
    <row r="8497" spans="1:35" x14ac:dyDescent="0.3">
      <c r="A8497" t="s">
        <v>33</v>
      </c>
      <c r="B8497" t="s">
        <v>17994</v>
      </c>
      <c r="C8497" t="s">
        <v>47</v>
      </c>
      <c r="D8497" t="s">
        <v>25</v>
      </c>
      <c r="E8497" t="s">
        <v>48</v>
      </c>
      <c r="F8497" s="15">
        <v>42053</v>
      </c>
      <c r="G8497">
        <v>2.6003427313497572E+16</v>
      </c>
      <c r="H8497" t="s">
        <v>1976</v>
      </c>
      <c r="I8497" t="s">
        <v>50</v>
      </c>
      <c r="J8497">
        <v>1854.19</v>
      </c>
      <c r="K8497">
        <v>208</v>
      </c>
      <c r="L8497">
        <v>5153</v>
      </c>
      <c r="M8497">
        <v>6344</v>
      </c>
      <c r="N8497">
        <v>49</v>
      </c>
      <c r="O8497">
        <v>7.7238335435056748E-3</v>
      </c>
      <c r="P8497">
        <v>9.5090238695905299E-3</v>
      </c>
      <c r="Q8497">
        <v>72523</v>
      </c>
      <c r="R8497">
        <v>3782</v>
      </c>
      <c r="S8497">
        <v>77812.76631147541</v>
      </c>
      <c r="T8497">
        <v>15</v>
      </c>
      <c r="U8497">
        <v>19.175832892649392</v>
      </c>
      <c r="V8497">
        <v>6.7610453403979358E-4</v>
      </c>
      <c r="W8497">
        <v>77216.36</v>
      </c>
      <c r="X8497">
        <v>596.40631147540989</v>
      </c>
      <c r="Y8497">
        <v>12.171557377049181</v>
      </c>
      <c r="Z8497">
        <v>810</v>
      </c>
      <c r="AA8497">
        <v>8.7475697364973876E-2</v>
      </c>
      <c r="AB8497">
        <v>0.88677662845960303</v>
      </c>
      <c r="AC8497">
        <v>6393</v>
      </c>
      <c r="AD8497">
        <v>7154</v>
      </c>
      <c r="AE8497">
        <v>0.89362594352809621</v>
      </c>
      <c r="AF8497" t="s">
        <v>723</v>
      </c>
      <c r="AG8497" t="s">
        <v>30</v>
      </c>
      <c r="AH8497" t="s">
        <v>31</v>
      </c>
      <c r="AI8497" t="s">
        <v>17995</v>
      </c>
    </row>
    <row r="8498" spans="1:35" x14ac:dyDescent="0.3">
      <c r="A8498" t="s">
        <v>33</v>
      </c>
      <c r="B8498" t="s">
        <v>17996</v>
      </c>
      <c r="C8498" t="s">
        <v>40</v>
      </c>
      <c r="D8498" t="s">
        <v>25</v>
      </c>
      <c r="E8498" t="s">
        <v>26</v>
      </c>
      <c r="F8498" s="15">
        <v>42043</v>
      </c>
      <c r="G8498">
        <v>2.60072470089286E+16</v>
      </c>
      <c r="H8498" t="s">
        <v>824</v>
      </c>
      <c r="I8498" t="s">
        <v>44</v>
      </c>
      <c r="J8498">
        <v>1438.35</v>
      </c>
      <c r="K8498">
        <v>2394</v>
      </c>
      <c r="L8498">
        <v>5064</v>
      </c>
      <c r="M8498">
        <v>5893</v>
      </c>
      <c r="N8498">
        <v>2</v>
      </c>
      <c r="O8498">
        <v>3.3938571186153065E-4</v>
      </c>
      <c r="P8498">
        <v>3.9494470774091627E-4</v>
      </c>
      <c r="Q8498">
        <v>133555</v>
      </c>
      <c r="R8498">
        <v>5552</v>
      </c>
      <c r="S8498">
        <v>75379.714118445612</v>
      </c>
      <c r="T8498">
        <v>27</v>
      </c>
      <c r="U8498">
        <v>24.055295389048993</v>
      </c>
      <c r="V8498">
        <v>1.4975328146878019E-5</v>
      </c>
      <c r="W8498">
        <v>75354.14</v>
      </c>
      <c r="X8498">
        <v>25.57411844561344</v>
      </c>
      <c r="Y8498">
        <v>12.78705922280672</v>
      </c>
      <c r="Z8498">
        <v>-416</v>
      </c>
      <c r="AA8498">
        <v>4.4124143611246301E-2</v>
      </c>
      <c r="AB8498">
        <v>1.075953989410261</v>
      </c>
      <c r="AC8498">
        <v>5895</v>
      </c>
      <c r="AD8498">
        <v>5477</v>
      </c>
      <c r="AE8498">
        <v>1.0763191528208873</v>
      </c>
      <c r="AF8498" t="s">
        <v>723</v>
      </c>
      <c r="AG8498" t="s">
        <v>30</v>
      </c>
      <c r="AH8498" t="s">
        <v>31</v>
      </c>
      <c r="AI8498" t="s">
        <v>17997</v>
      </c>
    </row>
    <row r="8499" spans="1:35" x14ac:dyDescent="0.3">
      <c r="A8499" t="s">
        <v>22</v>
      </c>
      <c r="B8499" t="s">
        <v>17998</v>
      </c>
      <c r="C8499" t="s">
        <v>56</v>
      </c>
      <c r="D8499" t="s">
        <v>41</v>
      </c>
      <c r="E8499" t="s">
        <v>57</v>
      </c>
      <c r="F8499" s="15">
        <v>42129</v>
      </c>
      <c r="G8499">
        <v>2.6001027900694284E+16</v>
      </c>
      <c r="H8499" t="s">
        <v>2685</v>
      </c>
      <c r="I8499" t="s">
        <v>28</v>
      </c>
      <c r="J8499">
        <v>1690.66</v>
      </c>
      <c r="K8499">
        <v>4967</v>
      </c>
      <c r="L8499">
        <v>6285</v>
      </c>
      <c r="M8499">
        <v>5332</v>
      </c>
      <c r="N8499">
        <v>8</v>
      </c>
      <c r="O8499">
        <v>1.5003750937734434E-3</v>
      </c>
      <c r="P8499">
        <v>1.2728719172633255E-3</v>
      </c>
      <c r="Q8499">
        <v>68542</v>
      </c>
      <c r="R8499">
        <v>8328</v>
      </c>
      <c r="S8499">
        <v>63866.500150037507</v>
      </c>
      <c r="T8499">
        <v>14</v>
      </c>
      <c r="U8499">
        <v>8.2303073967339095</v>
      </c>
      <c r="V8499">
        <v>1.1673038200017509E-4</v>
      </c>
      <c r="W8499">
        <v>63770.82</v>
      </c>
      <c r="X8499">
        <v>95.680150037509378</v>
      </c>
      <c r="Y8499">
        <v>11.960018754688672</v>
      </c>
      <c r="Z8499">
        <v>3823</v>
      </c>
      <c r="AA8499">
        <v>7.779171894604768E-2</v>
      </c>
      <c r="AB8499">
        <v>0.58241398143091205</v>
      </c>
      <c r="AC8499">
        <v>5340</v>
      </c>
      <c r="AD8499">
        <v>9155</v>
      </c>
      <c r="AE8499">
        <v>0.58328782086291642</v>
      </c>
      <c r="AF8499" t="s">
        <v>723</v>
      </c>
      <c r="AG8499" t="s">
        <v>30</v>
      </c>
      <c r="AH8499" t="s">
        <v>31</v>
      </c>
      <c r="AI8499" t="s">
        <v>17999</v>
      </c>
    </row>
    <row r="8500" spans="1:35" x14ac:dyDescent="0.3">
      <c r="A8500" t="s">
        <v>22</v>
      </c>
      <c r="B8500" t="s">
        <v>18000</v>
      </c>
      <c r="C8500" t="s">
        <v>40</v>
      </c>
      <c r="D8500" t="s">
        <v>41</v>
      </c>
      <c r="E8500" t="s">
        <v>42</v>
      </c>
      <c r="F8500" s="15">
        <v>42065</v>
      </c>
      <c r="G8500">
        <v>2.600836722302936E+16</v>
      </c>
      <c r="H8500" t="s">
        <v>3393</v>
      </c>
      <c r="I8500" t="s">
        <v>28</v>
      </c>
      <c r="J8500">
        <v>1256.03</v>
      </c>
      <c r="K8500">
        <v>4695</v>
      </c>
      <c r="L8500">
        <v>5032</v>
      </c>
      <c r="M8500">
        <v>6212</v>
      </c>
      <c r="N8500">
        <v>23</v>
      </c>
      <c r="O8500">
        <v>3.7025112685125563E-3</v>
      </c>
      <c r="P8500">
        <v>4.5707472178060414E-3</v>
      </c>
      <c r="Q8500">
        <v>193048</v>
      </c>
      <c r="R8500">
        <v>4513</v>
      </c>
      <c r="S8500">
        <v>67410.437210238248</v>
      </c>
      <c r="T8500">
        <v>39</v>
      </c>
      <c r="U8500">
        <v>42.775980500775539</v>
      </c>
      <c r="V8500">
        <v>1.1915554979924881E-4</v>
      </c>
      <c r="W8500">
        <v>67161.77</v>
      </c>
      <c r="X8500">
        <v>248.66721023824857</v>
      </c>
      <c r="Y8500">
        <v>10.81161783644559</v>
      </c>
      <c r="Z8500">
        <v>1932</v>
      </c>
      <c r="AA8500">
        <v>3.2178525548050223E-2</v>
      </c>
      <c r="AB8500">
        <v>0.76277013752455791</v>
      </c>
      <c r="AC8500">
        <v>6235</v>
      </c>
      <c r="AD8500">
        <v>8144</v>
      </c>
      <c r="AE8500">
        <v>0.76559430255402749</v>
      </c>
      <c r="AF8500" t="s">
        <v>723</v>
      </c>
      <c r="AG8500" t="s">
        <v>30</v>
      </c>
      <c r="AH8500" t="s">
        <v>31</v>
      </c>
      <c r="AI8500" t="s">
        <v>18001</v>
      </c>
    </row>
    <row r="8501" spans="1:35" x14ac:dyDescent="0.3">
      <c r="A8501" t="s">
        <v>22</v>
      </c>
      <c r="B8501" t="s">
        <v>18002</v>
      </c>
      <c r="C8501" t="s">
        <v>47</v>
      </c>
      <c r="D8501" t="s">
        <v>35</v>
      </c>
      <c r="E8501" t="s">
        <v>57</v>
      </c>
      <c r="F8501" s="15">
        <v>42172</v>
      </c>
      <c r="G8501">
        <v>2.600771515770106E+16</v>
      </c>
      <c r="H8501" t="s">
        <v>8077</v>
      </c>
      <c r="I8501" t="s">
        <v>50</v>
      </c>
      <c r="J8501">
        <v>1591.71</v>
      </c>
      <c r="K8501">
        <v>2322</v>
      </c>
      <c r="L8501">
        <v>6984</v>
      </c>
      <c r="M8501">
        <v>5186</v>
      </c>
      <c r="N8501">
        <v>64</v>
      </c>
      <c r="O8501">
        <v>1.2340917855765523E-2</v>
      </c>
      <c r="P8501">
        <v>9.1638029782359683E-3</v>
      </c>
      <c r="Q8501">
        <v>141050</v>
      </c>
      <c r="R8501">
        <v>9586</v>
      </c>
      <c r="S8501">
        <v>60079.497686077899</v>
      </c>
      <c r="T8501">
        <v>29</v>
      </c>
      <c r="U8501">
        <v>14.714166492802002</v>
      </c>
      <c r="V8501">
        <v>4.539457818506802E-4</v>
      </c>
      <c r="W8501">
        <v>59347.1</v>
      </c>
      <c r="X8501">
        <v>732.39768607790199</v>
      </c>
      <c r="Y8501">
        <v>11.443713844967219</v>
      </c>
      <c r="Z8501">
        <v>269</v>
      </c>
      <c r="AA8501">
        <v>3.6767103863878055E-2</v>
      </c>
      <c r="AB8501">
        <v>0.95068744271310723</v>
      </c>
      <c r="AC8501">
        <v>5250</v>
      </c>
      <c r="AD8501">
        <v>5455</v>
      </c>
      <c r="AE8501">
        <v>0.96241979835013747</v>
      </c>
      <c r="AF8501" t="s">
        <v>723</v>
      </c>
      <c r="AG8501" t="s">
        <v>30</v>
      </c>
      <c r="AH8501" t="s">
        <v>31</v>
      </c>
      <c r="AI8501" t="s">
        <v>18003</v>
      </c>
    </row>
    <row r="8502" spans="1:35" x14ac:dyDescent="0.3">
      <c r="A8502" t="s">
        <v>33</v>
      </c>
      <c r="B8502" t="s">
        <v>18004</v>
      </c>
      <c r="C8502" t="s">
        <v>47</v>
      </c>
      <c r="D8502" t="s">
        <v>25</v>
      </c>
      <c r="E8502" t="s">
        <v>57</v>
      </c>
      <c r="F8502" s="15">
        <v>42088</v>
      </c>
      <c r="G8502">
        <v>2.60030489605862E+16</v>
      </c>
      <c r="H8502" t="s">
        <v>666</v>
      </c>
      <c r="I8502" t="s">
        <v>44</v>
      </c>
      <c r="J8502">
        <v>1696.7</v>
      </c>
      <c r="K8502">
        <v>2080</v>
      </c>
      <c r="L8502">
        <v>6143</v>
      </c>
      <c r="M8502">
        <v>6697</v>
      </c>
      <c r="N8502">
        <v>3</v>
      </c>
      <c r="O8502">
        <v>4.4796177392862478E-4</v>
      </c>
      <c r="P8502">
        <v>4.8836073579684193E-4</v>
      </c>
      <c r="Q8502">
        <v>176386</v>
      </c>
      <c r="R8502">
        <v>3969</v>
      </c>
      <c r="S8502">
        <v>99041.606988203668</v>
      </c>
      <c r="T8502">
        <v>36</v>
      </c>
      <c r="U8502">
        <v>44.440917107583772</v>
      </c>
      <c r="V8502">
        <v>1.7008441856641513E-5</v>
      </c>
      <c r="W8502">
        <v>98997.26</v>
      </c>
      <c r="X8502">
        <v>44.346988203673284</v>
      </c>
      <c r="Y8502">
        <v>14.782329401224429</v>
      </c>
      <c r="Z8502">
        <v>804</v>
      </c>
      <c r="AA8502">
        <v>3.796786593040264E-2</v>
      </c>
      <c r="AB8502">
        <v>0.89281429142780966</v>
      </c>
      <c r="AC8502">
        <v>6700</v>
      </c>
      <c r="AD8502">
        <v>7501</v>
      </c>
      <c r="AE8502">
        <v>0.8932142381015864</v>
      </c>
      <c r="AF8502" t="s">
        <v>311</v>
      </c>
      <c r="AG8502" t="s">
        <v>312</v>
      </c>
      <c r="AH8502" t="s">
        <v>313</v>
      </c>
      <c r="AI8502" t="s">
        <v>18005</v>
      </c>
    </row>
    <row r="8503" spans="1:35" x14ac:dyDescent="0.3">
      <c r="A8503" t="s">
        <v>85</v>
      </c>
      <c r="B8503" t="s">
        <v>18006</v>
      </c>
      <c r="C8503" t="s">
        <v>40</v>
      </c>
      <c r="D8503" t="s">
        <v>25</v>
      </c>
      <c r="E8503" t="s">
        <v>42</v>
      </c>
      <c r="F8503" s="15">
        <v>42293</v>
      </c>
      <c r="G8503">
        <v>2.6008338881291556E+16</v>
      </c>
      <c r="H8503" t="s">
        <v>1924</v>
      </c>
      <c r="I8503" t="s">
        <v>59</v>
      </c>
      <c r="J8503">
        <v>1893.43</v>
      </c>
      <c r="K8503">
        <v>279</v>
      </c>
      <c r="L8503">
        <v>6155</v>
      </c>
      <c r="M8503">
        <v>5854</v>
      </c>
      <c r="N8503">
        <v>90</v>
      </c>
      <c r="O8503">
        <v>1.5374103177314656E-2</v>
      </c>
      <c r="P8503">
        <v>1.462225832656377E-2</v>
      </c>
      <c r="Q8503">
        <v>193020</v>
      </c>
      <c r="R8503">
        <v>6505</v>
      </c>
      <c r="S8503">
        <v>70477.187577724646</v>
      </c>
      <c r="T8503">
        <v>39</v>
      </c>
      <c r="U8503">
        <v>29.672559569561876</v>
      </c>
      <c r="V8503">
        <v>4.6649043694604262E-4</v>
      </c>
      <c r="W8503">
        <v>69410.070000000007</v>
      </c>
      <c r="X8503">
        <v>1067.1175777246328</v>
      </c>
      <c r="Y8503">
        <v>11.856861974718143</v>
      </c>
      <c r="Z8503">
        <v>2849</v>
      </c>
      <c r="AA8503">
        <v>3.0328463371671329E-2</v>
      </c>
      <c r="AB8503">
        <v>0.67264161783293119</v>
      </c>
      <c r="AC8503">
        <v>5944</v>
      </c>
      <c r="AD8503">
        <v>8703</v>
      </c>
      <c r="AE8503">
        <v>0.68298287946685055</v>
      </c>
      <c r="AF8503" t="s">
        <v>311</v>
      </c>
      <c r="AG8503" t="s">
        <v>312</v>
      </c>
      <c r="AH8503" t="s">
        <v>313</v>
      </c>
      <c r="AI8503" t="s">
        <v>18007</v>
      </c>
    </row>
    <row r="8504" spans="1:35" x14ac:dyDescent="0.3">
      <c r="A8504" t="s">
        <v>22</v>
      </c>
      <c r="B8504" t="s">
        <v>18008</v>
      </c>
      <c r="C8504" t="s">
        <v>47</v>
      </c>
      <c r="D8504" t="s">
        <v>41</v>
      </c>
      <c r="E8504" t="s">
        <v>42</v>
      </c>
      <c r="F8504" s="15">
        <v>42260</v>
      </c>
      <c r="G8504">
        <v>2.6008410926089784E+16</v>
      </c>
      <c r="H8504" t="s">
        <v>2396</v>
      </c>
      <c r="I8504" t="s">
        <v>50</v>
      </c>
      <c r="J8504">
        <v>1523.78</v>
      </c>
      <c r="K8504">
        <v>1382</v>
      </c>
      <c r="L8504">
        <v>5576</v>
      </c>
      <c r="M8504">
        <v>6157</v>
      </c>
      <c r="N8504">
        <v>90</v>
      </c>
      <c r="O8504">
        <v>1.4617508526879973E-2</v>
      </c>
      <c r="P8504">
        <v>1.6140602582496413E-2</v>
      </c>
      <c r="Q8504">
        <v>192394</v>
      </c>
      <c r="R8504">
        <v>6523</v>
      </c>
      <c r="S8504">
        <v>86180.028370959888</v>
      </c>
      <c r="T8504">
        <v>39</v>
      </c>
      <c r="U8504">
        <v>29.494711022535643</v>
      </c>
      <c r="V8504">
        <v>4.6800898577252682E-4</v>
      </c>
      <c r="W8504">
        <v>84938.44</v>
      </c>
      <c r="X8504">
        <v>1241.5883709598832</v>
      </c>
      <c r="Y8504">
        <v>13.795426343998701</v>
      </c>
      <c r="Z8504">
        <v>1063</v>
      </c>
      <c r="AA8504">
        <v>3.2002037485576472E-2</v>
      </c>
      <c r="AB8504">
        <v>0.85277008310249303</v>
      </c>
      <c r="AC8504">
        <v>6247</v>
      </c>
      <c r="AD8504">
        <v>7220</v>
      </c>
      <c r="AE8504">
        <v>0.86523545706371197</v>
      </c>
      <c r="AF8504" t="s">
        <v>311</v>
      </c>
      <c r="AG8504" t="s">
        <v>312</v>
      </c>
      <c r="AH8504" t="s">
        <v>313</v>
      </c>
      <c r="AI8504" t="s">
        <v>18009</v>
      </c>
    </row>
    <row r="8505" spans="1:35" x14ac:dyDescent="0.3">
      <c r="A8505" t="s">
        <v>38</v>
      </c>
      <c r="B8505" t="s">
        <v>18010</v>
      </c>
      <c r="C8505" t="s">
        <v>24</v>
      </c>
      <c r="D8505" t="s">
        <v>41</v>
      </c>
      <c r="E8505" t="s">
        <v>57</v>
      </c>
      <c r="F8505" s="15">
        <v>42098</v>
      </c>
      <c r="G8505">
        <v>2.6003360990576188E+16</v>
      </c>
      <c r="H8505" t="s">
        <v>2390</v>
      </c>
      <c r="I8505" t="s">
        <v>50</v>
      </c>
      <c r="J8505">
        <v>1398.22</v>
      </c>
      <c r="K8505">
        <v>1412</v>
      </c>
      <c r="L8505">
        <v>5940</v>
      </c>
      <c r="M8505">
        <v>6012</v>
      </c>
      <c r="N8505">
        <v>39</v>
      </c>
      <c r="O8505">
        <v>6.4870259481037921E-3</v>
      </c>
      <c r="P8505">
        <v>6.5656565656565654E-3</v>
      </c>
      <c r="Q8505">
        <v>190447</v>
      </c>
      <c r="R8505">
        <v>4100</v>
      </c>
      <c r="S8505">
        <v>93335.879875249506</v>
      </c>
      <c r="T8505">
        <v>39</v>
      </c>
      <c r="U8505">
        <v>46.450487804878051</v>
      </c>
      <c r="V8505">
        <v>2.0482332675097686E-4</v>
      </c>
      <c r="W8505">
        <v>92734.31</v>
      </c>
      <c r="X8505">
        <v>601.56987524950102</v>
      </c>
      <c r="Y8505">
        <v>15.424868596141051</v>
      </c>
      <c r="Z8505">
        <v>3377</v>
      </c>
      <c r="AA8505">
        <v>3.1567837771138425E-2</v>
      </c>
      <c r="AB8505">
        <v>0.64032378315049521</v>
      </c>
      <c r="AC8505">
        <v>6051</v>
      </c>
      <c r="AD8505">
        <v>9389</v>
      </c>
      <c r="AE8505">
        <v>0.64447758014698053</v>
      </c>
      <c r="AF8505" t="s">
        <v>1091</v>
      </c>
      <c r="AG8505" t="s">
        <v>187</v>
      </c>
      <c r="AH8505" t="s">
        <v>188</v>
      </c>
      <c r="AI8505" t="s">
        <v>18011</v>
      </c>
    </row>
    <row r="8506" spans="1:35" x14ac:dyDescent="0.3">
      <c r="A8506" t="s">
        <v>33</v>
      </c>
      <c r="B8506" t="s">
        <v>18012</v>
      </c>
      <c r="C8506" t="s">
        <v>24</v>
      </c>
      <c r="D8506" t="s">
        <v>41</v>
      </c>
      <c r="E8506" t="s">
        <v>42</v>
      </c>
      <c r="F8506" s="15">
        <v>42056</v>
      </c>
      <c r="G8506">
        <v>2.6003765153487672E+16</v>
      </c>
      <c r="H8506" t="s">
        <v>2843</v>
      </c>
      <c r="I8506" t="s">
        <v>44</v>
      </c>
      <c r="J8506">
        <v>1575.24</v>
      </c>
      <c r="K8506">
        <v>1994</v>
      </c>
      <c r="L8506">
        <v>5283</v>
      </c>
      <c r="M8506">
        <v>5527</v>
      </c>
      <c r="N8506">
        <v>38</v>
      </c>
      <c r="O8506">
        <v>6.8753392437126831E-3</v>
      </c>
      <c r="P8506">
        <v>7.1928828317243988E-3</v>
      </c>
      <c r="Q8506">
        <v>60835</v>
      </c>
      <c r="R8506">
        <v>6524</v>
      </c>
      <c r="S8506">
        <v>81735.119413786873</v>
      </c>
      <c r="T8506">
        <v>13</v>
      </c>
      <c r="U8506">
        <v>9.3248007357449421</v>
      </c>
      <c r="V8506">
        <v>6.2503084033751664E-4</v>
      </c>
      <c r="W8506">
        <v>81177</v>
      </c>
      <c r="X8506">
        <v>558.11941378686447</v>
      </c>
      <c r="Y8506">
        <v>14.687352994391171</v>
      </c>
      <c r="Z8506">
        <v>4254</v>
      </c>
      <c r="AA8506">
        <v>9.0852305416289969E-2</v>
      </c>
      <c r="AB8506">
        <v>0.56507514569062467</v>
      </c>
      <c r="AC8506">
        <v>5565</v>
      </c>
      <c r="AD8506">
        <v>9781</v>
      </c>
      <c r="AE8506">
        <v>0.56896022901543808</v>
      </c>
      <c r="AF8506" t="s">
        <v>311</v>
      </c>
      <c r="AG8506" t="s">
        <v>312</v>
      </c>
      <c r="AH8506" t="s">
        <v>313</v>
      </c>
      <c r="AI8506" t="s">
        <v>18013</v>
      </c>
    </row>
    <row r="8507" spans="1:35" x14ac:dyDescent="0.3">
      <c r="A8507" t="s">
        <v>85</v>
      </c>
      <c r="B8507" t="s">
        <v>18014</v>
      </c>
      <c r="C8507" t="s">
        <v>24</v>
      </c>
      <c r="D8507" t="s">
        <v>41</v>
      </c>
      <c r="E8507" t="s">
        <v>26</v>
      </c>
      <c r="F8507" s="15">
        <v>42072</v>
      </c>
      <c r="G8507">
        <v>2.6006239544183456E+16</v>
      </c>
      <c r="H8507" t="s">
        <v>3430</v>
      </c>
      <c r="I8507" t="s">
        <v>44</v>
      </c>
      <c r="J8507">
        <v>1620.23</v>
      </c>
      <c r="K8507">
        <v>3485</v>
      </c>
      <c r="L8507">
        <v>5323</v>
      </c>
      <c r="M8507">
        <v>5820</v>
      </c>
      <c r="N8507">
        <v>16</v>
      </c>
      <c r="O8507">
        <v>2.7491408934707906E-3</v>
      </c>
      <c r="P8507">
        <v>3.0058237835806877E-3</v>
      </c>
      <c r="Q8507">
        <v>148837</v>
      </c>
      <c r="R8507">
        <v>2658</v>
      </c>
      <c r="S8507">
        <v>61452.398130584188</v>
      </c>
      <c r="T8507">
        <v>30</v>
      </c>
      <c r="U8507">
        <v>55.995861550037624</v>
      </c>
      <c r="V8507">
        <v>1.0751170869702528E-4</v>
      </c>
      <c r="W8507">
        <v>61283.92</v>
      </c>
      <c r="X8507">
        <v>168.47813058419243</v>
      </c>
      <c r="Y8507">
        <v>10.529883161512027</v>
      </c>
      <c r="Z8507">
        <v>1755</v>
      </c>
      <c r="AA8507">
        <v>3.910317998884686E-2</v>
      </c>
      <c r="AB8507">
        <v>0.76831683168316833</v>
      </c>
      <c r="AC8507">
        <v>5836</v>
      </c>
      <c r="AD8507">
        <v>7575</v>
      </c>
      <c r="AE8507">
        <v>0.77042904290429048</v>
      </c>
      <c r="AF8507" t="s">
        <v>311</v>
      </c>
      <c r="AG8507" t="s">
        <v>312</v>
      </c>
      <c r="AH8507" t="s">
        <v>313</v>
      </c>
      <c r="AI8507" t="s">
        <v>18015</v>
      </c>
    </row>
    <row r="8508" spans="1:35" x14ac:dyDescent="0.3">
      <c r="A8508" t="s">
        <v>38</v>
      </c>
      <c r="B8508" t="s">
        <v>18016</v>
      </c>
      <c r="C8508" t="s">
        <v>47</v>
      </c>
      <c r="D8508" t="s">
        <v>35</v>
      </c>
      <c r="E8508" t="s">
        <v>48</v>
      </c>
      <c r="F8508" s="15">
        <v>42086</v>
      </c>
      <c r="G8508">
        <v>2.600432703156602E+16</v>
      </c>
      <c r="H8508" t="s">
        <v>1983</v>
      </c>
      <c r="I8508" t="s">
        <v>44</v>
      </c>
      <c r="J8508">
        <v>1871.05</v>
      </c>
      <c r="K8508">
        <v>893</v>
      </c>
      <c r="L8508">
        <v>5890</v>
      </c>
      <c r="M8508">
        <v>6141</v>
      </c>
      <c r="N8508">
        <v>0</v>
      </c>
      <c r="O8508">
        <v>0</v>
      </c>
      <c r="P8508">
        <v>0</v>
      </c>
      <c r="Q8508">
        <v>197549</v>
      </c>
      <c r="R8508">
        <v>1562</v>
      </c>
      <c r="S8508">
        <v>109981.1</v>
      </c>
      <c r="T8508">
        <v>40</v>
      </c>
      <c r="U8508">
        <v>126.47183098591549</v>
      </c>
      <c r="V8508">
        <v>0</v>
      </c>
      <c r="W8508">
        <v>109981.1</v>
      </c>
      <c r="X8508">
        <v>0</v>
      </c>
      <c r="Y8508">
        <v>17.909314443901646</v>
      </c>
      <c r="Z8508">
        <v>2834</v>
      </c>
      <c r="AA8508">
        <v>3.1085958420442521E-2</v>
      </c>
      <c r="AB8508">
        <v>0.6842339832869081</v>
      </c>
      <c r="AC8508">
        <v>6141</v>
      </c>
      <c r="AD8508">
        <v>8975</v>
      </c>
      <c r="AE8508">
        <v>0.6842339832869081</v>
      </c>
      <c r="AF8508" t="s">
        <v>311</v>
      </c>
      <c r="AG8508" t="s">
        <v>312</v>
      </c>
      <c r="AH8508" t="s">
        <v>313</v>
      </c>
      <c r="AI8508" t="s">
        <v>18017</v>
      </c>
    </row>
    <row r="8509" spans="1:35" x14ac:dyDescent="0.3">
      <c r="A8509" t="s">
        <v>38</v>
      </c>
      <c r="B8509" t="s">
        <v>18018</v>
      </c>
      <c r="C8509" t="s">
        <v>24</v>
      </c>
      <c r="D8509" t="s">
        <v>41</v>
      </c>
      <c r="E8509" t="s">
        <v>48</v>
      </c>
      <c r="F8509" s="15">
        <v>42164</v>
      </c>
      <c r="G8509">
        <v>2.6001279898302972E+16</v>
      </c>
      <c r="H8509" t="s">
        <v>1415</v>
      </c>
      <c r="I8509" t="s">
        <v>44</v>
      </c>
      <c r="J8509">
        <v>1581.87</v>
      </c>
      <c r="K8509">
        <v>1735</v>
      </c>
      <c r="L8509">
        <v>6571</v>
      </c>
      <c r="M8509">
        <v>5773</v>
      </c>
      <c r="N8509">
        <v>52</v>
      </c>
      <c r="O8509">
        <v>9.0074484670015584E-3</v>
      </c>
      <c r="P8509">
        <v>7.913559579972607E-3</v>
      </c>
      <c r="Q8509">
        <v>198490</v>
      </c>
      <c r="R8509">
        <v>7343</v>
      </c>
      <c r="S8509">
        <v>143800.41183093714</v>
      </c>
      <c r="T8509">
        <v>40</v>
      </c>
      <c r="U8509">
        <v>27.031186163693313</v>
      </c>
      <c r="V8509">
        <v>2.620465838196313E-4</v>
      </c>
      <c r="W8509">
        <v>142516.70000000001</v>
      </c>
      <c r="X8509">
        <v>1283.7118309371212</v>
      </c>
      <c r="Y8509">
        <v>24.686765979560022</v>
      </c>
      <c r="Z8509">
        <v>1820</v>
      </c>
      <c r="AA8509">
        <v>2.9084588644264196E-2</v>
      </c>
      <c r="AB8509">
        <v>0.76030554458053468</v>
      </c>
      <c r="AC8509">
        <v>5825</v>
      </c>
      <c r="AD8509">
        <v>7593</v>
      </c>
      <c r="AE8509">
        <v>0.76715395759251948</v>
      </c>
      <c r="AF8509" t="s">
        <v>311</v>
      </c>
      <c r="AG8509" t="s">
        <v>312</v>
      </c>
      <c r="AH8509" t="s">
        <v>313</v>
      </c>
      <c r="AI8509" t="s">
        <v>18019</v>
      </c>
    </row>
    <row r="8510" spans="1:35" x14ac:dyDescent="0.3">
      <c r="A8510" t="s">
        <v>85</v>
      </c>
      <c r="B8510" t="s">
        <v>18020</v>
      </c>
      <c r="C8510" t="s">
        <v>47</v>
      </c>
      <c r="D8510" t="s">
        <v>35</v>
      </c>
      <c r="E8510" t="s">
        <v>26</v>
      </c>
      <c r="F8510" s="15">
        <v>42014</v>
      </c>
      <c r="G8510">
        <v>2.6009692199961048E+16</v>
      </c>
      <c r="H8510" t="s">
        <v>1809</v>
      </c>
      <c r="I8510" t="s">
        <v>50</v>
      </c>
      <c r="J8510">
        <v>1145.8</v>
      </c>
      <c r="K8510">
        <v>3301</v>
      </c>
      <c r="L8510">
        <v>6278</v>
      </c>
      <c r="M8510">
        <v>6504</v>
      </c>
      <c r="N8510">
        <v>24</v>
      </c>
      <c r="O8510">
        <v>3.6900369003690036E-3</v>
      </c>
      <c r="P8510">
        <v>3.8228735266008281E-3</v>
      </c>
      <c r="Q8510">
        <v>59134</v>
      </c>
      <c r="R8510">
        <v>8693</v>
      </c>
      <c r="S8510">
        <v>141616.24797047972</v>
      </c>
      <c r="T8510">
        <v>12</v>
      </c>
      <c r="U8510">
        <v>6.8024847578511443</v>
      </c>
      <c r="V8510">
        <v>4.0602266959905261E-4</v>
      </c>
      <c r="W8510">
        <v>141095.6</v>
      </c>
      <c r="X8510">
        <v>520.64797047970478</v>
      </c>
      <c r="Y8510">
        <v>21.693665436654367</v>
      </c>
      <c r="Z8510">
        <v>955</v>
      </c>
      <c r="AA8510">
        <v>0.1099874860486353</v>
      </c>
      <c r="AB8510">
        <v>0.87196675157527814</v>
      </c>
      <c r="AC8510">
        <v>6528</v>
      </c>
      <c r="AD8510">
        <v>7459</v>
      </c>
      <c r="AE8510">
        <v>0.87518434106448584</v>
      </c>
      <c r="AF8510" t="s">
        <v>186</v>
      </c>
      <c r="AG8510" t="s">
        <v>187</v>
      </c>
      <c r="AH8510" t="s">
        <v>188</v>
      </c>
      <c r="AI8510" t="s">
        <v>18021</v>
      </c>
    </row>
    <row r="8511" spans="1:35" x14ac:dyDescent="0.3">
      <c r="A8511" t="s">
        <v>38</v>
      </c>
      <c r="B8511" t="s">
        <v>18022</v>
      </c>
      <c r="C8511" t="s">
        <v>56</v>
      </c>
      <c r="D8511" t="s">
        <v>41</v>
      </c>
      <c r="E8511" t="s">
        <v>48</v>
      </c>
      <c r="F8511" s="15">
        <v>42314</v>
      </c>
      <c r="G8511">
        <v>2.6005793016691368E+16</v>
      </c>
      <c r="H8511" t="s">
        <v>6122</v>
      </c>
      <c r="I8511" t="s">
        <v>44</v>
      </c>
      <c r="J8511">
        <v>1610.19</v>
      </c>
      <c r="K8511">
        <v>4886</v>
      </c>
      <c r="L8511">
        <v>6729</v>
      </c>
      <c r="M8511">
        <v>6806</v>
      </c>
      <c r="N8511">
        <v>98</v>
      </c>
      <c r="O8511">
        <v>1.4399059653247136E-2</v>
      </c>
      <c r="P8511">
        <v>1.4563828206271362E-2</v>
      </c>
      <c r="Q8511">
        <v>178263</v>
      </c>
      <c r="R8511">
        <v>4766</v>
      </c>
      <c r="S8511">
        <v>76911.848286805762</v>
      </c>
      <c r="T8511">
        <v>36</v>
      </c>
      <c r="U8511">
        <v>37.403063365505666</v>
      </c>
      <c r="V8511">
        <v>5.5005191816574523E-4</v>
      </c>
      <c r="W8511">
        <v>75820.11</v>
      </c>
      <c r="X8511">
        <v>1091.7382868057598</v>
      </c>
      <c r="Y8511">
        <v>11.140186600058772</v>
      </c>
      <c r="Z8511">
        <v>-1135</v>
      </c>
      <c r="AA8511">
        <v>3.8179543707892269E-2</v>
      </c>
      <c r="AB8511">
        <v>1.2001410685946041</v>
      </c>
      <c r="AC8511">
        <v>6904</v>
      </c>
      <c r="AD8511">
        <v>5671</v>
      </c>
      <c r="AE8511">
        <v>1.2174219714336096</v>
      </c>
      <c r="AF8511" t="s">
        <v>186</v>
      </c>
      <c r="AG8511" t="s">
        <v>187</v>
      </c>
      <c r="AH8511" t="s">
        <v>188</v>
      </c>
      <c r="AI8511" t="s">
        <v>18023</v>
      </c>
    </row>
    <row r="8512" spans="1:35" x14ac:dyDescent="0.3">
      <c r="A8512" t="s">
        <v>85</v>
      </c>
      <c r="B8512" t="s">
        <v>18024</v>
      </c>
      <c r="C8512" t="s">
        <v>47</v>
      </c>
      <c r="D8512" t="s">
        <v>41</v>
      </c>
      <c r="E8512" t="s">
        <v>57</v>
      </c>
      <c r="F8512" s="15">
        <v>42133</v>
      </c>
      <c r="G8512">
        <v>2.6009671945691672E+16</v>
      </c>
      <c r="H8512" t="s">
        <v>179</v>
      </c>
      <c r="I8512" t="s">
        <v>28</v>
      </c>
      <c r="J8512">
        <v>1831.63</v>
      </c>
      <c r="K8512">
        <v>1632</v>
      </c>
      <c r="L8512">
        <v>6072</v>
      </c>
      <c r="M8512">
        <v>5668</v>
      </c>
      <c r="N8512">
        <v>24</v>
      </c>
      <c r="O8512">
        <v>4.2342978122794639E-3</v>
      </c>
      <c r="P8512">
        <v>3.952569169960474E-3</v>
      </c>
      <c r="Q8512">
        <v>60400</v>
      </c>
      <c r="R8512">
        <v>6963</v>
      </c>
      <c r="S8512">
        <v>98379.180317572318</v>
      </c>
      <c r="T8512">
        <v>13</v>
      </c>
      <c r="U8512">
        <v>8.6744219445641253</v>
      </c>
      <c r="V8512">
        <v>3.9750894395123893E-4</v>
      </c>
      <c r="W8512">
        <v>97964.37</v>
      </c>
      <c r="X8512">
        <v>414.81031757233586</v>
      </c>
      <c r="Y8512">
        <v>17.283763232180661</v>
      </c>
      <c r="Z8512">
        <v>4096</v>
      </c>
      <c r="AA8512">
        <v>9.3841059602649005E-2</v>
      </c>
      <c r="AB8512">
        <v>0.58049979516591566</v>
      </c>
      <c r="AC8512">
        <v>5692</v>
      </c>
      <c r="AD8512">
        <v>9764</v>
      </c>
      <c r="AE8512">
        <v>0.58295780417861531</v>
      </c>
      <c r="AF8512" t="s">
        <v>3845</v>
      </c>
      <c r="AG8512" t="s">
        <v>187</v>
      </c>
      <c r="AH8512" t="s">
        <v>188</v>
      </c>
      <c r="AI8512" t="s">
        <v>18025</v>
      </c>
    </row>
    <row r="8513" spans="1:35" x14ac:dyDescent="0.3">
      <c r="A8513" t="s">
        <v>22</v>
      </c>
      <c r="B8513" t="s">
        <v>18026</v>
      </c>
      <c r="C8513" t="s">
        <v>47</v>
      </c>
      <c r="D8513" t="s">
        <v>35</v>
      </c>
      <c r="E8513" t="s">
        <v>57</v>
      </c>
      <c r="F8513" s="15">
        <v>42299</v>
      </c>
      <c r="G8513">
        <v>2.600871762205788E+16</v>
      </c>
      <c r="H8513" t="s">
        <v>1618</v>
      </c>
      <c r="I8513" t="s">
        <v>44</v>
      </c>
      <c r="J8513">
        <v>1870.25</v>
      </c>
      <c r="K8513">
        <v>4354</v>
      </c>
      <c r="L8513">
        <v>6592</v>
      </c>
      <c r="M8513">
        <v>5319</v>
      </c>
      <c r="N8513">
        <v>98</v>
      </c>
      <c r="O8513">
        <v>1.8424515886444819E-2</v>
      </c>
      <c r="P8513">
        <v>1.4866504854368932E-2</v>
      </c>
      <c r="Q8513">
        <v>60380</v>
      </c>
      <c r="R8513">
        <v>7616</v>
      </c>
      <c r="S8513">
        <v>127324.87913893588</v>
      </c>
      <c r="T8513">
        <v>13</v>
      </c>
      <c r="U8513">
        <v>7.9280462184873945</v>
      </c>
      <c r="V8513">
        <v>1.6256925782157194E-3</v>
      </c>
      <c r="W8513">
        <v>125021.42</v>
      </c>
      <c r="X8513">
        <v>2303.4591389358902</v>
      </c>
      <c r="Y8513">
        <v>23.504685091182552</v>
      </c>
      <c r="Z8513">
        <v>3284</v>
      </c>
      <c r="AA8513">
        <v>8.8092083471348129E-2</v>
      </c>
      <c r="AB8513">
        <v>0.61827269557131237</v>
      </c>
      <c r="AC8513">
        <v>5417</v>
      </c>
      <c r="AD8513">
        <v>8603</v>
      </c>
      <c r="AE8513">
        <v>0.62966407067302099</v>
      </c>
      <c r="AF8513" t="s">
        <v>110</v>
      </c>
      <c r="AG8513" t="s">
        <v>30</v>
      </c>
      <c r="AH8513" t="s">
        <v>31</v>
      </c>
      <c r="AI8513" t="s">
        <v>18027</v>
      </c>
    </row>
    <row r="8514" spans="1:35" x14ac:dyDescent="0.3">
      <c r="A8514" t="s">
        <v>85</v>
      </c>
      <c r="B8514" t="s">
        <v>18028</v>
      </c>
      <c r="C8514" t="s">
        <v>47</v>
      </c>
      <c r="D8514" t="s">
        <v>41</v>
      </c>
      <c r="E8514" t="s">
        <v>26</v>
      </c>
      <c r="F8514" s="15">
        <v>42224</v>
      </c>
      <c r="G8514">
        <v>2.6006356548948E+16</v>
      </c>
      <c r="H8514" t="s">
        <v>4296</v>
      </c>
      <c r="I8514" t="s">
        <v>28</v>
      </c>
      <c r="J8514">
        <v>1917.54</v>
      </c>
      <c r="K8514">
        <v>4287</v>
      </c>
      <c r="L8514">
        <v>5519</v>
      </c>
      <c r="M8514">
        <v>6515</v>
      </c>
      <c r="N8514">
        <v>58</v>
      </c>
      <c r="O8514">
        <v>8.9025326170376062E-3</v>
      </c>
      <c r="P8514">
        <v>1.0509150208371081E-2</v>
      </c>
      <c r="Q8514">
        <v>165512</v>
      </c>
      <c r="R8514">
        <v>1076</v>
      </c>
      <c r="S8514">
        <v>66150.520664620097</v>
      </c>
      <c r="T8514">
        <v>34</v>
      </c>
      <c r="U8514">
        <v>153.82156133828997</v>
      </c>
      <c r="V8514">
        <v>3.5055060621078972E-4</v>
      </c>
      <c r="W8514">
        <v>65566.81</v>
      </c>
      <c r="X8514">
        <v>583.71066462010742</v>
      </c>
      <c r="Y8514">
        <v>10.063976976208748</v>
      </c>
      <c r="Z8514">
        <v>-523</v>
      </c>
      <c r="AA8514">
        <v>3.9362704818985933E-2</v>
      </c>
      <c r="AB8514">
        <v>1.0872830440587451</v>
      </c>
      <c r="AC8514">
        <v>6573</v>
      </c>
      <c r="AD8514">
        <v>5992</v>
      </c>
      <c r="AE8514">
        <v>1.09696261682243</v>
      </c>
      <c r="AF8514" t="s">
        <v>110</v>
      </c>
      <c r="AG8514" t="s">
        <v>30</v>
      </c>
      <c r="AH8514" t="s">
        <v>31</v>
      </c>
      <c r="AI8514" t="s">
        <v>18029</v>
      </c>
    </row>
    <row r="8515" spans="1:35" x14ac:dyDescent="0.3">
      <c r="A8515" t="s">
        <v>22</v>
      </c>
      <c r="B8515" t="s">
        <v>18030</v>
      </c>
      <c r="C8515" t="s">
        <v>47</v>
      </c>
      <c r="D8515" t="s">
        <v>41</v>
      </c>
      <c r="E8515" t="s">
        <v>57</v>
      </c>
      <c r="F8515" s="15">
        <v>42294</v>
      </c>
      <c r="G8515">
        <v>2.6005967761530152E+16</v>
      </c>
      <c r="H8515" t="s">
        <v>421</v>
      </c>
      <c r="I8515" t="s">
        <v>59</v>
      </c>
      <c r="J8515">
        <v>1790.01</v>
      </c>
      <c r="K8515">
        <v>435</v>
      </c>
      <c r="L8515">
        <v>6471</v>
      </c>
      <c r="M8515">
        <v>5751</v>
      </c>
      <c r="N8515">
        <v>76</v>
      </c>
      <c r="O8515">
        <v>1.3215093027299601E-2</v>
      </c>
      <c r="P8515">
        <v>1.1744707154999227E-2</v>
      </c>
      <c r="Q8515">
        <v>169941</v>
      </c>
      <c r="R8515">
        <v>8359</v>
      </c>
      <c r="S8515">
        <v>98096.060639888703</v>
      </c>
      <c r="T8515">
        <v>35</v>
      </c>
      <c r="U8515">
        <v>20.330302667783229</v>
      </c>
      <c r="V8515">
        <v>4.4741412298001352E-4</v>
      </c>
      <c r="W8515">
        <v>96816.62</v>
      </c>
      <c r="X8515">
        <v>1279.4406398887147</v>
      </c>
      <c r="Y8515">
        <v>16.834745261693616</v>
      </c>
      <c r="Z8515">
        <v>3327</v>
      </c>
      <c r="AA8515">
        <v>3.3841156636715095E-2</v>
      </c>
      <c r="AB8515">
        <v>0.63350958360872434</v>
      </c>
      <c r="AC8515">
        <v>5827</v>
      </c>
      <c r="AD8515">
        <v>9078</v>
      </c>
      <c r="AE8515">
        <v>0.64188147168979948</v>
      </c>
      <c r="AF8515" t="s">
        <v>110</v>
      </c>
      <c r="AG8515" t="s">
        <v>30</v>
      </c>
      <c r="AH8515" t="s">
        <v>31</v>
      </c>
      <c r="AI8515" t="s">
        <v>18031</v>
      </c>
    </row>
    <row r="8516" spans="1:35" x14ac:dyDescent="0.3">
      <c r="A8516" t="s">
        <v>33</v>
      </c>
      <c r="B8516" t="s">
        <v>18032</v>
      </c>
      <c r="C8516" t="s">
        <v>47</v>
      </c>
      <c r="D8516" t="s">
        <v>41</v>
      </c>
      <c r="E8516" t="s">
        <v>48</v>
      </c>
      <c r="F8516" s="15">
        <v>42262</v>
      </c>
      <c r="G8516">
        <v>2.6006575572731068E+16</v>
      </c>
      <c r="H8516" t="s">
        <v>220</v>
      </c>
      <c r="I8516" t="s">
        <v>59</v>
      </c>
      <c r="J8516">
        <v>1470.1</v>
      </c>
      <c r="K8516">
        <v>481</v>
      </c>
      <c r="L8516">
        <v>6262</v>
      </c>
      <c r="M8516">
        <v>5951</v>
      </c>
      <c r="N8516">
        <v>17</v>
      </c>
      <c r="O8516">
        <v>2.8566627457570154E-3</v>
      </c>
      <c r="P8516">
        <v>2.7147876077930374E-3</v>
      </c>
      <c r="Q8516">
        <v>90501</v>
      </c>
      <c r="R8516">
        <v>980</v>
      </c>
      <c r="S8516">
        <v>119217.58432532349</v>
      </c>
      <c r="T8516">
        <v>19</v>
      </c>
      <c r="U8516">
        <v>92.347959183673467</v>
      </c>
      <c r="V8516">
        <v>1.8787851995932982E-4</v>
      </c>
      <c r="W8516">
        <v>118877.99</v>
      </c>
      <c r="X8516">
        <v>339.59432532347506</v>
      </c>
      <c r="Y8516">
        <v>19.976136783733828</v>
      </c>
      <c r="Z8516">
        <v>3179</v>
      </c>
      <c r="AA8516">
        <v>6.5756179489729394E-2</v>
      </c>
      <c r="AB8516">
        <v>0.65180722891566267</v>
      </c>
      <c r="AC8516">
        <v>5968</v>
      </c>
      <c r="AD8516">
        <v>9130</v>
      </c>
      <c r="AE8516">
        <v>0.65366922234392111</v>
      </c>
      <c r="AF8516" t="s">
        <v>110</v>
      </c>
      <c r="AG8516" t="s">
        <v>30</v>
      </c>
      <c r="AH8516" t="s">
        <v>31</v>
      </c>
      <c r="AI8516" t="s">
        <v>18033</v>
      </c>
    </row>
    <row r="8517" spans="1:35" x14ac:dyDescent="0.3">
      <c r="A8517" t="s">
        <v>38</v>
      </c>
      <c r="B8517" t="s">
        <v>18034</v>
      </c>
      <c r="C8517" t="s">
        <v>24</v>
      </c>
      <c r="D8517" t="s">
        <v>35</v>
      </c>
      <c r="E8517" t="s">
        <v>42</v>
      </c>
      <c r="F8517" s="15">
        <v>42244</v>
      </c>
      <c r="G8517">
        <v>2.6007784173244332E+16</v>
      </c>
      <c r="H8517" t="s">
        <v>2059</v>
      </c>
      <c r="I8517" t="s">
        <v>28</v>
      </c>
      <c r="J8517">
        <v>1493.13</v>
      </c>
      <c r="K8517">
        <v>3998</v>
      </c>
      <c r="L8517">
        <v>5445</v>
      </c>
      <c r="M8517">
        <v>6691</v>
      </c>
      <c r="N8517">
        <v>22</v>
      </c>
      <c r="O8517">
        <v>3.2879988043640713E-3</v>
      </c>
      <c r="P8517">
        <v>4.0404040404040404E-3</v>
      </c>
      <c r="Q8517">
        <v>149476</v>
      </c>
      <c r="R8517">
        <v>7392</v>
      </c>
      <c r="S8517">
        <v>61613.912549693618</v>
      </c>
      <c r="T8517">
        <v>31</v>
      </c>
      <c r="U8517">
        <v>20.221320346320347</v>
      </c>
      <c r="V8517">
        <v>1.4720248370736147E-4</v>
      </c>
      <c r="W8517">
        <v>61411.99</v>
      </c>
      <c r="X8517">
        <v>201.92254969361829</v>
      </c>
      <c r="Y8517">
        <v>9.1782977133462857</v>
      </c>
      <c r="Z8517">
        <v>160</v>
      </c>
      <c r="AA8517">
        <v>4.4763038882496185E-2</v>
      </c>
      <c r="AB8517">
        <v>0.97664574514669389</v>
      </c>
      <c r="AC8517">
        <v>6713</v>
      </c>
      <c r="AD8517">
        <v>6851</v>
      </c>
      <c r="AE8517">
        <v>0.97985695518902349</v>
      </c>
      <c r="AF8517" t="s">
        <v>110</v>
      </c>
      <c r="AG8517" t="s">
        <v>30</v>
      </c>
      <c r="AH8517" t="s">
        <v>31</v>
      </c>
      <c r="AI8517" t="s">
        <v>18035</v>
      </c>
    </row>
    <row r="8518" spans="1:35" x14ac:dyDescent="0.3">
      <c r="A8518" t="s">
        <v>38</v>
      </c>
      <c r="B8518" t="s">
        <v>18036</v>
      </c>
      <c r="C8518" t="s">
        <v>40</v>
      </c>
      <c r="D8518" t="s">
        <v>25</v>
      </c>
      <c r="E8518" t="s">
        <v>57</v>
      </c>
      <c r="F8518" s="15">
        <v>42018</v>
      </c>
      <c r="G8518">
        <v>2.600484745727972E+16</v>
      </c>
      <c r="H8518" t="s">
        <v>587</v>
      </c>
      <c r="I8518" t="s">
        <v>28</v>
      </c>
      <c r="J8518">
        <v>1018.8</v>
      </c>
      <c r="K8518">
        <v>2059</v>
      </c>
      <c r="L8518">
        <v>6288</v>
      </c>
      <c r="M8518">
        <v>5191</v>
      </c>
      <c r="N8518">
        <v>6</v>
      </c>
      <c r="O8518">
        <v>1.1558466576767482E-3</v>
      </c>
      <c r="P8518">
        <v>9.5419847328244271E-4</v>
      </c>
      <c r="Q8518">
        <v>88744</v>
      </c>
      <c r="R8518">
        <v>9301</v>
      </c>
      <c r="S8518">
        <v>67817.29589674437</v>
      </c>
      <c r="T8518">
        <v>18</v>
      </c>
      <c r="U8518">
        <v>9.541339640898828</v>
      </c>
      <c r="V8518">
        <v>6.7614776082399876E-5</v>
      </c>
      <c r="W8518">
        <v>67739</v>
      </c>
      <c r="X8518">
        <v>78.295896744365251</v>
      </c>
      <c r="Y8518">
        <v>13.049316124060875</v>
      </c>
      <c r="Z8518">
        <v>4339</v>
      </c>
      <c r="AA8518">
        <v>5.8494095375462005E-2</v>
      </c>
      <c r="AB8518">
        <v>0.54470094438614902</v>
      </c>
      <c r="AC8518">
        <v>5197</v>
      </c>
      <c r="AD8518">
        <v>9530</v>
      </c>
      <c r="AE8518">
        <v>0.54533053515215113</v>
      </c>
      <c r="AF8518" t="s">
        <v>311</v>
      </c>
      <c r="AG8518" t="s">
        <v>312</v>
      </c>
      <c r="AH8518" t="s">
        <v>313</v>
      </c>
      <c r="AI8518" t="s">
        <v>18037</v>
      </c>
    </row>
    <row r="8519" spans="1:35" x14ac:dyDescent="0.3">
      <c r="A8519" t="s">
        <v>33</v>
      </c>
      <c r="B8519" t="s">
        <v>18038</v>
      </c>
      <c r="C8519" t="s">
        <v>47</v>
      </c>
      <c r="D8519" t="s">
        <v>35</v>
      </c>
      <c r="E8519" t="s">
        <v>26</v>
      </c>
      <c r="F8519" s="15">
        <v>42174</v>
      </c>
      <c r="G8519">
        <v>2.6008535875529092E+16</v>
      </c>
      <c r="H8519" t="s">
        <v>96</v>
      </c>
      <c r="I8519" t="s">
        <v>59</v>
      </c>
      <c r="J8519">
        <v>1624.23</v>
      </c>
      <c r="K8519">
        <v>313</v>
      </c>
      <c r="L8519">
        <v>5173</v>
      </c>
      <c r="M8519">
        <v>5497</v>
      </c>
      <c r="N8519">
        <v>49</v>
      </c>
      <c r="O8519">
        <v>8.9139530653083495E-3</v>
      </c>
      <c r="P8519">
        <v>9.4722598105548041E-3</v>
      </c>
      <c r="Q8519">
        <v>103544</v>
      </c>
      <c r="R8519">
        <v>8172</v>
      </c>
      <c r="S8519">
        <v>83284.646217937057</v>
      </c>
      <c r="T8519">
        <v>21</v>
      </c>
      <c r="U8519">
        <v>12.670582476749878</v>
      </c>
      <c r="V8519">
        <v>4.734528238079134E-4</v>
      </c>
      <c r="W8519">
        <v>82548.81</v>
      </c>
      <c r="X8519">
        <v>735.83621793705652</v>
      </c>
      <c r="Y8519">
        <v>15.017065672184827</v>
      </c>
      <c r="Z8519">
        <v>3419</v>
      </c>
      <c r="AA8519">
        <v>5.3088542069072084E-2</v>
      </c>
      <c r="AB8519">
        <v>0.61653207716464786</v>
      </c>
      <c r="AC8519">
        <v>5546</v>
      </c>
      <c r="AD8519">
        <v>8916</v>
      </c>
      <c r="AE8519">
        <v>0.62202781516375061</v>
      </c>
      <c r="AF8519" t="s">
        <v>723</v>
      </c>
      <c r="AG8519" t="s">
        <v>30</v>
      </c>
      <c r="AH8519" t="s">
        <v>31</v>
      </c>
      <c r="AI8519" t="s">
        <v>18039</v>
      </c>
    </row>
    <row r="8520" spans="1:35" x14ac:dyDescent="0.3">
      <c r="A8520" t="s">
        <v>33</v>
      </c>
      <c r="B8520" t="s">
        <v>18040</v>
      </c>
      <c r="C8520" t="s">
        <v>56</v>
      </c>
      <c r="D8520" t="s">
        <v>35</v>
      </c>
      <c r="E8520" t="s">
        <v>57</v>
      </c>
      <c r="F8520" s="15">
        <v>42240</v>
      </c>
      <c r="G8520">
        <v>2.6005339093668692E+16</v>
      </c>
      <c r="H8520" t="s">
        <v>6246</v>
      </c>
      <c r="I8520" t="s">
        <v>44</v>
      </c>
      <c r="J8520">
        <v>1802.11</v>
      </c>
      <c r="K8520">
        <v>509</v>
      </c>
      <c r="L8520">
        <v>5924</v>
      </c>
      <c r="M8520">
        <v>5236</v>
      </c>
      <c r="N8520">
        <v>26</v>
      </c>
      <c r="O8520">
        <v>4.9656226126814362E-3</v>
      </c>
      <c r="P8520">
        <v>4.3889264010803508E-3</v>
      </c>
      <c r="Q8520">
        <v>93686</v>
      </c>
      <c r="R8520">
        <v>5590</v>
      </c>
      <c r="S8520">
        <v>72410.617161955684</v>
      </c>
      <c r="T8520">
        <v>19</v>
      </c>
      <c r="U8520">
        <v>16.759570661896245</v>
      </c>
      <c r="V8520">
        <v>2.775998291693359E-4</v>
      </c>
      <c r="W8520">
        <v>72052.83</v>
      </c>
      <c r="X8520">
        <v>357.78716195569137</v>
      </c>
      <c r="Y8520">
        <v>13.761044690603514</v>
      </c>
      <c r="Z8520">
        <v>1951</v>
      </c>
      <c r="AA8520">
        <v>5.5888820101189077E-2</v>
      </c>
      <c r="AB8520">
        <v>0.72853763740086264</v>
      </c>
      <c r="AC8520">
        <v>5262</v>
      </c>
      <c r="AD8520">
        <v>7187</v>
      </c>
      <c r="AE8520">
        <v>0.73215528036732991</v>
      </c>
      <c r="AF8520" t="s">
        <v>311</v>
      </c>
      <c r="AG8520" t="s">
        <v>312</v>
      </c>
      <c r="AH8520" t="s">
        <v>313</v>
      </c>
      <c r="AI8520" t="s">
        <v>18041</v>
      </c>
    </row>
    <row r="8521" spans="1:35" x14ac:dyDescent="0.3">
      <c r="A8521" t="s">
        <v>22</v>
      </c>
      <c r="B8521" t="s">
        <v>18042</v>
      </c>
      <c r="C8521" t="s">
        <v>47</v>
      </c>
      <c r="D8521" t="s">
        <v>25</v>
      </c>
      <c r="E8521" t="s">
        <v>48</v>
      </c>
      <c r="F8521" s="15">
        <v>42217</v>
      </c>
      <c r="G8521">
        <v>2.6006383632618128E+16</v>
      </c>
      <c r="H8521" t="s">
        <v>3998</v>
      </c>
      <c r="I8521" t="s">
        <v>59</v>
      </c>
      <c r="J8521">
        <v>1938.9</v>
      </c>
      <c r="K8521">
        <v>1166</v>
      </c>
      <c r="L8521">
        <v>6582</v>
      </c>
      <c r="M8521">
        <v>5493</v>
      </c>
      <c r="N8521">
        <v>42</v>
      </c>
      <c r="O8521">
        <v>7.6460950300382309E-3</v>
      </c>
      <c r="P8521">
        <v>6.3810391978122152E-3</v>
      </c>
      <c r="Q8521">
        <v>163185</v>
      </c>
      <c r="R8521">
        <v>2222</v>
      </c>
      <c r="S8521">
        <v>66427.496886947018</v>
      </c>
      <c r="T8521">
        <v>33</v>
      </c>
      <c r="U8521">
        <v>73.440594059405939</v>
      </c>
      <c r="V8521">
        <v>2.5744285688016034E-4</v>
      </c>
      <c r="W8521">
        <v>65923.44</v>
      </c>
      <c r="X8521">
        <v>504.05688694702349</v>
      </c>
      <c r="Y8521">
        <v>12.001354451119607</v>
      </c>
      <c r="Z8521">
        <v>4163</v>
      </c>
      <c r="AA8521">
        <v>3.3661182093942456E-2</v>
      </c>
      <c r="AB8521">
        <v>0.56886909693454846</v>
      </c>
      <c r="AC8521">
        <v>5535</v>
      </c>
      <c r="AD8521">
        <v>9656</v>
      </c>
      <c r="AE8521">
        <v>0.57321872410936203</v>
      </c>
      <c r="AF8521" t="s">
        <v>311</v>
      </c>
      <c r="AG8521" t="s">
        <v>312</v>
      </c>
      <c r="AH8521" t="s">
        <v>313</v>
      </c>
      <c r="AI8521" t="s">
        <v>18043</v>
      </c>
    </row>
    <row r="8522" spans="1:35" x14ac:dyDescent="0.3">
      <c r="A8522" t="s">
        <v>22</v>
      </c>
      <c r="B8522" t="s">
        <v>18044</v>
      </c>
      <c r="C8522" t="s">
        <v>56</v>
      </c>
      <c r="D8522" t="s">
        <v>25</v>
      </c>
      <c r="E8522" t="s">
        <v>42</v>
      </c>
      <c r="F8522" s="15">
        <v>42049</v>
      </c>
      <c r="G8522">
        <v>2.6008585225284264E+16</v>
      </c>
      <c r="H8522" t="s">
        <v>2719</v>
      </c>
      <c r="I8522" t="s">
        <v>44</v>
      </c>
      <c r="J8522">
        <v>1984.1</v>
      </c>
      <c r="K8522">
        <v>4785</v>
      </c>
      <c r="L8522">
        <v>6184</v>
      </c>
      <c r="M8522">
        <v>5665</v>
      </c>
      <c r="N8522">
        <v>66</v>
      </c>
      <c r="O8522">
        <v>1.1650485436893204E-2</v>
      </c>
      <c r="P8522">
        <v>1.0672703751617076E-2</v>
      </c>
      <c r="Q8522">
        <v>134186</v>
      </c>
      <c r="R8522">
        <v>4429</v>
      </c>
      <c r="S8522">
        <v>148155.24240776701</v>
      </c>
      <c r="T8522">
        <v>27</v>
      </c>
      <c r="U8522">
        <v>30.297132535561076</v>
      </c>
      <c r="V8522">
        <v>4.9209662988368625E-4</v>
      </c>
      <c r="W8522">
        <v>146449.04</v>
      </c>
      <c r="X8522">
        <v>1706.2024077669905</v>
      </c>
      <c r="Y8522">
        <v>25.851551632833189</v>
      </c>
      <c r="Z8522">
        <v>2681</v>
      </c>
      <c r="AA8522">
        <v>4.2217518966211079E-2</v>
      </c>
      <c r="AB8522">
        <v>0.67876827222621616</v>
      </c>
      <c r="AC8522">
        <v>5731</v>
      </c>
      <c r="AD8522">
        <v>8346</v>
      </c>
      <c r="AE8522">
        <v>0.68667625209681282</v>
      </c>
      <c r="AF8522" t="s">
        <v>311</v>
      </c>
      <c r="AG8522" t="s">
        <v>312</v>
      </c>
      <c r="AH8522" t="s">
        <v>313</v>
      </c>
      <c r="AI8522" t="s">
        <v>18045</v>
      </c>
    </row>
    <row r="8523" spans="1:35" x14ac:dyDescent="0.3">
      <c r="A8523" t="s">
        <v>22</v>
      </c>
      <c r="B8523" t="s">
        <v>18046</v>
      </c>
      <c r="C8523" t="s">
        <v>24</v>
      </c>
      <c r="D8523" t="s">
        <v>35</v>
      </c>
      <c r="E8523" t="s">
        <v>48</v>
      </c>
      <c r="F8523" s="15">
        <v>42023</v>
      </c>
      <c r="G8523">
        <v>2.6001375754246568E+16</v>
      </c>
      <c r="H8523" t="s">
        <v>4417</v>
      </c>
      <c r="I8523" t="s">
        <v>50</v>
      </c>
      <c r="J8523">
        <v>1463.18</v>
      </c>
      <c r="K8523">
        <v>598</v>
      </c>
      <c r="L8523">
        <v>6579</v>
      </c>
      <c r="M8523">
        <v>6126</v>
      </c>
      <c r="N8523">
        <v>30</v>
      </c>
      <c r="O8523">
        <v>4.8971596474045058E-3</v>
      </c>
      <c r="P8523">
        <v>4.5599635202918376E-3</v>
      </c>
      <c r="Q8523">
        <v>109427</v>
      </c>
      <c r="R8523">
        <v>6964</v>
      </c>
      <c r="S8523">
        <v>76162.783663075403</v>
      </c>
      <c r="T8523">
        <v>22</v>
      </c>
      <c r="U8523">
        <v>15.713239517518668</v>
      </c>
      <c r="V8523">
        <v>2.7423055476841229E-4</v>
      </c>
      <c r="W8523">
        <v>75791.62</v>
      </c>
      <c r="X8523">
        <v>371.1636630754162</v>
      </c>
      <c r="Y8523">
        <v>12.372122102513874</v>
      </c>
      <c r="Z8523">
        <v>-80</v>
      </c>
      <c r="AA8523">
        <v>5.5982527164228205E-2</v>
      </c>
      <c r="AB8523">
        <v>1.0132318888521337</v>
      </c>
      <c r="AC8523">
        <v>6156</v>
      </c>
      <c r="AD8523">
        <v>6046</v>
      </c>
      <c r="AE8523">
        <v>1.0181938471716838</v>
      </c>
      <c r="AF8523" t="s">
        <v>311</v>
      </c>
      <c r="AG8523" t="s">
        <v>312</v>
      </c>
      <c r="AH8523" t="s">
        <v>313</v>
      </c>
      <c r="AI8523" t="s">
        <v>18047</v>
      </c>
    </row>
    <row r="8524" spans="1:35" x14ac:dyDescent="0.3">
      <c r="A8524" t="s">
        <v>85</v>
      </c>
      <c r="B8524" t="s">
        <v>18048</v>
      </c>
      <c r="C8524" t="s">
        <v>24</v>
      </c>
      <c r="D8524" t="s">
        <v>41</v>
      </c>
      <c r="E8524" t="s">
        <v>26</v>
      </c>
      <c r="F8524" s="15">
        <v>42222</v>
      </c>
      <c r="G8524">
        <v>2.600316033536352E+16</v>
      </c>
      <c r="H8524" t="s">
        <v>1384</v>
      </c>
      <c r="I8524" t="s">
        <v>50</v>
      </c>
      <c r="J8524">
        <v>1027.9000000000001</v>
      </c>
      <c r="K8524">
        <v>3407</v>
      </c>
      <c r="L8524">
        <v>5457</v>
      </c>
      <c r="M8524">
        <v>6961</v>
      </c>
      <c r="N8524">
        <v>67</v>
      </c>
      <c r="O8524">
        <v>9.6250538715701769E-3</v>
      </c>
      <c r="P8524">
        <v>1.2277808319589517E-2</v>
      </c>
      <c r="Q8524">
        <v>122632</v>
      </c>
      <c r="R8524">
        <v>8755</v>
      </c>
      <c r="S8524">
        <v>118569.80093664704</v>
      </c>
      <c r="T8524">
        <v>25</v>
      </c>
      <c r="U8524">
        <v>14.007081667618504</v>
      </c>
      <c r="V8524">
        <v>5.4664871700730222E-4</v>
      </c>
      <c r="W8524">
        <v>117439.44</v>
      </c>
      <c r="X8524">
        <v>1130.3609366470334</v>
      </c>
      <c r="Y8524">
        <v>16.871058755925873</v>
      </c>
      <c r="Z8524">
        <v>-534</v>
      </c>
      <c r="AA8524">
        <v>5.6763324417770239E-2</v>
      </c>
      <c r="AB8524">
        <v>1.0830869768165552</v>
      </c>
      <c r="AC8524">
        <v>7028</v>
      </c>
      <c r="AD8524">
        <v>6427</v>
      </c>
      <c r="AE8524">
        <v>1.0935117473160105</v>
      </c>
      <c r="AF8524" t="s">
        <v>311</v>
      </c>
      <c r="AG8524" t="s">
        <v>312</v>
      </c>
      <c r="AH8524" t="s">
        <v>313</v>
      </c>
      <c r="AI8524" t="s">
        <v>18049</v>
      </c>
    </row>
    <row r="8525" spans="1:35" x14ac:dyDescent="0.3">
      <c r="A8525" t="s">
        <v>38</v>
      </c>
      <c r="B8525" t="s">
        <v>18050</v>
      </c>
      <c r="C8525" t="s">
        <v>56</v>
      </c>
      <c r="D8525" t="s">
        <v>35</v>
      </c>
      <c r="E8525" t="s">
        <v>42</v>
      </c>
      <c r="F8525" s="15">
        <v>42059</v>
      </c>
      <c r="G8525">
        <v>2.6008540363871688E+16</v>
      </c>
      <c r="H8525" t="s">
        <v>1575</v>
      </c>
      <c r="I8525" t="s">
        <v>28</v>
      </c>
      <c r="J8525">
        <v>1205.3399999999999</v>
      </c>
      <c r="K8525">
        <v>933</v>
      </c>
      <c r="L8525">
        <v>5163</v>
      </c>
      <c r="M8525">
        <v>5637</v>
      </c>
      <c r="N8525">
        <v>0</v>
      </c>
      <c r="O8525">
        <v>0</v>
      </c>
      <c r="P8525">
        <v>0</v>
      </c>
      <c r="Q8525">
        <v>108124</v>
      </c>
      <c r="R8525">
        <v>2822</v>
      </c>
      <c r="S8525">
        <v>117230.99</v>
      </c>
      <c r="T8525">
        <v>22</v>
      </c>
      <c r="U8525">
        <v>38.314670446491853</v>
      </c>
      <c r="V8525">
        <v>0</v>
      </c>
      <c r="W8525">
        <v>117230.99</v>
      </c>
      <c r="X8525">
        <v>0</v>
      </c>
      <c r="Y8525">
        <v>20.796698598545326</v>
      </c>
      <c r="Z8525">
        <v>596</v>
      </c>
      <c r="AA8525">
        <v>5.213458621582627E-2</v>
      </c>
      <c r="AB8525">
        <v>0.90437991336435108</v>
      </c>
      <c r="AC8525">
        <v>5637</v>
      </c>
      <c r="AD8525">
        <v>6233</v>
      </c>
      <c r="AE8525">
        <v>0.90437991336435108</v>
      </c>
      <c r="AF8525" t="s">
        <v>311</v>
      </c>
      <c r="AG8525" t="s">
        <v>312</v>
      </c>
      <c r="AH8525" t="s">
        <v>313</v>
      </c>
      <c r="AI8525" t="s">
        <v>18051</v>
      </c>
    </row>
    <row r="8526" spans="1:35" x14ac:dyDescent="0.3">
      <c r="A8526" t="s">
        <v>33</v>
      </c>
      <c r="B8526" t="s">
        <v>7050</v>
      </c>
      <c r="C8526" t="s">
        <v>24</v>
      </c>
      <c r="D8526" t="s">
        <v>41</v>
      </c>
      <c r="E8526" t="s">
        <v>42</v>
      </c>
      <c r="F8526" s="15">
        <v>42125</v>
      </c>
      <c r="G8526">
        <v>2.6008088474177336E+16</v>
      </c>
      <c r="H8526" t="s">
        <v>407</v>
      </c>
      <c r="I8526" t="s">
        <v>50</v>
      </c>
      <c r="J8526">
        <v>1581.9</v>
      </c>
      <c r="K8526">
        <v>803</v>
      </c>
      <c r="L8526">
        <v>6583</v>
      </c>
      <c r="M8526">
        <v>5275</v>
      </c>
      <c r="N8526">
        <v>42</v>
      </c>
      <c r="O8526">
        <v>7.9620853080568724E-3</v>
      </c>
      <c r="P8526">
        <v>6.3800698769557948E-3</v>
      </c>
      <c r="Q8526">
        <v>123909</v>
      </c>
      <c r="R8526">
        <v>6684</v>
      </c>
      <c r="S8526">
        <v>104400.0358521327</v>
      </c>
      <c r="T8526">
        <v>25</v>
      </c>
      <c r="U8526">
        <v>18.538150807899463</v>
      </c>
      <c r="V8526">
        <v>3.3907336094359273E-4</v>
      </c>
      <c r="W8526">
        <v>103575.36</v>
      </c>
      <c r="X8526">
        <v>824.67585213270138</v>
      </c>
      <c r="Y8526">
        <v>19.635139336492891</v>
      </c>
      <c r="Z8526">
        <v>1364</v>
      </c>
      <c r="AA8526">
        <v>4.2571564615968172E-2</v>
      </c>
      <c r="AB8526">
        <v>0.7945473715921072</v>
      </c>
      <c r="AC8526">
        <v>5317</v>
      </c>
      <c r="AD8526">
        <v>6639</v>
      </c>
      <c r="AE8526">
        <v>0.80087362554601593</v>
      </c>
      <c r="AF8526" t="s">
        <v>466</v>
      </c>
      <c r="AG8526" t="s">
        <v>187</v>
      </c>
      <c r="AH8526" t="s">
        <v>188</v>
      </c>
      <c r="AI8526" t="s">
        <v>18052</v>
      </c>
    </row>
    <row r="8527" spans="1:35" x14ac:dyDescent="0.3">
      <c r="A8527" t="s">
        <v>33</v>
      </c>
      <c r="B8527" t="s">
        <v>18053</v>
      </c>
      <c r="C8527" t="s">
        <v>47</v>
      </c>
      <c r="D8527" t="s">
        <v>25</v>
      </c>
      <c r="E8527" t="s">
        <v>57</v>
      </c>
      <c r="F8527" s="15">
        <v>42348</v>
      </c>
      <c r="G8527">
        <v>2.6007848989799932E+16</v>
      </c>
      <c r="H8527" t="s">
        <v>413</v>
      </c>
      <c r="I8527" t="s">
        <v>50</v>
      </c>
      <c r="J8527">
        <v>1579.5</v>
      </c>
      <c r="K8527">
        <v>2094</v>
      </c>
      <c r="L8527">
        <v>6077</v>
      </c>
      <c r="M8527">
        <v>6851</v>
      </c>
      <c r="N8527">
        <v>55</v>
      </c>
      <c r="O8527">
        <v>8.028025105823967E-3</v>
      </c>
      <c r="P8527">
        <v>9.0505183478690136E-3</v>
      </c>
      <c r="Q8527">
        <v>172892</v>
      </c>
      <c r="R8527">
        <v>4052</v>
      </c>
      <c r="S8527">
        <v>87030.085362720769</v>
      </c>
      <c r="T8527">
        <v>35</v>
      </c>
      <c r="U8527">
        <v>42.66831194471866</v>
      </c>
      <c r="V8527">
        <v>3.1821889988833409E-4</v>
      </c>
      <c r="W8527">
        <v>86336.97</v>
      </c>
      <c r="X8527">
        <v>693.11536272077069</v>
      </c>
      <c r="Y8527">
        <v>12.602097504014013</v>
      </c>
      <c r="Z8527">
        <v>-1778</v>
      </c>
      <c r="AA8527">
        <v>3.9625893621451545E-2</v>
      </c>
      <c r="AB8527">
        <v>1.3504829489453971</v>
      </c>
      <c r="AC8527">
        <v>6906</v>
      </c>
      <c r="AD8527">
        <v>5073</v>
      </c>
      <c r="AE8527">
        <v>1.3613246599645181</v>
      </c>
      <c r="AF8527" t="s">
        <v>819</v>
      </c>
      <c r="AG8527" t="s">
        <v>820</v>
      </c>
      <c r="AH8527" t="s">
        <v>821</v>
      </c>
      <c r="AI8527" t="s">
        <v>18054</v>
      </c>
    </row>
    <row r="8528" spans="1:35" x14ac:dyDescent="0.3">
      <c r="A8528" t="s">
        <v>38</v>
      </c>
      <c r="B8528" t="s">
        <v>18055</v>
      </c>
      <c r="C8528" t="s">
        <v>40</v>
      </c>
      <c r="D8528" t="s">
        <v>41</v>
      </c>
      <c r="E8528" t="s">
        <v>57</v>
      </c>
      <c r="F8528" s="15">
        <v>42200</v>
      </c>
      <c r="G8528">
        <v>2.6003749615261376E+16</v>
      </c>
      <c r="H8528" t="s">
        <v>2075</v>
      </c>
      <c r="I8528" t="s">
        <v>44</v>
      </c>
      <c r="J8528">
        <v>1678.99</v>
      </c>
      <c r="K8528">
        <v>2434</v>
      </c>
      <c r="L8528">
        <v>6992</v>
      </c>
      <c r="M8528">
        <v>5900</v>
      </c>
      <c r="N8528">
        <v>22</v>
      </c>
      <c r="O8528">
        <v>3.7288135593220341E-3</v>
      </c>
      <c r="P8528">
        <v>3.1464530892448511E-3</v>
      </c>
      <c r="Q8528">
        <v>112520</v>
      </c>
      <c r="R8528">
        <v>5926</v>
      </c>
      <c r="S8528">
        <v>87781.916410169491</v>
      </c>
      <c r="T8528">
        <v>23</v>
      </c>
      <c r="U8528">
        <v>18.987512656091798</v>
      </c>
      <c r="V8528">
        <v>1.9555903216057175E-4</v>
      </c>
      <c r="W8528">
        <v>87455.81</v>
      </c>
      <c r="X8528">
        <v>326.10641016949148</v>
      </c>
      <c r="Y8528">
        <v>14.823018644067796</v>
      </c>
      <c r="Z8528">
        <v>-241</v>
      </c>
      <c r="AA8528">
        <v>5.2435122644863136E-2</v>
      </c>
      <c r="AB8528">
        <v>1.0425870295105142</v>
      </c>
      <c r="AC8528">
        <v>5922</v>
      </c>
      <c r="AD8528">
        <v>5659</v>
      </c>
      <c r="AE8528">
        <v>1.0464746421629263</v>
      </c>
      <c r="AF8528" t="s">
        <v>502</v>
      </c>
      <c r="AG8528" t="s">
        <v>30</v>
      </c>
      <c r="AH8528" t="s">
        <v>31</v>
      </c>
      <c r="AI8528" t="s">
        <v>18056</v>
      </c>
    </row>
    <row r="8529" spans="1:35" x14ac:dyDescent="0.3">
      <c r="A8529" t="s">
        <v>22</v>
      </c>
      <c r="B8529" t="s">
        <v>18057</v>
      </c>
      <c r="C8529" t="s">
        <v>56</v>
      </c>
      <c r="D8529" t="s">
        <v>35</v>
      </c>
      <c r="E8529" t="s">
        <v>26</v>
      </c>
      <c r="F8529" s="15">
        <v>42309</v>
      </c>
      <c r="G8529">
        <v>2.6004203894621796E+16</v>
      </c>
      <c r="H8529" t="s">
        <v>2775</v>
      </c>
      <c r="I8529" t="s">
        <v>59</v>
      </c>
      <c r="J8529">
        <v>1176.7</v>
      </c>
      <c r="K8529">
        <v>4059</v>
      </c>
      <c r="L8529">
        <v>5856</v>
      </c>
      <c r="M8529">
        <v>5672</v>
      </c>
      <c r="N8529">
        <v>80</v>
      </c>
      <c r="O8529">
        <v>1.4104372355430184E-2</v>
      </c>
      <c r="P8529">
        <v>1.3661202185792349E-2</v>
      </c>
      <c r="Q8529">
        <v>57742</v>
      </c>
      <c r="R8529">
        <v>2794</v>
      </c>
      <c r="S8529">
        <v>93454.108984485196</v>
      </c>
      <c r="T8529">
        <v>12</v>
      </c>
      <c r="U8529">
        <v>20.666428060128847</v>
      </c>
      <c r="V8529">
        <v>1.3873955117755193E-3</v>
      </c>
      <c r="W8529">
        <v>92154.33</v>
      </c>
      <c r="X8529">
        <v>1299.7789844851904</v>
      </c>
      <c r="Y8529">
        <v>16.247237306064882</v>
      </c>
      <c r="Z8529">
        <v>2792</v>
      </c>
      <c r="AA8529">
        <v>9.8230057843510785E-2</v>
      </c>
      <c r="AB8529">
        <v>0.6701323251417769</v>
      </c>
      <c r="AC8529">
        <v>5752</v>
      </c>
      <c r="AD8529">
        <v>8464</v>
      </c>
      <c r="AE8529">
        <v>0.67958412098298682</v>
      </c>
      <c r="AF8529" t="s">
        <v>502</v>
      </c>
      <c r="AG8529" t="s">
        <v>30</v>
      </c>
      <c r="AH8529" t="s">
        <v>31</v>
      </c>
      <c r="AI8529" t="s">
        <v>18058</v>
      </c>
    </row>
    <row r="8530" spans="1:35" x14ac:dyDescent="0.3">
      <c r="A8530" t="s">
        <v>22</v>
      </c>
      <c r="B8530" t="s">
        <v>18059</v>
      </c>
      <c r="C8530" t="s">
        <v>47</v>
      </c>
      <c r="D8530" t="s">
        <v>35</v>
      </c>
      <c r="E8530" t="s">
        <v>26</v>
      </c>
      <c r="F8530" s="15">
        <v>42150</v>
      </c>
      <c r="G8530">
        <v>2.6007054243121408E+16</v>
      </c>
      <c r="H8530" t="s">
        <v>1555</v>
      </c>
      <c r="I8530" t="s">
        <v>50</v>
      </c>
      <c r="J8530">
        <v>1608.41</v>
      </c>
      <c r="K8530">
        <v>4181</v>
      </c>
      <c r="L8530">
        <v>5741</v>
      </c>
      <c r="M8530">
        <v>6018</v>
      </c>
      <c r="N8530">
        <v>35</v>
      </c>
      <c r="O8530">
        <v>5.8158856763044203E-3</v>
      </c>
      <c r="P8530">
        <v>6.0964988677930671E-3</v>
      </c>
      <c r="Q8530">
        <v>134969</v>
      </c>
      <c r="R8530">
        <v>5742</v>
      </c>
      <c r="S8530">
        <v>76960.787028913255</v>
      </c>
      <c r="T8530">
        <v>28</v>
      </c>
      <c r="U8530">
        <v>23.505572971090213</v>
      </c>
      <c r="V8530">
        <v>2.5938607022692574E-4</v>
      </c>
      <c r="W8530">
        <v>76515.78</v>
      </c>
      <c r="X8530">
        <v>445.00702891326017</v>
      </c>
      <c r="Y8530">
        <v>12.714486540378863</v>
      </c>
      <c r="Z8530">
        <v>3052</v>
      </c>
      <c r="AA8530">
        <v>4.4588016507494312E-2</v>
      </c>
      <c r="AB8530">
        <v>0.66350606394707823</v>
      </c>
      <c r="AC8530">
        <v>6053</v>
      </c>
      <c r="AD8530">
        <v>9070</v>
      </c>
      <c r="AE8530">
        <v>0.66736493936052921</v>
      </c>
      <c r="AF8530" t="s">
        <v>72</v>
      </c>
      <c r="AG8530" t="s">
        <v>73</v>
      </c>
      <c r="AH8530" t="s">
        <v>74</v>
      </c>
      <c r="AI8530" t="s">
        <v>18060</v>
      </c>
    </row>
    <row r="8531" spans="1:35" x14ac:dyDescent="0.3">
      <c r="A8531" t="s">
        <v>38</v>
      </c>
      <c r="B8531" t="s">
        <v>18061</v>
      </c>
      <c r="C8531" t="s">
        <v>56</v>
      </c>
      <c r="D8531" t="s">
        <v>25</v>
      </c>
      <c r="E8531" t="s">
        <v>57</v>
      </c>
      <c r="F8531" s="15">
        <v>42332</v>
      </c>
      <c r="G8531">
        <v>2.6001118672711332E+16</v>
      </c>
      <c r="H8531" t="s">
        <v>1478</v>
      </c>
      <c r="I8531" t="s">
        <v>50</v>
      </c>
      <c r="J8531">
        <v>1543.69</v>
      </c>
      <c r="K8531">
        <v>798</v>
      </c>
      <c r="L8531">
        <v>5672</v>
      </c>
      <c r="M8531">
        <v>6002</v>
      </c>
      <c r="N8531">
        <v>22</v>
      </c>
      <c r="O8531">
        <v>3.6654448517160947E-3</v>
      </c>
      <c r="P8531">
        <v>3.8787023977433005E-3</v>
      </c>
      <c r="Q8531">
        <v>77431</v>
      </c>
      <c r="R8531">
        <v>1542</v>
      </c>
      <c r="S8531">
        <v>62969.78935021659</v>
      </c>
      <c r="T8531">
        <v>16</v>
      </c>
      <c r="U8531">
        <v>50.214656290531778</v>
      </c>
      <c r="V8531">
        <v>2.8420467904248861E-4</v>
      </c>
      <c r="W8531">
        <v>62739.82</v>
      </c>
      <c r="X8531">
        <v>229.96935021659445</v>
      </c>
      <c r="Y8531">
        <v>10.453152282572475</v>
      </c>
      <c r="Z8531">
        <v>-768</v>
      </c>
      <c r="AA8531">
        <v>7.7514173909674425E-2</v>
      </c>
      <c r="AB8531">
        <v>1.1467329002674818</v>
      </c>
      <c r="AC8531">
        <v>6024</v>
      </c>
      <c r="AD8531">
        <v>5234</v>
      </c>
      <c r="AE8531">
        <v>1.1509361864730607</v>
      </c>
      <c r="AF8531" t="s">
        <v>78</v>
      </c>
      <c r="AG8531" t="s">
        <v>79</v>
      </c>
      <c r="AH8531" t="s">
        <v>80</v>
      </c>
      <c r="AI8531" t="s">
        <v>18062</v>
      </c>
    </row>
    <row r="8532" spans="1:35" x14ac:dyDescent="0.3">
      <c r="A8532" t="s">
        <v>38</v>
      </c>
      <c r="B8532" t="s">
        <v>18063</v>
      </c>
      <c r="C8532" t="s">
        <v>47</v>
      </c>
      <c r="D8532" t="s">
        <v>41</v>
      </c>
      <c r="E8532" t="s">
        <v>57</v>
      </c>
      <c r="F8532" s="15">
        <v>42234</v>
      </c>
      <c r="G8532">
        <v>2.600273149564808E+16</v>
      </c>
      <c r="H8532" t="s">
        <v>5419</v>
      </c>
      <c r="I8532" t="s">
        <v>50</v>
      </c>
      <c r="J8532">
        <v>1630.48</v>
      </c>
      <c r="K8532">
        <v>4821</v>
      </c>
      <c r="L8532">
        <v>5784</v>
      </c>
      <c r="M8532">
        <v>6039</v>
      </c>
      <c r="N8532">
        <v>62</v>
      </c>
      <c r="O8532">
        <v>1.0266600430534857E-2</v>
      </c>
      <c r="P8532">
        <v>1.0719225449515906E-2</v>
      </c>
      <c r="Q8532">
        <v>135848</v>
      </c>
      <c r="R8532">
        <v>9040</v>
      </c>
      <c r="S8532">
        <v>92209.911881106149</v>
      </c>
      <c r="T8532">
        <v>28</v>
      </c>
      <c r="U8532">
        <v>15.027433628318583</v>
      </c>
      <c r="V8532">
        <v>4.5660082777311355E-4</v>
      </c>
      <c r="W8532">
        <v>91272.85</v>
      </c>
      <c r="X8532">
        <v>937.06188110614346</v>
      </c>
      <c r="Y8532">
        <v>15.113901308163603</v>
      </c>
      <c r="Z8532">
        <v>3084</v>
      </c>
      <c r="AA8532">
        <v>4.4454095754078091E-2</v>
      </c>
      <c r="AB8532">
        <v>0.66195330483393622</v>
      </c>
      <c r="AC8532">
        <v>6101</v>
      </c>
      <c r="AD8532">
        <v>9123</v>
      </c>
      <c r="AE8532">
        <v>0.66874931491833822</v>
      </c>
      <c r="AF8532" t="s">
        <v>72</v>
      </c>
      <c r="AG8532" t="s">
        <v>73</v>
      </c>
      <c r="AH8532" t="s">
        <v>74</v>
      </c>
      <c r="AI8532" t="s">
        <v>18064</v>
      </c>
    </row>
    <row r="8533" spans="1:35" x14ac:dyDescent="0.3">
      <c r="A8533" t="s">
        <v>38</v>
      </c>
      <c r="B8533" t="s">
        <v>18065</v>
      </c>
      <c r="C8533" t="s">
        <v>56</v>
      </c>
      <c r="D8533" t="s">
        <v>35</v>
      </c>
      <c r="E8533" t="s">
        <v>57</v>
      </c>
      <c r="F8533" s="15">
        <v>42293</v>
      </c>
      <c r="G8533">
        <v>2.6003578793046028E+16</v>
      </c>
      <c r="H8533" t="s">
        <v>2975</v>
      </c>
      <c r="I8533" t="s">
        <v>59</v>
      </c>
      <c r="J8533">
        <v>1663.07</v>
      </c>
      <c r="K8533">
        <v>3190</v>
      </c>
      <c r="L8533">
        <v>6948</v>
      </c>
      <c r="M8533">
        <v>5522</v>
      </c>
      <c r="N8533">
        <v>45</v>
      </c>
      <c r="O8533">
        <v>8.1492212966316549E-3</v>
      </c>
      <c r="P8533">
        <v>6.4766839378238338E-3</v>
      </c>
      <c r="Q8533">
        <v>151704</v>
      </c>
      <c r="R8533">
        <v>1635</v>
      </c>
      <c r="S8533">
        <v>60261.837421224198</v>
      </c>
      <c r="T8533">
        <v>31</v>
      </c>
      <c r="U8533">
        <v>92.785321100917429</v>
      </c>
      <c r="V8533">
        <v>2.9671829565010977E-4</v>
      </c>
      <c r="W8533">
        <v>59774.720000000001</v>
      </c>
      <c r="X8533">
        <v>487.11742122419417</v>
      </c>
      <c r="Y8533">
        <v>10.82483158275987</v>
      </c>
      <c r="Z8533">
        <v>4350</v>
      </c>
      <c r="AA8533">
        <v>3.6399831250329591E-2</v>
      </c>
      <c r="AB8533">
        <v>0.55935980551053488</v>
      </c>
      <c r="AC8533">
        <v>5567</v>
      </c>
      <c r="AD8533">
        <v>9872</v>
      </c>
      <c r="AE8533">
        <v>0.56391815235008103</v>
      </c>
      <c r="AF8533" t="s">
        <v>78</v>
      </c>
      <c r="AG8533" t="s">
        <v>79</v>
      </c>
      <c r="AH8533" t="s">
        <v>80</v>
      </c>
      <c r="AI8533" t="s">
        <v>18066</v>
      </c>
    </row>
    <row r="8534" spans="1:35" x14ac:dyDescent="0.3">
      <c r="A8534" t="s">
        <v>22</v>
      </c>
      <c r="B8534" t="s">
        <v>18067</v>
      </c>
      <c r="C8534" t="s">
        <v>56</v>
      </c>
      <c r="D8534" t="s">
        <v>25</v>
      </c>
      <c r="E8534" t="s">
        <v>57</v>
      </c>
      <c r="F8534" s="15">
        <v>42245</v>
      </c>
      <c r="G8534">
        <v>2.6009408678072228E+16</v>
      </c>
      <c r="H8534" t="s">
        <v>5083</v>
      </c>
      <c r="I8534" t="s">
        <v>44</v>
      </c>
      <c r="J8534">
        <v>1044.0999999999999</v>
      </c>
      <c r="K8534">
        <v>2723</v>
      </c>
      <c r="L8534">
        <v>6400</v>
      </c>
      <c r="M8534">
        <v>6263</v>
      </c>
      <c r="N8534">
        <v>88</v>
      </c>
      <c r="O8534">
        <v>1.4050774389270318E-2</v>
      </c>
      <c r="P8534">
        <v>1.375E-2</v>
      </c>
      <c r="Q8534">
        <v>157049</v>
      </c>
      <c r="R8534">
        <v>927</v>
      </c>
      <c r="S8534">
        <v>137756.92170684974</v>
      </c>
      <c r="T8534">
        <v>32</v>
      </c>
      <c r="U8534">
        <v>169.41639697950379</v>
      </c>
      <c r="V8534">
        <v>5.6064882359312183E-4</v>
      </c>
      <c r="W8534">
        <v>135848.15</v>
      </c>
      <c r="X8534">
        <v>1908.7717068497523</v>
      </c>
      <c r="Y8534">
        <v>21.690587577838095</v>
      </c>
      <c r="Z8534">
        <v>2899</v>
      </c>
      <c r="AA8534">
        <v>3.9879273347808643E-2</v>
      </c>
      <c r="AB8534">
        <v>0.68358437022484175</v>
      </c>
      <c r="AC8534">
        <v>6351</v>
      </c>
      <c r="AD8534">
        <v>9162</v>
      </c>
      <c r="AE8534">
        <v>0.6931892599869024</v>
      </c>
      <c r="AF8534" t="s">
        <v>311</v>
      </c>
      <c r="AG8534" t="s">
        <v>312</v>
      </c>
      <c r="AH8534" t="s">
        <v>313</v>
      </c>
      <c r="AI8534" t="s">
        <v>18068</v>
      </c>
    </row>
    <row r="8535" spans="1:35" x14ac:dyDescent="0.3">
      <c r="A8535" t="s">
        <v>33</v>
      </c>
      <c r="B8535" t="s">
        <v>18069</v>
      </c>
      <c r="C8535" t="s">
        <v>47</v>
      </c>
      <c r="D8535" t="s">
        <v>35</v>
      </c>
      <c r="E8535" t="s">
        <v>57</v>
      </c>
      <c r="F8535" s="15">
        <v>42310</v>
      </c>
      <c r="G8535">
        <v>2.6008052903260552E+16</v>
      </c>
      <c r="H8535" t="s">
        <v>971</v>
      </c>
      <c r="I8535" t="s">
        <v>28</v>
      </c>
      <c r="J8535">
        <v>1979.93</v>
      </c>
      <c r="K8535">
        <v>1166</v>
      </c>
      <c r="L8535">
        <v>6351</v>
      </c>
      <c r="M8535">
        <v>6754</v>
      </c>
      <c r="N8535">
        <v>78</v>
      </c>
      <c r="O8535">
        <v>1.1548711874444773E-2</v>
      </c>
      <c r="P8535">
        <v>1.228153046764289E-2</v>
      </c>
      <c r="Q8535">
        <v>133416</v>
      </c>
      <c r="R8535">
        <v>7963</v>
      </c>
      <c r="S8535">
        <v>134710.24829138289</v>
      </c>
      <c r="T8535">
        <v>27</v>
      </c>
      <c r="U8535">
        <v>16.754489514002259</v>
      </c>
      <c r="V8535">
        <v>5.8497952571659993E-4</v>
      </c>
      <c r="W8535">
        <v>133172.28</v>
      </c>
      <c r="X8535">
        <v>1537.9682913828842</v>
      </c>
      <c r="Y8535">
        <v>19.717542197216464</v>
      </c>
      <c r="Z8535">
        <v>2456</v>
      </c>
      <c r="AA8535">
        <v>5.0623613359716976E-2</v>
      </c>
      <c r="AB8535">
        <v>0.73333333333333328</v>
      </c>
      <c r="AC8535">
        <v>6832</v>
      </c>
      <c r="AD8535">
        <v>9210</v>
      </c>
      <c r="AE8535">
        <v>0.74180238870792614</v>
      </c>
      <c r="AF8535" t="s">
        <v>311</v>
      </c>
      <c r="AG8535" t="s">
        <v>312</v>
      </c>
      <c r="AH8535" t="s">
        <v>313</v>
      </c>
      <c r="AI8535" t="s">
        <v>18070</v>
      </c>
    </row>
    <row r="8536" spans="1:35" x14ac:dyDescent="0.3">
      <c r="A8536" t="s">
        <v>85</v>
      </c>
      <c r="B8536" t="s">
        <v>18071</v>
      </c>
      <c r="C8536" t="s">
        <v>47</v>
      </c>
      <c r="D8536" t="s">
        <v>41</v>
      </c>
      <c r="E8536" t="s">
        <v>48</v>
      </c>
      <c r="F8536" s="15">
        <v>42047</v>
      </c>
      <c r="G8536">
        <v>2.6009201675531732E+16</v>
      </c>
      <c r="H8536" t="s">
        <v>2195</v>
      </c>
      <c r="I8536" t="s">
        <v>44</v>
      </c>
      <c r="J8536">
        <v>1325.7</v>
      </c>
      <c r="K8536">
        <v>1575</v>
      </c>
      <c r="L8536">
        <v>5210</v>
      </c>
      <c r="M8536">
        <v>5649</v>
      </c>
      <c r="N8536">
        <v>0</v>
      </c>
      <c r="O8536">
        <v>0</v>
      </c>
      <c r="P8536">
        <v>0</v>
      </c>
      <c r="Q8536">
        <v>97697</v>
      </c>
      <c r="R8536">
        <v>4419</v>
      </c>
      <c r="S8536">
        <v>76411.66</v>
      </c>
      <c r="T8536">
        <v>20</v>
      </c>
      <c r="U8536">
        <v>22.108395564607378</v>
      </c>
      <c r="V8536">
        <v>0</v>
      </c>
      <c r="W8536">
        <v>76411.66</v>
      </c>
      <c r="X8536">
        <v>0</v>
      </c>
      <c r="Y8536">
        <v>13.526581695875377</v>
      </c>
      <c r="Z8536">
        <v>3155</v>
      </c>
      <c r="AA8536">
        <v>5.7821632189320044E-2</v>
      </c>
      <c r="AB8536">
        <v>0.64164016356201725</v>
      </c>
      <c r="AC8536">
        <v>5649</v>
      </c>
      <c r="AD8536">
        <v>8804</v>
      </c>
      <c r="AE8536">
        <v>0.64164016356201725</v>
      </c>
      <c r="AF8536" t="s">
        <v>311</v>
      </c>
      <c r="AG8536" t="s">
        <v>312</v>
      </c>
      <c r="AH8536" t="s">
        <v>313</v>
      </c>
      <c r="AI8536" t="s">
        <v>18072</v>
      </c>
    </row>
    <row r="8537" spans="1:35" x14ac:dyDescent="0.3">
      <c r="A8537" t="s">
        <v>22</v>
      </c>
      <c r="B8537" t="s">
        <v>18073</v>
      </c>
      <c r="C8537" t="s">
        <v>47</v>
      </c>
      <c r="D8537" t="s">
        <v>35</v>
      </c>
      <c r="E8537" t="s">
        <v>26</v>
      </c>
      <c r="F8537" s="15">
        <v>42248</v>
      </c>
      <c r="G8537">
        <v>2.600985608400284E+16</v>
      </c>
      <c r="H8537" t="s">
        <v>6378</v>
      </c>
      <c r="I8537" t="s">
        <v>50</v>
      </c>
      <c r="J8537">
        <v>1262.1600000000001</v>
      </c>
      <c r="K8537">
        <v>4258</v>
      </c>
      <c r="L8537">
        <v>5058</v>
      </c>
      <c r="M8537">
        <v>6124</v>
      </c>
      <c r="N8537">
        <v>11</v>
      </c>
      <c r="O8537">
        <v>1.7962116263879817E-3</v>
      </c>
      <c r="P8537">
        <v>2.1747726374060894E-3</v>
      </c>
      <c r="Q8537">
        <v>124038</v>
      </c>
      <c r="R8537">
        <v>5339</v>
      </c>
      <c r="S8537">
        <v>116792.51793762247</v>
      </c>
      <c r="T8537">
        <v>25</v>
      </c>
      <c r="U8537">
        <v>23.23244053193482</v>
      </c>
      <c r="V8537">
        <v>8.869036580744516E-5</v>
      </c>
      <c r="W8537">
        <v>116583.11</v>
      </c>
      <c r="X8537">
        <v>209.40793762246898</v>
      </c>
      <c r="Y8537">
        <v>19.03708523840627</v>
      </c>
      <c r="Z8537">
        <v>2532</v>
      </c>
      <c r="AA8537">
        <v>4.9371966655379802E-2</v>
      </c>
      <c r="AB8537">
        <v>0.70748613678373384</v>
      </c>
      <c r="AC8537">
        <v>6135</v>
      </c>
      <c r="AD8537">
        <v>8656</v>
      </c>
      <c r="AE8537">
        <v>0.70875693160813313</v>
      </c>
      <c r="AF8537" t="s">
        <v>311</v>
      </c>
      <c r="AG8537" t="s">
        <v>312</v>
      </c>
      <c r="AH8537" t="s">
        <v>313</v>
      </c>
      <c r="AI8537" t="s">
        <v>18074</v>
      </c>
    </row>
    <row r="8538" spans="1:35" x14ac:dyDescent="0.3">
      <c r="A8538" t="s">
        <v>33</v>
      </c>
      <c r="B8538" t="s">
        <v>18075</v>
      </c>
      <c r="C8538" t="s">
        <v>40</v>
      </c>
      <c r="D8538" t="s">
        <v>25</v>
      </c>
      <c r="E8538" t="s">
        <v>42</v>
      </c>
      <c r="F8538" s="15">
        <v>42117</v>
      </c>
      <c r="G8538">
        <v>2.600258943172908E+16</v>
      </c>
      <c r="H8538" t="s">
        <v>1453</v>
      </c>
      <c r="I8538" t="s">
        <v>50</v>
      </c>
      <c r="J8538">
        <v>1530.02</v>
      </c>
      <c r="K8538">
        <v>3242</v>
      </c>
      <c r="L8538">
        <v>5657</v>
      </c>
      <c r="M8538">
        <v>5172</v>
      </c>
      <c r="N8538">
        <v>68</v>
      </c>
      <c r="O8538">
        <v>1.3147718484145398E-2</v>
      </c>
      <c r="P8538">
        <v>1.2020505568322432E-2</v>
      </c>
      <c r="Q8538">
        <v>119903</v>
      </c>
      <c r="R8538">
        <v>5746</v>
      </c>
      <c r="S8538">
        <v>150495.66720804333</v>
      </c>
      <c r="T8538">
        <v>25</v>
      </c>
      <c r="U8538">
        <v>20.867211973546816</v>
      </c>
      <c r="V8538">
        <v>5.6744690616264025E-4</v>
      </c>
      <c r="W8538">
        <v>148542.67000000001</v>
      </c>
      <c r="X8538">
        <v>1952.9972080433104</v>
      </c>
      <c r="Y8538">
        <v>28.720547177107505</v>
      </c>
      <c r="Z8538">
        <v>2840</v>
      </c>
      <c r="AA8538">
        <v>4.3134867351108816E-2</v>
      </c>
      <c r="AB8538">
        <v>0.64553170244633051</v>
      </c>
      <c r="AC8538">
        <v>5240</v>
      </c>
      <c r="AD8538">
        <v>8012</v>
      </c>
      <c r="AE8538">
        <v>0.65401897154268596</v>
      </c>
      <c r="AF8538" t="s">
        <v>819</v>
      </c>
      <c r="AG8538" t="s">
        <v>820</v>
      </c>
      <c r="AH8538" t="s">
        <v>821</v>
      </c>
      <c r="AI8538" t="s">
        <v>18076</v>
      </c>
    </row>
    <row r="8539" spans="1:35" x14ac:dyDescent="0.3">
      <c r="A8539" t="s">
        <v>22</v>
      </c>
      <c r="B8539" t="s">
        <v>18077</v>
      </c>
      <c r="C8539" t="s">
        <v>24</v>
      </c>
      <c r="D8539" t="s">
        <v>35</v>
      </c>
      <c r="E8539" t="s">
        <v>57</v>
      </c>
      <c r="F8539" s="15">
        <v>42365</v>
      </c>
      <c r="G8539">
        <v>2.6006394198676804E+16</v>
      </c>
      <c r="H8539" t="s">
        <v>10129</v>
      </c>
      <c r="I8539" t="s">
        <v>59</v>
      </c>
      <c r="J8539">
        <v>1318.14</v>
      </c>
      <c r="K8539">
        <v>1928</v>
      </c>
      <c r="L8539">
        <v>6736</v>
      </c>
      <c r="M8539">
        <v>6086</v>
      </c>
      <c r="N8539">
        <v>94</v>
      </c>
      <c r="O8539">
        <v>1.5445284258954979E-2</v>
      </c>
      <c r="P8539">
        <v>1.3954869358669833E-2</v>
      </c>
      <c r="Q8539">
        <v>170034</v>
      </c>
      <c r="R8539">
        <v>8309</v>
      </c>
      <c r="S8539">
        <v>86732.756095957942</v>
      </c>
      <c r="T8539">
        <v>35</v>
      </c>
      <c r="U8539">
        <v>20.463834396437598</v>
      </c>
      <c r="V8539">
        <v>5.5313640108273514E-4</v>
      </c>
      <c r="W8539">
        <v>85413.52</v>
      </c>
      <c r="X8539">
        <v>1319.2360959579364</v>
      </c>
      <c r="Y8539">
        <v>14.034426552744003</v>
      </c>
      <c r="Z8539">
        <v>3844</v>
      </c>
      <c r="AA8539">
        <v>3.5792841431713657E-2</v>
      </c>
      <c r="AB8539">
        <v>0.61289023162134948</v>
      </c>
      <c r="AC8539">
        <v>6180</v>
      </c>
      <c r="AD8539">
        <v>9930</v>
      </c>
      <c r="AE8539">
        <v>0.62235649546827798</v>
      </c>
      <c r="AF8539" t="s">
        <v>819</v>
      </c>
      <c r="AG8539" t="s">
        <v>820</v>
      </c>
      <c r="AH8539" t="s">
        <v>821</v>
      </c>
      <c r="AI8539" t="s">
        <v>18078</v>
      </c>
    </row>
    <row r="8540" spans="1:35" x14ac:dyDescent="0.3">
      <c r="A8540" t="s">
        <v>22</v>
      </c>
      <c r="B8540" t="s">
        <v>18079</v>
      </c>
      <c r="C8540" t="s">
        <v>40</v>
      </c>
      <c r="D8540" t="s">
        <v>35</v>
      </c>
      <c r="E8540" t="s">
        <v>26</v>
      </c>
      <c r="F8540" s="15">
        <v>42242</v>
      </c>
      <c r="G8540">
        <v>2.6004236399290632E+16</v>
      </c>
      <c r="H8540" t="s">
        <v>3758</v>
      </c>
      <c r="I8540" t="s">
        <v>59</v>
      </c>
      <c r="J8540">
        <v>1983.54</v>
      </c>
      <c r="K8540">
        <v>2547</v>
      </c>
      <c r="L8540">
        <v>5548</v>
      </c>
      <c r="M8540">
        <v>6210</v>
      </c>
      <c r="N8540">
        <v>73</v>
      </c>
      <c r="O8540">
        <v>1.1755233494363929E-2</v>
      </c>
      <c r="P8540">
        <v>1.3157894736842105E-2</v>
      </c>
      <c r="Q8540">
        <v>104717</v>
      </c>
      <c r="R8540">
        <v>8688</v>
      </c>
      <c r="S8540">
        <v>149541.10629951692</v>
      </c>
      <c r="T8540">
        <v>22</v>
      </c>
      <c r="U8540">
        <v>12.053061694290976</v>
      </c>
      <c r="V8540">
        <v>6.9760330262604638E-4</v>
      </c>
      <c r="W8540">
        <v>147803.64000000001</v>
      </c>
      <c r="X8540">
        <v>1737.4662995169085</v>
      </c>
      <c r="Y8540">
        <v>23.80090821256039</v>
      </c>
      <c r="Z8540">
        <v>-231</v>
      </c>
      <c r="AA8540">
        <v>5.9302692017532972E-2</v>
      </c>
      <c r="AB8540">
        <v>1.0386352232814853</v>
      </c>
      <c r="AC8540">
        <v>6283</v>
      </c>
      <c r="AD8540">
        <v>5979</v>
      </c>
      <c r="AE8540">
        <v>1.0508446228466299</v>
      </c>
      <c r="AF8540" t="s">
        <v>311</v>
      </c>
      <c r="AG8540" t="s">
        <v>312</v>
      </c>
      <c r="AH8540" t="s">
        <v>313</v>
      </c>
      <c r="AI8540" t="s">
        <v>18080</v>
      </c>
    </row>
    <row r="8541" spans="1:35" x14ac:dyDescent="0.3">
      <c r="A8541" t="s">
        <v>33</v>
      </c>
      <c r="B8541" t="s">
        <v>18081</v>
      </c>
      <c r="C8541" t="s">
        <v>40</v>
      </c>
      <c r="D8541" t="s">
        <v>25</v>
      </c>
      <c r="E8541" t="s">
        <v>48</v>
      </c>
      <c r="F8541" s="15">
        <v>42283</v>
      </c>
      <c r="G8541">
        <v>2.6005120933017736E+16</v>
      </c>
      <c r="H8541" t="s">
        <v>3758</v>
      </c>
      <c r="I8541" t="s">
        <v>28</v>
      </c>
      <c r="J8541">
        <v>1614.1</v>
      </c>
      <c r="K8541">
        <v>2030</v>
      </c>
      <c r="L8541">
        <v>5650</v>
      </c>
      <c r="M8541">
        <v>5440</v>
      </c>
      <c r="N8541">
        <v>62</v>
      </c>
      <c r="O8541">
        <v>1.1397058823529411E-2</v>
      </c>
      <c r="P8541">
        <v>1.0973451327433627E-2</v>
      </c>
      <c r="Q8541">
        <v>88673</v>
      </c>
      <c r="R8541">
        <v>7927</v>
      </c>
      <c r="S8541">
        <v>108241.32135661766</v>
      </c>
      <c r="T8541">
        <v>18</v>
      </c>
      <c r="U8541">
        <v>11.186199066481645</v>
      </c>
      <c r="V8541">
        <v>6.9968739772714446E-4</v>
      </c>
      <c r="W8541">
        <v>107021.59</v>
      </c>
      <c r="X8541">
        <v>1219.7313566176472</v>
      </c>
      <c r="Y8541">
        <v>19.673086397058825</v>
      </c>
      <c r="Z8541">
        <v>2940</v>
      </c>
      <c r="AA8541">
        <v>6.1349001387118962E-2</v>
      </c>
      <c r="AB8541">
        <v>0.64916467780429599</v>
      </c>
      <c r="AC8541">
        <v>5502</v>
      </c>
      <c r="AD8541">
        <v>8380</v>
      </c>
      <c r="AE8541">
        <v>0.65656324582338899</v>
      </c>
      <c r="AF8541" t="s">
        <v>311</v>
      </c>
      <c r="AG8541" t="s">
        <v>312</v>
      </c>
      <c r="AH8541" t="s">
        <v>313</v>
      </c>
      <c r="AI8541" t="s">
        <v>18082</v>
      </c>
    </row>
    <row r="8542" spans="1:35" x14ac:dyDescent="0.3">
      <c r="A8542" t="s">
        <v>85</v>
      </c>
      <c r="B8542" t="s">
        <v>18083</v>
      </c>
      <c r="C8542" t="s">
        <v>40</v>
      </c>
      <c r="D8542" t="s">
        <v>41</v>
      </c>
      <c r="E8542" t="s">
        <v>26</v>
      </c>
      <c r="F8542" s="15">
        <v>42163</v>
      </c>
      <c r="G8542">
        <v>2.6006967943403448E+16</v>
      </c>
      <c r="H8542" t="s">
        <v>1555</v>
      </c>
      <c r="I8542" t="s">
        <v>50</v>
      </c>
      <c r="J8542">
        <v>1341.57</v>
      </c>
      <c r="K8542">
        <v>4218</v>
      </c>
      <c r="L8542">
        <v>5610</v>
      </c>
      <c r="M8542">
        <v>6723</v>
      </c>
      <c r="N8542">
        <v>44</v>
      </c>
      <c r="O8542">
        <v>6.5446973077495163E-3</v>
      </c>
      <c r="P8542">
        <v>7.8431372549019607E-3</v>
      </c>
      <c r="Q8542">
        <v>114303</v>
      </c>
      <c r="R8542">
        <v>1545</v>
      </c>
      <c r="S8542">
        <v>90854.831081362485</v>
      </c>
      <c r="T8542">
        <v>23</v>
      </c>
      <c r="U8542">
        <v>73.982524271844653</v>
      </c>
      <c r="V8542">
        <v>3.850900147909574E-4</v>
      </c>
      <c r="W8542">
        <v>90264.08</v>
      </c>
      <c r="X8542">
        <v>590.75108136248696</v>
      </c>
      <c r="Y8542">
        <v>13.426160940056523</v>
      </c>
      <c r="Z8542">
        <v>3166</v>
      </c>
      <c r="AA8542">
        <v>5.8817353875226373E-2</v>
      </c>
      <c r="AB8542">
        <v>0.67984629386186668</v>
      </c>
      <c r="AC8542">
        <v>6767</v>
      </c>
      <c r="AD8542">
        <v>9889</v>
      </c>
      <c r="AE8542">
        <v>0.68429568207098801</v>
      </c>
      <c r="AF8542" t="s">
        <v>352</v>
      </c>
      <c r="AG8542" t="s">
        <v>89</v>
      </c>
      <c r="AH8542" t="s">
        <v>90</v>
      </c>
      <c r="AI8542" t="s">
        <v>18084</v>
      </c>
    </row>
    <row r="8543" spans="1:35" x14ac:dyDescent="0.3">
      <c r="A8543" t="s">
        <v>33</v>
      </c>
      <c r="B8543" t="s">
        <v>18085</v>
      </c>
      <c r="C8543" t="s">
        <v>24</v>
      </c>
      <c r="D8543" t="s">
        <v>41</v>
      </c>
      <c r="E8543" t="s">
        <v>26</v>
      </c>
      <c r="F8543" s="15">
        <v>42107</v>
      </c>
      <c r="G8543">
        <v>2.6006903215481472E+16</v>
      </c>
      <c r="H8543" t="s">
        <v>3998</v>
      </c>
      <c r="I8543" t="s">
        <v>59</v>
      </c>
      <c r="J8543">
        <v>1501.27</v>
      </c>
      <c r="K8543">
        <v>2313</v>
      </c>
      <c r="L8543">
        <v>6304</v>
      </c>
      <c r="M8543">
        <v>6054</v>
      </c>
      <c r="N8543">
        <v>86</v>
      </c>
      <c r="O8543">
        <v>1.4205483977535514E-2</v>
      </c>
      <c r="P8543">
        <v>1.3642131979695431E-2</v>
      </c>
      <c r="Q8543">
        <v>155588</v>
      </c>
      <c r="R8543">
        <v>8867</v>
      </c>
      <c r="S8543">
        <v>89315.093161546101</v>
      </c>
      <c r="T8543">
        <v>32</v>
      </c>
      <c r="U8543">
        <v>17.54685914063381</v>
      </c>
      <c r="V8543">
        <v>5.5304754922766268E-4</v>
      </c>
      <c r="W8543">
        <v>88064.1</v>
      </c>
      <c r="X8543">
        <v>1250.9931615460853</v>
      </c>
      <c r="Y8543">
        <v>14.546432111000993</v>
      </c>
      <c r="Z8543">
        <v>2427</v>
      </c>
      <c r="AA8543">
        <v>3.8910455819214852E-2</v>
      </c>
      <c r="AB8543">
        <v>0.7138309161655465</v>
      </c>
      <c r="AC8543">
        <v>6140</v>
      </c>
      <c r="AD8543">
        <v>8481</v>
      </c>
      <c r="AE8543">
        <v>0.72397122980780571</v>
      </c>
      <c r="AF8543" t="s">
        <v>1060</v>
      </c>
      <c r="AG8543" t="s">
        <v>187</v>
      </c>
      <c r="AH8543" t="s">
        <v>188</v>
      </c>
      <c r="AI8543" t="s">
        <v>18086</v>
      </c>
    </row>
    <row r="8544" spans="1:35" x14ac:dyDescent="0.3">
      <c r="A8544" t="s">
        <v>38</v>
      </c>
      <c r="B8544" t="s">
        <v>18087</v>
      </c>
      <c r="C8544" t="s">
        <v>24</v>
      </c>
      <c r="D8544" t="s">
        <v>25</v>
      </c>
      <c r="E8544" t="s">
        <v>42</v>
      </c>
      <c r="F8544" s="15">
        <v>42363</v>
      </c>
      <c r="G8544">
        <v>2.6008149606319856E+16</v>
      </c>
      <c r="H8544" t="s">
        <v>7063</v>
      </c>
      <c r="I8544" t="s">
        <v>50</v>
      </c>
      <c r="J8544">
        <v>1527.01</v>
      </c>
      <c r="K8544">
        <v>3810</v>
      </c>
      <c r="L8544">
        <v>5558</v>
      </c>
      <c r="M8544">
        <v>5608</v>
      </c>
      <c r="N8544">
        <v>18</v>
      </c>
      <c r="O8544">
        <v>3.2097004279600569E-3</v>
      </c>
      <c r="P8544">
        <v>3.2385750269881253E-3</v>
      </c>
      <c r="Q8544">
        <v>141024</v>
      </c>
      <c r="R8544">
        <v>2970</v>
      </c>
      <c r="S8544">
        <v>81055.080153352363</v>
      </c>
      <c r="T8544">
        <v>29</v>
      </c>
      <c r="U8544">
        <v>47.482828282828279</v>
      </c>
      <c r="V8544">
        <v>1.2765414237692014E-4</v>
      </c>
      <c r="W8544">
        <v>80795.75</v>
      </c>
      <c r="X8544">
        <v>259.33015335235376</v>
      </c>
      <c r="Y8544">
        <v>14.407230741797433</v>
      </c>
      <c r="Z8544">
        <v>-424</v>
      </c>
      <c r="AA8544">
        <v>3.9766280916723393E-2</v>
      </c>
      <c r="AB8544">
        <v>1.0817901234567902</v>
      </c>
      <c r="AC8544">
        <v>5626</v>
      </c>
      <c r="AD8544">
        <v>5184</v>
      </c>
      <c r="AE8544">
        <v>1.0852623456790123</v>
      </c>
      <c r="AF8544" t="s">
        <v>2237</v>
      </c>
      <c r="AG8544" t="s">
        <v>187</v>
      </c>
      <c r="AH8544" t="s">
        <v>188</v>
      </c>
      <c r="AI8544" t="s">
        <v>18088</v>
      </c>
    </row>
    <row r="8545" spans="1:35" x14ac:dyDescent="0.3">
      <c r="A8545" t="s">
        <v>22</v>
      </c>
      <c r="B8545" t="s">
        <v>18089</v>
      </c>
      <c r="C8545" t="s">
        <v>47</v>
      </c>
      <c r="D8545" t="s">
        <v>41</v>
      </c>
      <c r="E8545" t="s">
        <v>42</v>
      </c>
      <c r="F8545" s="15">
        <v>42249</v>
      </c>
      <c r="G8545">
        <v>2.6008708307441596E+16</v>
      </c>
      <c r="H8545" t="s">
        <v>1857</v>
      </c>
      <c r="I8545" t="s">
        <v>44</v>
      </c>
      <c r="J8545">
        <v>1046.81</v>
      </c>
      <c r="K8545">
        <v>784</v>
      </c>
      <c r="L8545">
        <v>6501</v>
      </c>
      <c r="M8545">
        <v>6525</v>
      </c>
      <c r="N8545">
        <v>15</v>
      </c>
      <c r="O8545">
        <v>2.2988505747126436E-3</v>
      </c>
      <c r="P8545">
        <v>2.3073373327180432E-3</v>
      </c>
      <c r="Q8545">
        <v>135936</v>
      </c>
      <c r="R8545">
        <v>9840</v>
      </c>
      <c r="S8545">
        <v>137764.30317241378</v>
      </c>
      <c r="T8545">
        <v>28</v>
      </c>
      <c r="U8545">
        <v>13.814634146341463</v>
      </c>
      <c r="V8545">
        <v>1.1035822279118017E-4</v>
      </c>
      <c r="W8545">
        <v>137448.32999999999</v>
      </c>
      <c r="X8545">
        <v>315.97317241379307</v>
      </c>
      <c r="Y8545">
        <v>21.064878160919537</v>
      </c>
      <c r="Z8545">
        <v>-99</v>
      </c>
      <c r="AA8545">
        <v>4.800052966101695E-2</v>
      </c>
      <c r="AB8545">
        <v>1.0154061624649859</v>
      </c>
      <c r="AC8545">
        <v>6540</v>
      </c>
      <c r="AD8545">
        <v>6426</v>
      </c>
      <c r="AE8545">
        <v>1.0177404295051353</v>
      </c>
      <c r="AF8545" t="s">
        <v>2237</v>
      </c>
      <c r="AG8545" t="s">
        <v>187</v>
      </c>
      <c r="AH8545" t="s">
        <v>188</v>
      </c>
      <c r="AI8545" t="s">
        <v>18090</v>
      </c>
    </row>
    <row r="8546" spans="1:35" x14ac:dyDescent="0.3">
      <c r="A8546" t="s">
        <v>33</v>
      </c>
      <c r="B8546" t="s">
        <v>18091</v>
      </c>
      <c r="C8546" t="s">
        <v>40</v>
      </c>
      <c r="D8546" t="s">
        <v>25</v>
      </c>
      <c r="E8546" t="s">
        <v>42</v>
      </c>
      <c r="F8546" s="15">
        <v>42248</v>
      </c>
      <c r="G8546">
        <v>2.6001722306916384E+16</v>
      </c>
      <c r="H8546" t="s">
        <v>2489</v>
      </c>
      <c r="I8546" t="s">
        <v>28</v>
      </c>
      <c r="J8546">
        <v>1467.33</v>
      </c>
      <c r="K8546">
        <v>1469</v>
      </c>
      <c r="L8546">
        <v>6584</v>
      </c>
      <c r="M8546">
        <v>6160</v>
      </c>
      <c r="N8546">
        <v>86</v>
      </c>
      <c r="O8546">
        <v>1.396103896103896E-2</v>
      </c>
      <c r="P8546">
        <v>1.3061968408262455E-2</v>
      </c>
      <c r="Q8546">
        <v>120671</v>
      </c>
      <c r="R8546">
        <v>6429</v>
      </c>
      <c r="S8546">
        <v>89269.697688311688</v>
      </c>
      <c r="T8546">
        <v>25</v>
      </c>
      <c r="U8546">
        <v>18.769793124902783</v>
      </c>
      <c r="V8546">
        <v>7.1318986606957752E-4</v>
      </c>
      <c r="W8546">
        <v>88040.56</v>
      </c>
      <c r="X8546">
        <v>1229.1376883116884</v>
      </c>
      <c r="Y8546">
        <v>14.292298701298702</v>
      </c>
      <c r="Z8546">
        <v>-63</v>
      </c>
      <c r="AA8546">
        <v>5.1047890545367153E-2</v>
      </c>
      <c r="AB8546">
        <v>1.010332950631458</v>
      </c>
      <c r="AC8546">
        <v>6246</v>
      </c>
      <c r="AD8546">
        <v>6097</v>
      </c>
      <c r="AE8546">
        <v>1.0244382483188452</v>
      </c>
      <c r="AF8546" t="s">
        <v>2237</v>
      </c>
      <c r="AG8546" t="s">
        <v>187</v>
      </c>
      <c r="AH8546" t="s">
        <v>188</v>
      </c>
      <c r="AI8546" t="s">
        <v>18092</v>
      </c>
    </row>
    <row r="8547" spans="1:35" x14ac:dyDescent="0.3">
      <c r="A8547" t="s">
        <v>85</v>
      </c>
      <c r="B8547" t="s">
        <v>18093</v>
      </c>
      <c r="C8547" t="s">
        <v>56</v>
      </c>
      <c r="D8547" t="s">
        <v>25</v>
      </c>
      <c r="E8547" t="s">
        <v>42</v>
      </c>
      <c r="F8547" s="15">
        <v>42051</v>
      </c>
      <c r="G8547">
        <v>2.6002732554157672E+16</v>
      </c>
      <c r="H8547" t="s">
        <v>49</v>
      </c>
      <c r="I8547" t="s">
        <v>59</v>
      </c>
      <c r="J8547">
        <v>1468.46</v>
      </c>
      <c r="K8547">
        <v>3477</v>
      </c>
      <c r="L8547">
        <v>6838</v>
      </c>
      <c r="M8547">
        <v>5219</v>
      </c>
      <c r="N8547">
        <v>56</v>
      </c>
      <c r="O8547">
        <v>1.0730024908986396E-2</v>
      </c>
      <c r="P8547">
        <v>8.1895291020766311E-3</v>
      </c>
      <c r="Q8547">
        <v>119631</v>
      </c>
      <c r="R8547">
        <v>5937</v>
      </c>
      <c r="S8547">
        <v>92876.214456792484</v>
      </c>
      <c r="T8547">
        <v>25</v>
      </c>
      <c r="U8547">
        <v>20.150075795856495</v>
      </c>
      <c r="V8547">
        <v>4.6832531883754964E-4</v>
      </c>
      <c r="W8547">
        <v>91890.23</v>
      </c>
      <c r="X8547">
        <v>985.98445679248891</v>
      </c>
      <c r="Y8547">
        <v>17.606865299865873</v>
      </c>
      <c r="Z8547">
        <v>236</v>
      </c>
      <c r="AA8547">
        <v>4.3625816051023565E-2</v>
      </c>
      <c r="AB8547">
        <v>0.95673693858845099</v>
      </c>
      <c r="AC8547">
        <v>5275</v>
      </c>
      <c r="AD8547">
        <v>5455</v>
      </c>
      <c r="AE8547">
        <v>0.96700274977085243</v>
      </c>
      <c r="AF8547" t="s">
        <v>2237</v>
      </c>
      <c r="AG8547" t="s">
        <v>187</v>
      </c>
      <c r="AH8547" t="s">
        <v>188</v>
      </c>
      <c r="AI8547" t="s">
        <v>18094</v>
      </c>
    </row>
    <row r="8548" spans="1:35" x14ac:dyDescent="0.3">
      <c r="A8548" t="s">
        <v>22</v>
      </c>
      <c r="B8548" t="s">
        <v>18095</v>
      </c>
      <c r="C8548" t="s">
        <v>24</v>
      </c>
      <c r="D8548" t="s">
        <v>35</v>
      </c>
      <c r="E8548" t="s">
        <v>57</v>
      </c>
      <c r="F8548" s="15">
        <v>42357</v>
      </c>
      <c r="G8548">
        <v>2.60014034247464E+16</v>
      </c>
      <c r="H8548" t="s">
        <v>1346</v>
      </c>
      <c r="I8548" t="s">
        <v>59</v>
      </c>
      <c r="J8548">
        <v>1151.56</v>
      </c>
      <c r="K8548">
        <v>1262</v>
      </c>
      <c r="L8548">
        <v>5025</v>
      </c>
      <c r="M8548">
        <v>6128</v>
      </c>
      <c r="N8548">
        <v>80</v>
      </c>
      <c r="O8548">
        <v>1.3054830287206266E-2</v>
      </c>
      <c r="P8548">
        <v>1.5920398009950248E-2</v>
      </c>
      <c r="Q8548">
        <v>103422</v>
      </c>
      <c r="R8548">
        <v>9611</v>
      </c>
      <c r="S8548">
        <v>52435.211488250658</v>
      </c>
      <c r="T8548">
        <v>21</v>
      </c>
      <c r="U8548">
        <v>10.760794922484653</v>
      </c>
      <c r="V8548">
        <v>7.7412862147045736E-4</v>
      </c>
      <c r="W8548">
        <v>51759.5</v>
      </c>
      <c r="X8548">
        <v>675.71148825065279</v>
      </c>
      <c r="Y8548">
        <v>8.4463936031331599</v>
      </c>
      <c r="Z8548">
        <v>3860</v>
      </c>
      <c r="AA8548">
        <v>5.9252383438726769E-2</v>
      </c>
      <c r="AB8548">
        <v>0.6135362434921906</v>
      </c>
      <c r="AC8548">
        <v>6208</v>
      </c>
      <c r="AD8548">
        <v>9988</v>
      </c>
      <c r="AE8548">
        <v>0.62154585502603121</v>
      </c>
      <c r="AF8548" t="s">
        <v>2237</v>
      </c>
      <c r="AG8548" t="s">
        <v>187</v>
      </c>
      <c r="AH8548" t="s">
        <v>188</v>
      </c>
      <c r="AI8548" t="s">
        <v>18096</v>
      </c>
    </row>
    <row r="8549" spans="1:35" x14ac:dyDescent="0.3">
      <c r="A8549" t="s">
        <v>85</v>
      </c>
      <c r="B8549" t="s">
        <v>18097</v>
      </c>
      <c r="C8549" t="s">
        <v>40</v>
      </c>
      <c r="D8549" t="s">
        <v>35</v>
      </c>
      <c r="E8549" t="s">
        <v>42</v>
      </c>
      <c r="F8549" s="15">
        <v>42228</v>
      </c>
      <c r="G8549">
        <v>2.600298010605748E+16</v>
      </c>
      <c r="H8549" t="s">
        <v>1921</v>
      </c>
      <c r="I8549" t="s">
        <v>28</v>
      </c>
      <c r="J8549">
        <v>1863.91</v>
      </c>
      <c r="K8549">
        <v>2231</v>
      </c>
      <c r="L8549">
        <v>6697</v>
      </c>
      <c r="M8549">
        <v>6321</v>
      </c>
      <c r="N8549">
        <v>12</v>
      </c>
      <c r="O8549">
        <v>1.8984337921214998E-3</v>
      </c>
      <c r="P8549">
        <v>1.7918470957144991E-3</v>
      </c>
      <c r="Q8549">
        <v>85152</v>
      </c>
      <c r="R8549">
        <v>2266</v>
      </c>
      <c r="S8549">
        <v>139813.08294257236</v>
      </c>
      <c r="T8549">
        <v>18</v>
      </c>
      <c r="U8549">
        <v>37.57811120917917</v>
      </c>
      <c r="V8549">
        <v>1.4094432699083862E-4</v>
      </c>
      <c r="W8549">
        <v>139548.16</v>
      </c>
      <c r="X8549">
        <v>264.92294257237779</v>
      </c>
      <c r="Y8549">
        <v>22.076911881031481</v>
      </c>
      <c r="Z8549">
        <v>-246</v>
      </c>
      <c r="AA8549">
        <v>7.4231961668545662E-2</v>
      </c>
      <c r="AB8549">
        <v>1.0404938271604938</v>
      </c>
      <c r="AC8549">
        <v>6333</v>
      </c>
      <c r="AD8549">
        <v>6075</v>
      </c>
      <c r="AE8549">
        <v>1.0424691358024691</v>
      </c>
      <c r="AF8549" t="s">
        <v>2237</v>
      </c>
      <c r="AG8549" t="s">
        <v>187</v>
      </c>
      <c r="AH8549" t="s">
        <v>188</v>
      </c>
      <c r="AI8549" t="s">
        <v>18098</v>
      </c>
    </row>
    <row r="8550" spans="1:35" x14ac:dyDescent="0.3">
      <c r="A8550" t="s">
        <v>22</v>
      </c>
      <c r="B8550" t="s">
        <v>18099</v>
      </c>
      <c r="C8550" t="s">
        <v>47</v>
      </c>
      <c r="D8550" t="s">
        <v>35</v>
      </c>
      <c r="E8550" t="s">
        <v>42</v>
      </c>
      <c r="F8550" s="15">
        <v>42040</v>
      </c>
      <c r="G8550">
        <v>2.6001326172413728E+16</v>
      </c>
      <c r="H8550" t="s">
        <v>3519</v>
      </c>
      <c r="I8550" t="s">
        <v>50</v>
      </c>
      <c r="J8550">
        <v>1832.18</v>
      </c>
      <c r="K8550">
        <v>4563</v>
      </c>
      <c r="L8550">
        <v>6743</v>
      </c>
      <c r="M8550">
        <v>6852</v>
      </c>
      <c r="N8550">
        <v>86</v>
      </c>
      <c r="O8550">
        <v>1.2551079976649154E-2</v>
      </c>
      <c r="P8550">
        <v>1.2753967076968709E-2</v>
      </c>
      <c r="Q8550">
        <v>171268</v>
      </c>
      <c r="R8550">
        <v>9512</v>
      </c>
      <c r="S8550">
        <v>66693.94499708114</v>
      </c>
      <c r="T8550">
        <v>35</v>
      </c>
      <c r="U8550">
        <v>18.005466778805719</v>
      </c>
      <c r="V8550">
        <v>5.0238926989987264E-4</v>
      </c>
      <c r="W8550">
        <v>65867.240000000005</v>
      </c>
      <c r="X8550">
        <v>826.70499708114414</v>
      </c>
      <c r="Y8550">
        <v>9.6128488032691184</v>
      </c>
      <c r="Z8550">
        <v>-1559</v>
      </c>
      <c r="AA8550">
        <v>4.0007473667001428E-2</v>
      </c>
      <c r="AB8550">
        <v>1.2945399584356698</v>
      </c>
      <c r="AC8550">
        <v>6938</v>
      </c>
      <c r="AD8550">
        <v>5293</v>
      </c>
      <c r="AE8550">
        <v>1.310787832986964</v>
      </c>
      <c r="AF8550" t="s">
        <v>2237</v>
      </c>
      <c r="AG8550" t="s">
        <v>187</v>
      </c>
      <c r="AH8550" t="s">
        <v>188</v>
      </c>
      <c r="AI8550" t="s">
        <v>18100</v>
      </c>
    </row>
    <row r="8551" spans="1:35" x14ac:dyDescent="0.3">
      <c r="A8551" t="s">
        <v>22</v>
      </c>
      <c r="B8551" t="s">
        <v>18101</v>
      </c>
      <c r="C8551" t="s">
        <v>24</v>
      </c>
      <c r="D8551" t="s">
        <v>25</v>
      </c>
      <c r="E8551" t="s">
        <v>57</v>
      </c>
      <c r="F8551" s="15">
        <v>42188</v>
      </c>
      <c r="G8551">
        <v>2.600640327435554E+16</v>
      </c>
      <c r="H8551" t="s">
        <v>1968</v>
      </c>
      <c r="I8551" t="s">
        <v>28</v>
      </c>
      <c r="J8551">
        <v>1419.04</v>
      </c>
      <c r="K8551">
        <v>3621</v>
      </c>
      <c r="L8551">
        <v>5947</v>
      </c>
      <c r="M8551">
        <v>6850</v>
      </c>
      <c r="N8551">
        <v>12</v>
      </c>
      <c r="O8551">
        <v>1.7518248175182481E-3</v>
      </c>
      <c r="P8551">
        <v>2.0178241129981504E-3</v>
      </c>
      <c r="Q8551">
        <v>196494</v>
      </c>
      <c r="R8551">
        <v>7374</v>
      </c>
      <c r="S8551">
        <v>134397.76961751824</v>
      </c>
      <c r="T8551">
        <v>40</v>
      </c>
      <c r="U8551">
        <v>26.64686737184703</v>
      </c>
      <c r="V8551">
        <v>6.1074296882157142E-5</v>
      </c>
      <c r="W8551">
        <v>134162.74</v>
      </c>
      <c r="X8551">
        <v>235.02961751824819</v>
      </c>
      <c r="Y8551">
        <v>19.585801459854014</v>
      </c>
      <c r="Z8551">
        <v>-1512</v>
      </c>
      <c r="AA8551">
        <v>3.4861115352122711E-2</v>
      </c>
      <c r="AB8551">
        <v>1.2832521543649307</v>
      </c>
      <c r="AC8551">
        <v>6862</v>
      </c>
      <c r="AD8551">
        <v>5338</v>
      </c>
      <c r="AE8551">
        <v>1.285500187336081</v>
      </c>
      <c r="AF8551" t="s">
        <v>2237</v>
      </c>
      <c r="AG8551" t="s">
        <v>187</v>
      </c>
      <c r="AH8551" t="s">
        <v>188</v>
      </c>
      <c r="AI8551" t="s">
        <v>18102</v>
      </c>
    </row>
    <row r="8552" spans="1:35" x14ac:dyDescent="0.3">
      <c r="A8552" t="s">
        <v>38</v>
      </c>
      <c r="B8552" t="s">
        <v>18103</v>
      </c>
      <c r="C8552" t="s">
        <v>24</v>
      </c>
      <c r="D8552" t="s">
        <v>41</v>
      </c>
      <c r="E8552" t="s">
        <v>26</v>
      </c>
      <c r="F8552" s="15">
        <v>42240</v>
      </c>
      <c r="G8552">
        <v>2.6006255453706448E+16</v>
      </c>
      <c r="H8552" t="s">
        <v>4665</v>
      </c>
      <c r="I8552" t="s">
        <v>28</v>
      </c>
      <c r="J8552">
        <v>1837.71</v>
      </c>
      <c r="K8552">
        <v>1111</v>
      </c>
      <c r="L8552">
        <v>6244</v>
      </c>
      <c r="M8552">
        <v>6374</v>
      </c>
      <c r="N8552">
        <v>90</v>
      </c>
      <c r="O8552">
        <v>1.4119861939127707E-2</v>
      </c>
      <c r="P8552">
        <v>1.4413837283792441E-2</v>
      </c>
      <c r="Q8552">
        <v>54998</v>
      </c>
      <c r="R8552">
        <v>5253</v>
      </c>
      <c r="S8552">
        <v>90905.481317853773</v>
      </c>
      <c r="T8552">
        <v>12</v>
      </c>
      <c r="U8552">
        <v>10.46982676565772</v>
      </c>
      <c r="V8552">
        <v>1.6391054126903184E-3</v>
      </c>
      <c r="W8552">
        <v>89639.78</v>
      </c>
      <c r="X8552">
        <v>1265.7013178537809</v>
      </c>
      <c r="Y8552">
        <v>14.063347976153121</v>
      </c>
      <c r="Z8552">
        <v>2506</v>
      </c>
      <c r="AA8552">
        <v>0.11589512345903487</v>
      </c>
      <c r="AB8552">
        <v>0.71779279279279284</v>
      </c>
      <c r="AC8552">
        <v>6464</v>
      </c>
      <c r="AD8552">
        <v>8880</v>
      </c>
      <c r="AE8552">
        <v>0.72792792792792793</v>
      </c>
      <c r="AF8552" t="s">
        <v>1129</v>
      </c>
      <c r="AG8552" t="s">
        <v>30</v>
      </c>
      <c r="AH8552" t="s">
        <v>31</v>
      </c>
      <c r="AI8552" t="s">
        <v>18104</v>
      </c>
    </row>
    <row r="8553" spans="1:35" x14ac:dyDescent="0.3">
      <c r="A8553" t="s">
        <v>33</v>
      </c>
      <c r="B8553" t="s">
        <v>18105</v>
      </c>
      <c r="C8553" t="s">
        <v>56</v>
      </c>
      <c r="D8553" t="s">
        <v>35</v>
      </c>
      <c r="E8553" t="s">
        <v>42</v>
      </c>
      <c r="F8553" s="15">
        <v>42363</v>
      </c>
      <c r="G8553">
        <v>2.6003493706470424E+16</v>
      </c>
      <c r="H8553" t="s">
        <v>581</v>
      </c>
      <c r="I8553" t="s">
        <v>44</v>
      </c>
      <c r="J8553">
        <v>1696.83</v>
      </c>
      <c r="K8553">
        <v>732</v>
      </c>
      <c r="L8553">
        <v>5118</v>
      </c>
      <c r="M8553">
        <v>6838</v>
      </c>
      <c r="N8553">
        <v>42</v>
      </c>
      <c r="O8553">
        <v>6.1421468265574729E-3</v>
      </c>
      <c r="P8553">
        <v>8.2063305978898014E-3</v>
      </c>
      <c r="Q8553">
        <v>61908</v>
      </c>
      <c r="R8553">
        <v>3510</v>
      </c>
      <c r="S8553">
        <v>78910.299853758421</v>
      </c>
      <c r="T8553">
        <v>13</v>
      </c>
      <c r="U8553">
        <v>17.637606837606839</v>
      </c>
      <c r="V8553">
        <v>6.7888662593346908E-4</v>
      </c>
      <c r="W8553">
        <v>78428.58</v>
      </c>
      <c r="X8553">
        <v>481.71985375840893</v>
      </c>
      <c r="Y8553">
        <v>11.469520327581165</v>
      </c>
      <c r="Z8553">
        <v>-376</v>
      </c>
      <c r="AA8553">
        <v>0.11045422239452091</v>
      </c>
      <c r="AB8553">
        <v>1.0581863200247601</v>
      </c>
      <c r="AC8553">
        <v>6880</v>
      </c>
      <c r="AD8553">
        <v>6462</v>
      </c>
      <c r="AE8553">
        <v>1.0646858557722068</v>
      </c>
      <c r="AF8553" t="s">
        <v>1129</v>
      </c>
      <c r="AG8553" t="s">
        <v>30</v>
      </c>
      <c r="AH8553" t="s">
        <v>31</v>
      </c>
      <c r="AI8553" t="s">
        <v>18106</v>
      </c>
    </row>
    <row r="8554" spans="1:35" x14ac:dyDescent="0.3">
      <c r="A8554" t="s">
        <v>85</v>
      </c>
      <c r="B8554" t="s">
        <v>18107</v>
      </c>
      <c r="C8554" t="s">
        <v>47</v>
      </c>
      <c r="D8554" t="s">
        <v>41</v>
      </c>
      <c r="E8554" t="s">
        <v>42</v>
      </c>
      <c r="F8554" s="15">
        <v>42042</v>
      </c>
      <c r="G8554">
        <v>2.6007602718344136E+16</v>
      </c>
      <c r="H8554" t="s">
        <v>523</v>
      </c>
      <c r="I8554" t="s">
        <v>50</v>
      </c>
      <c r="J8554">
        <v>1140.47</v>
      </c>
      <c r="K8554">
        <v>299</v>
      </c>
      <c r="L8554">
        <v>5995</v>
      </c>
      <c r="M8554">
        <v>6482</v>
      </c>
      <c r="N8554">
        <v>92</v>
      </c>
      <c r="O8554">
        <v>1.4193150262264732E-2</v>
      </c>
      <c r="P8554">
        <v>1.5346121768140117E-2</v>
      </c>
      <c r="Q8554">
        <v>177492</v>
      </c>
      <c r="R8554">
        <v>9100</v>
      </c>
      <c r="S8554">
        <v>85444.910845418068</v>
      </c>
      <c r="T8554">
        <v>36</v>
      </c>
      <c r="U8554">
        <v>19.504615384615384</v>
      </c>
      <c r="V8554">
        <v>5.1860202931228866E-4</v>
      </c>
      <c r="W8554">
        <v>84249.15</v>
      </c>
      <c r="X8554">
        <v>1195.7608454180806</v>
      </c>
      <c r="Y8554">
        <v>12.997400493674791</v>
      </c>
      <c r="Z8554">
        <v>399</v>
      </c>
      <c r="AA8554">
        <v>3.6519955828995108E-2</v>
      </c>
      <c r="AB8554">
        <v>0.94201424211597151</v>
      </c>
      <c r="AC8554">
        <v>6574</v>
      </c>
      <c r="AD8554">
        <v>6881</v>
      </c>
      <c r="AE8554">
        <v>0.95538439180351697</v>
      </c>
      <c r="AF8554" t="s">
        <v>1129</v>
      </c>
      <c r="AG8554" t="s">
        <v>30</v>
      </c>
      <c r="AH8554" t="s">
        <v>31</v>
      </c>
      <c r="AI8554" t="s">
        <v>18108</v>
      </c>
    </row>
    <row r="8555" spans="1:35" x14ac:dyDescent="0.3">
      <c r="A8555" t="s">
        <v>33</v>
      </c>
      <c r="B8555" t="s">
        <v>18109</v>
      </c>
      <c r="C8555" t="s">
        <v>56</v>
      </c>
      <c r="D8555" t="s">
        <v>41</v>
      </c>
      <c r="E8555" t="s">
        <v>42</v>
      </c>
      <c r="F8555" s="15">
        <v>42215</v>
      </c>
      <c r="G8555">
        <v>2.6001036734097504E+16</v>
      </c>
      <c r="H8555" t="s">
        <v>1924</v>
      </c>
      <c r="I8555" t="s">
        <v>50</v>
      </c>
      <c r="J8555">
        <v>1812.21</v>
      </c>
      <c r="K8555">
        <v>1759</v>
      </c>
      <c r="L8555">
        <v>6430</v>
      </c>
      <c r="M8555">
        <v>6965</v>
      </c>
      <c r="N8555">
        <v>54</v>
      </c>
      <c r="O8555">
        <v>7.7530509691313716E-3</v>
      </c>
      <c r="P8555">
        <v>8.3981337480559873E-3</v>
      </c>
      <c r="Q8555">
        <v>133707</v>
      </c>
      <c r="R8555">
        <v>6068</v>
      </c>
      <c r="S8555">
        <v>98196.495272074651</v>
      </c>
      <c r="T8555">
        <v>27</v>
      </c>
      <c r="U8555">
        <v>22.034772577455506</v>
      </c>
      <c r="V8555">
        <v>4.0403133487463806E-4</v>
      </c>
      <c r="W8555">
        <v>97441.03</v>
      </c>
      <c r="X8555">
        <v>755.46527207465897</v>
      </c>
      <c r="Y8555">
        <v>13.990097631012203</v>
      </c>
      <c r="Z8555">
        <v>705</v>
      </c>
      <c r="AA8555">
        <v>5.2091513533322864E-2</v>
      </c>
      <c r="AB8555">
        <v>0.90808344198174706</v>
      </c>
      <c r="AC8555">
        <v>7019</v>
      </c>
      <c r="AD8555">
        <v>7670</v>
      </c>
      <c r="AE8555">
        <v>0.91512385919165584</v>
      </c>
      <c r="AF8555" t="s">
        <v>1129</v>
      </c>
      <c r="AG8555" t="s">
        <v>30</v>
      </c>
      <c r="AH8555" t="s">
        <v>31</v>
      </c>
      <c r="AI8555" t="s">
        <v>18110</v>
      </c>
    </row>
    <row r="8556" spans="1:35" x14ac:dyDescent="0.3">
      <c r="A8556" t="s">
        <v>33</v>
      </c>
      <c r="B8556" t="s">
        <v>18111</v>
      </c>
      <c r="C8556" t="s">
        <v>40</v>
      </c>
      <c r="D8556" t="s">
        <v>25</v>
      </c>
      <c r="E8556" t="s">
        <v>57</v>
      </c>
      <c r="F8556" s="15">
        <v>42128</v>
      </c>
      <c r="G8556">
        <v>2.600736701256172E+16</v>
      </c>
      <c r="H8556" t="s">
        <v>1658</v>
      </c>
      <c r="I8556" t="s">
        <v>28</v>
      </c>
      <c r="J8556">
        <v>1977.35</v>
      </c>
      <c r="K8556">
        <v>956</v>
      </c>
      <c r="L8556">
        <v>5073</v>
      </c>
      <c r="M8556">
        <v>6650</v>
      </c>
      <c r="N8556">
        <v>87</v>
      </c>
      <c r="O8556">
        <v>1.3082706766917293E-2</v>
      </c>
      <c r="P8556">
        <v>1.7149615612063868E-2</v>
      </c>
      <c r="Q8556">
        <v>146660</v>
      </c>
      <c r="R8556">
        <v>3431</v>
      </c>
      <c r="S8556">
        <v>74720.81668120301</v>
      </c>
      <c r="T8556">
        <v>30</v>
      </c>
      <c r="U8556">
        <v>42.745555231710874</v>
      </c>
      <c r="V8556">
        <v>5.9356088774876678E-4</v>
      </c>
      <c r="W8556">
        <v>73755.89</v>
      </c>
      <c r="X8556">
        <v>964.92668120300755</v>
      </c>
      <c r="Y8556">
        <v>11.091111278195489</v>
      </c>
      <c r="Z8556">
        <v>1587</v>
      </c>
      <c r="AA8556">
        <v>4.5342970135006135E-2</v>
      </c>
      <c r="AB8556">
        <v>0.80733276678402333</v>
      </c>
      <c r="AC8556">
        <v>6737</v>
      </c>
      <c r="AD8556">
        <v>8237</v>
      </c>
      <c r="AE8556">
        <v>0.81789486463518268</v>
      </c>
      <c r="AF8556" t="s">
        <v>1129</v>
      </c>
      <c r="AG8556" t="s">
        <v>30</v>
      </c>
      <c r="AH8556" t="s">
        <v>31</v>
      </c>
      <c r="AI8556" t="s">
        <v>18112</v>
      </c>
    </row>
    <row r="8557" spans="1:35" x14ac:dyDescent="0.3">
      <c r="A8557" t="s">
        <v>85</v>
      </c>
      <c r="B8557" t="s">
        <v>18113</v>
      </c>
      <c r="C8557" t="s">
        <v>40</v>
      </c>
      <c r="D8557" t="s">
        <v>35</v>
      </c>
      <c r="E8557" t="s">
        <v>42</v>
      </c>
      <c r="F8557" s="15">
        <v>42299</v>
      </c>
      <c r="G8557">
        <v>2.6009711612383424E+16</v>
      </c>
      <c r="H8557" t="s">
        <v>928</v>
      </c>
      <c r="I8557" t="s">
        <v>44</v>
      </c>
      <c r="J8557">
        <v>1859.26</v>
      </c>
      <c r="K8557">
        <v>908</v>
      </c>
      <c r="L8557">
        <v>6083</v>
      </c>
      <c r="M8557">
        <v>6357</v>
      </c>
      <c r="N8557">
        <v>14</v>
      </c>
      <c r="O8557">
        <v>2.2022966808242883E-3</v>
      </c>
      <c r="P8557">
        <v>2.3014959723820483E-3</v>
      </c>
      <c r="Q8557">
        <v>196125</v>
      </c>
      <c r="R8557">
        <v>3732</v>
      </c>
      <c r="S8557">
        <v>65346.987209375489</v>
      </c>
      <c r="T8557">
        <v>40</v>
      </c>
      <c r="U8557">
        <v>52.55225080385852</v>
      </c>
      <c r="V8557">
        <v>7.1388142429542459E-5</v>
      </c>
      <c r="W8557">
        <v>65203.39</v>
      </c>
      <c r="X8557">
        <v>143.59720937549156</v>
      </c>
      <c r="Y8557">
        <v>10.256943526820827</v>
      </c>
      <c r="Z8557">
        <v>-19</v>
      </c>
      <c r="AA8557">
        <v>3.2413001912045887E-2</v>
      </c>
      <c r="AB8557">
        <v>1.0029977911012937</v>
      </c>
      <c r="AC8557">
        <v>6371</v>
      </c>
      <c r="AD8557">
        <v>6338</v>
      </c>
      <c r="AE8557">
        <v>1.0052066898075103</v>
      </c>
      <c r="AF8557" t="s">
        <v>1129</v>
      </c>
      <c r="AG8557" t="s">
        <v>30</v>
      </c>
      <c r="AH8557" t="s">
        <v>31</v>
      </c>
      <c r="AI8557" t="s">
        <v>18114</v>
      </c>
    </row>
    <row r="8558" spans="1:35" x14ac:dyDescent="0.3">
      <c r="A8558" t="s">
        <v>33</v>
      </c>
      <c r="B8558" t="s">
        <v>18115</v>
      </c>
      <c r="C8558" t="s">
        <v>40</v>
      </c>
      <c r="D8558" t="s">
        <v>35</v>
      </c>
      <c r="E8558" t="s">
        <v>26</v>
      </c>
      <c r="F8558" s="15">
        <v>42349</v>
      </c>
      <c r="G8558">
        <v>2.6002590496524656E+16</v>
      </c>
      <c r="H8558" t="s">
        <v>2710</v>
      </c>
      <c r="I8558" t="s">
        <v>44</v>
      </c>
      <c r="J8558">
        <v>1635.21</v>
      </c>
      <c r="K8558">
        <v>4038</v>
      </c>
      <c r="L8558">
        <v>6809</v>
      </c>
      <c r="M8558">
        <v>6784</v>
      </c>
      <c r="N8558">
        <v>84</v>
      </c>
      <c r="O8558">
        <v>1.2382075471698114E-2</v>
      </c>
      <c r="P8558">
        <v>1.2336613305918637E-2</v>
      </c>
      <c r="Q8558">
        <v>143712</v>
      </c>
      <c r="R8558">
        <v>9994</v>
      </c>
      <c r="S8558">
        <v>146759.3905129717</v>
      </c>
      <c r="T8558">
        <v>29</v>
      </c>
      <c r="U8558">
        <v>14.379827896738043</v>
      </c>
      <c r="V8558">
        <v>5.8484418080040107E-4</v>
      </c>
      <c r="W8558">
        <v>144964.43</v>
      </c>
      <c r="X8558">
        <v>1794.9605129716981</v>
      </c>
      <c r="Y8558">
        <v>21.368577535377359</v>
      </c>
      <c r="Z8558">
        <v>1238</v>
      </c>
      <c r="AA8558">
        <v>4.7205522155421953E-2</v>
      </c>
      <c r="AB8558">
        <v>0.84567439541261535</v>
      </c>
      <c r="AC8558">
        <v>6868</v>
      </c>
      <c r="AD8558">
        <v>8022</v>
      </c>
      <c r="AE8558">
        <v>0.85614559960109693</v>
      </c>
      <c r="AF8558" t="s">
        <v>1129</v>
      </c>
      <c r="AG8558" t="s">
        <v>30</v>
      </c>
      <c r="AH8558" t="s">
        <v>31</v>
      </c>
      <c r="AI8558" t="s">
        <v>18116</v>
      </c>
    </row>
    <row r="8559" spans="1:35" x14ac:dyDescent="0.3">
      <c r="A8559" t="s">
        <v>85</v>
      </c>
      <c r="B8559" t="s">
        <v>18117</v>
      </c>
      <c r="C8559" t="s">
        <v>47</v>
      </c>
      <c r="D8559" t="s">
        <v>35</v>
      </c>
      <c r="E8559" t="s">
        <v>26</v>
      </c>
      <c r="F8559" s="15">
        <v>42254</v>
      </c>
      <c r="G8559">
        <v>2.600977558373084E+16</v>
      </c>
      <c r="H8559" t="s">
        <v>1308</v>
      </c>
      <c r="I8559" t="s">
        <v>44</v>
      </c>
      <c r="J8559">
        <v>1941.42</v>
      </c>
      <c r="K8559">
        <v>3343</v>
      </c>
      <c r="L8559">
        <v>5282</v>
      </c>
      <c r="M8559">
        <v>6728</v>
      </c>
      <c r="N8559">
        <v>34</v>
      </c>
      <c r="O8559">
        <v>5.0535077288941738E-3</v>
      </c>
      <c r="P8559">
        <v>6.4369556985990157E-3</v>
      </c>
      <c r="Q8559">
        <v>72030</v>
      </c>
      <c r="R8559">
        <v>5856</v>
      </c>
      <c r="S8559">
        <v>54445.768671224738</v>
      </c>
      <c r="T8559">
        <v>15</v>
      </c>
      <c r="U8559">
        <v>12.300204918032787</v>
      </c>
      <c r="V8559">
        <v>4.7224845824768045E-4</v>
      </c>
      <c r="W8559">
        <v>54172.01</v>
      </c>
      <c r="X8559">
        <v>273.7586712247325</v>
      </c>
      <c r="Y8559">
        <v>8.0517256242568376</v>
      </c>
      <c r="Z8559">
        <v>2391</v>
      </c>
      <c r="AA8559">
        <v>9.3405525475496326E-2</v>
      </c>
      <c r="AB8559">
        <v>0.73780019739006475</v>
      </c>
      <c r="AC8559">
        <v>6762</v>
      </c>
      <c r="AD8559">
        <v>9119</v>
      </c>
      <c r="AE8559">
        <v>0.74152867638995501</v>
      </c>
      <c r="AF8559" t="s">
        <v>2447</v>
      </c>
      <c r="AG8559" t="s">
        <v>187</v>
      </c>
      <c r="AH8559" t="s">
        <v>188</v>
      </c>
      <c r="AI8559" t="s">
        <v>18118</v>
      </c>
    </row>
    <row r="8560" spans="1:35" x14ac:dyDescent="0.3">
      <c r="A8560" t="s">
        <v>38</v>
      </c>
      <c r="B8560" t="s">
        <v>18119</v>
      </c>
      <c r="C8560" t="s">
        <v>24</v>
      </c>
      <c r="D8560" t="s">
        <v>41</v>
      </c>
      <c r="E8560" t="s">
        <v>26</v>
      </c>
      <c r="F8560" s="15">
        <v>42357</v>
      </c>
      <c r="G8560">
        <v>2.6001521125617736E+16</v>
      </c>
      <c r="H8560" t="s">
        <v>1102</v>
      </c>
      <c r="I8560" t="s">
        <v>44</v>
      </c>
      <c r="J8560">
        <v>1282.99</v>
      </c>
      <c r="K8560">
        <v>4231</v>
      </c>
      <c r="L8560">
        <v>5014</v>
      </c>
      <c r="M8560">
        <v>5763</v>
      </c>
      <c r="N8560">
        <v>61</v>
      </c>
      <c r="O8560">
        <v>1.0584764879403089E-2</v>
      </c>
      <c r="P8560">
        <v>1.2165935380933387E-2</v>
      </c>
      <c r="Q8560">
        <v>106409</v>
      </c>
      <c r="R8560">
        <v>52</v>
      </c>
      <c r="S8560">
        <v>80033.189713690779</v>
      </c>
      <c r="T8560">
        <v>22</v>
      </c>
      <c r="U8560">
        <v>2046.3269230769231</v>
      </c>
      <c r="V8560">
        <v>5.7358859593034195E-4</v>
      </c>
      <c r="W8560">
        <v>79194.929999999993</v>
      </c>
      <c r="X8560">
        <v>838.25971369078593</v>
      </c>
      <c r="Y8560">
        <v>13.741962519521081</v>
      </c>
      <c r="Z8560">
        <v>1531</v>
      </c>
      <c r="AA8560">
        <v>5.4158952720164646E-2</v>
      </c>
      <c r="AB8560">
        <v>0.79010145324924597</v>
      </c>
      <c r="AC8560">
        <v>5824</v>
      </c>
      <c r="AD8560">
        <v>7294</v>
      </c>
      <c r="AE8560">
        <v>0.79846449136276387</v>
      </c>
      <c r="AF8560" t="s">
        <v>418</v>
      </c>
      <c r="AG8560" t="s">
        <v>30</v>
      </c>
      <c r="AH8560" t="s">
        <v>31</v>
      </c>
      <c r="AI8560" t="s">
        <v>18120</v>
      </c>
    </row>
    <row r="8561" spans="1:35" x14ac:dyDescent="0.3">
      <c r="A8561" t="s">
        <v>22</v>
      </c>
      <c r="B8561" t="s">
        <v>18121</v>
      </c>
      <c r="C8561" t="s">
        <v>47</v>
      </c>
      <c r="D8561" t="s">
        <v>25</v>
      </c>
      <c r="E8561" t="s">
        <v>57</v>
      </c>
      <c r="F8561" s="15">
        <v>42257</v>
      </c>
      <c r="G8561">
        <v>2.600850045293118E+16</v>
      </c>
      <c r="H8561" t="s">
        <v>7919</v>
      </c>
      <c r="I8561" t="s">
        <v>59</v>
      </c>
      <c r="J8561">
        <v>1547.02</v>
      </c>
      <c r="K8561">
        <v>1834</v>
      </c>
      <c r="L8561">
        <v>5841</v>
      </c>
      <c r="M8561">
        <v>5177</v>
      </c>
      <c r="N8561">
        <v>99</v>
      </c>
      <c r="O8561">
        <v>1.9123044234112419E-2</v>
      </c>
      <c r="P8561">
        <v>1.6949152542372881E-2</v>
      </c>
      <c r="Q8561">
        <v>171842</v>
      </c>
      <c r="R8561">
        <v>4021</v>
      </c>
      <c r="S8561">
        <v>141806.59956731697</v>
      </c>
      <c r="T8561">
        <v>35</v>
      </c>
      <c r="U8561">
        <v>42.736135289728921</v>
      </c>
      <c r="V8561">
        <v>5.7644270799974383E-4</v>
      </c>
      <c r="W8561">
        <v>139145.71</v>
      </c>
      <c r="X8561">
        <v>2660.8895673169786</v>
      </c>
      <c r="Y8561">
        <v>26.8776723971412</v>
      </c>
      <c r="Z8561">
        <v>1499</v>
      </c>
      <c r="AA8561">
        <v>3.0126511562947357E-2</v>
      </c>
      <c r="AB8561">
        <v>0.77546434991012581</v>
      </c>
      <c r="AC8561">
        <v>5276</v>
      </c>
      <c r="AD8561">
        <v>6676</v>
      </c>
      <c r="AE8561">
        <v>0.79029358897543445</v>
      </c>
      <c r="AF8561" t="s">
        <v>88</v>
      </c>
      <c r="AG8561" t="s">
        <v>89</v>
      </c>
      <c r="AH8561" t="s">
        <v>90</v>
      </c>
      <c r="AI8561" t="s">
        <v>18122</v>
      </c>
    </row>
    <row r="8562" spans="1:35" x14ac:dyDescent="0.3">
      <c r="A8562" t="s">
        <v>85</v>
      </c>
      <c r="B8562" t="s">
        <v>18123</v>
      </c>
      <c r="C8562" t="s">
        <v>40</v>
      </c>
      <c r="D8562" t="s">
        <v>41</v>
      </c>
      <c r="E8562" t="s">
        <v>42</v>
      </c>
      <c r="F8562" s="15">
        <v>42197</v>
      </c>
      <c r="G8562">
        <v>2.6004481223151632E+16</v>
      </c>
      <c r="H8562" t="s">
        <v>2192</v>
      </c>
      <c r="I8562" t="s">
        <v>28</v>
      </c>
      <c r="J8562">
        <v>1374.02</v>
      </c>
      <c r="K8562">
        <v>393</v>
      </c>
      <c r="L8562">
        <v>6796</v>
      </c>
      <c r="M8562">
        <v>6616</v>
      </c>
      <c r="N8562">
        <v>69</v>
      </c>
      <c r="O8562">
        <v>1.0429262394195889E-2</v>
      </c>
      <c r="P8562">
        <v>1.0153031194820483E-2</v>
      </c>
      <c r="Q8562">
        <v>150063</v>
      </c>
      <c r="R8562">
        <v>7009</v>
      </c>
      <c r="S8562">
        <v>53802.013701632401</v>
      </c>
      <c r="T8562">
        <v>31</v>
      </c>
      <c r="U8562">
        <v>21.410044228848623</v>
      </c>
      <c r="V8562">
        <v>4.6001840073602946E-4</v>
      </c>
      <c r="W8562">
        <v>53246.69</v>
      </c>
      <c r="X8562">
        <v>555.32370163240626</v>
      </c>
      <c r="Y8562">
        <v>8.048169588875453</v>
      </c>
      <c r="Z8562">
        <v>-539</v>
      </c>
      <c r="AA8562">
        <v>4.4088149643816264E-2</v>
      </c>
      <c r="AB8562">
        <v>1.0886950798091164</v>
      </c>
      <c r="AC8562">
        <v>6685</v>
      </c>
      <c r="AD8562">
        <v>6077</v>
      </c>
      <c r="AE8562">
        <v>1.1000493664637156</v>
      </c>
      <c r="AF8562" t="s">
        <v>72</v>
      </c>
      <c r="AG8562" t="s">
        <v>73</v>
      </c>
      <c r="AH8562" t="s">
        <v>74</v>
      </c>
      <c r="AI8562" t="s">
        <v>18124</v>
      </c>
    </row>
    <row r="8563" spans="1:35" x14ac:dyDescent="0.3">
      <c r="A8563" t="s">
        <v>85</v>
      </c>
      <c r="B8563" t="s">
        <v>18125</v>
      </c>
      <c r="C8563" t="s">
        <v>47</v>
      </c>
      <c r="D8563" t="s">
        <v>41</v>
      </c>
      <c r="E8563" t="s">
        <v>57</v>
      </c>
      <c r="F8563" s="15">
        <v>42066</v>
      </c>
      <c r="G8563">
        <v>2.6005825468420744E+16</v>
      </c>
      <c r="H8563" t="s">
        <v>1825</v>
      </c>
      <c r="I8563" t="s">
        <v>28</v>
      </c>
      <c r="J8563">
        <v>1608.1</v>
      </c>
      <c r="K8563">
        <v>867</v>
      </c>
      <c r="L8563">
        <v>5146</v>
      </c>
      <c r="M8563">
        <v>5252</v>
      </c>
      <c r="N8563">
        <v>23</v>
      </c>
      <c r="O8563">
        <v>4.3792840822543793E-3</v>
      </c>
      <c r="P8563">
        <v>4.4694908666925767E-3</v>
      </c>
      <c r="Q8563">
        <v>190320</v>
      </c>
      <c r="R8563">
        <v>9059</v>
      </c>
      <c r="S8563">
        <v>79446.903560548351</v>
      </c>
      <c r="T8563">
        <v>39</v>
      </c>
      <c r="U8563">
        <v>21.008941384258748</v>
      </c>
      <c r="V8563">
        <v>1.2086370252815337E-4</v>
      </c>
      <c r="W8563">
        <v>79100.5</v>
      </c>
      <c r="X8563">
        <v>346.40356054836252</v>
      </c>
      <c r="Y8563">
        <v>15.061024371667935</v>
      </c>
      <c r="Z8563">
        <v>2734</v>
      </c>
      <c r="AA8563">
        <v>2.7595628415300548E-2</v>
      </c>
      <c r="AB8563">
        <v>0.65765088905584779</v>
      </c>
      <c r="AC8563">
        <v>5275</v>
      </c>
      <c r="AD8563">
        <v>7986</v>
      </c>
      <c r="AE8563">
        <v>0.66053092912597045</v>
      </c>
      <c r="AF8563" t="s">
        <v>78</v>
      </c>
      <c r="AG8563" t="s">
        <v>79</v>
      </c>
      <c r="AH8563" t="s">
        <v>80</v>
      </c>
      <c r="AI8563" t="s">
        <v>18126</v>
      </c>
    </row>
    <row r="8564" spans="1:35" x14ac:dyDescent="0.3">
      <c r="A8564" t="s">
        <v>33</v>
      </c>
      <c r="B8564" t="s">
        <v>18127</v>
      </c>
      <c r="C8564" t="s">
        <v>56</v>
      </c>
      <c r="D8564" t="s">
        <v>25</v>
      </c>
      <c r="E8564" t="s">
        <v>26</v>
      </c>
      <c r="F8564" s="15">
        <v>42180</v>
      </c>
      <c r="G8564">
        <v>2.600987099993592E+16</v>
      </c>
      <c r="H8564" t="s">
        <v>2109</v>
      </c>
      <c r="I8564" t="s">
        <v>50</v>
      </c>
      <c r="J8564">
        <v>1333.47</v>
      </c>
      <c r="K8564">
        <v>4929</v>
      </c>
      <c r="L8564">
        <v>6994</v>
      </c>
      <c r="M8564">
        <v>6970</v>
      </c>
      <c r="N8564">
        <v>12</v>
      </c>
      <c r="O8564">
        <v>1.721664275466284E-3</v>
      </c>
      <c r="P8564">
        <v>1.7157563625965113E-3</v>
      </c>
      <c r="Q8564">
        <v>85408</v>
      </c>
      <c r="R8564">
        <v>2253</v>
      </c>
      <c r="S8564">
        <v>57179.80523098995</v>
      </c>
      <c r="T8564">
        <v>18</v>
      </c>
      <c r="U8564">
        <v>37.908566355969818</v>
      </c>
      <c r="V8564">
        <v>1.4052180429996721E-4</v>
      </c>
      <c r="W8564">
        <v>57081.53</v>
      </c>
      <c r="X8564">
        <v>98.275230989956952</v>
      </c>
      <c r="Y8564">
        <v>8.1896025824964127</v>
      </c>
      <c r="Z8564">
        <v>-1600</v>
      </c>
      <c r="AA8564">
        <v>8.1608280254777066E-2</v>
      </c>
      <c r="AB8564">
        <v>1.2979515828677839</v>
      </c>
      <c r="AC8564">
        <v>6982</v>
      </c>
      <c r="AD8564">
        <v>5370</v>
      </c>
      <c r="AE8564">
        <v>1.3001862197392924</v>
      </c>
      <c r="AF8564" t="s">
        <v>72</v>
      </c>
      <c r="AG8564" t="s">
        <v>73</v>
      </c>
      <c r="AH8564" t="s">
        <v>74</v>
      </c>
      <c r="AI8564" t="s">
        <v>18128</v>
      </c>
    </row>
    <row r="8565" spans="1:35" x14ac:dyDescent="0.3">
      <c r="A8565" t="s">
        <v>33</v>
      </c>
      <c r="B8565" t="s">
        <v>18129</v>
      </c>
      <c r="C8565" t="s">
        <v>56</v>
      </c>
      <c r="D8565" t="s">
        <v>25</v>
      </c>
      <c r="E8565" t="s">
        <v>42</v>
      </c>
      <c r="F8565" s="15">
        <v>42366</v>
      </c>
      <c r="G8565">
        <v>2.600252108461936E+16</v>
      </c>
      <c r="H8565" t="s">
        <v>3430</v>
      </c>
      <c r="I8565" t="s">
        <v>44</v>
      </c>
      <c r="J8565">
        <v>1697.88</v>
      </c>
      <c r="K8565">
        <v>158</v>
      </c>
      <c r="L8565">
        <v>6512</v>
      </c>
      <c r="M8565">
        <v>6650</v>
      </c>
      <c r="N8565">
        <v>69</v>
      </c>
      <c r="O8565">
        <v>1.0375939849624059E-2</v>
      </c>
      <c r="P8565">
        <v>1.0595823095823095E-2</v>
      </c>
      <c r="Q8565">
        <v>164946</v>
      </c>
      <c r="R8565">
        <v>497</v>
      </c>
      <c r="S8565">
        <v>87472.377550375939</v>
      </c>
      <c r="T8565">
        <v>34</v>
      </c>
      <c r="U8565">
        <v>331.88329979879273</v>
      </c>
      <c r="V8565">
        <v>4.1849378627704291E-4</v>
      </c>
      <c r="W8565">
        <v>86574.09</v>
      </c>
      <c r="X8565">
        <v>898.28755037593987</v>
      </c>
      <c r="Y8565">
        <v>13.01866015037594</v>
      </c>
      <c r="Z8565">
        <v>3016</v>
      </c>
      <c r="AA8565">
        <v>4.0316224703842468E-2</v>
      </c>
      <c r="AB8565">
        <v>0.68797848127457062</v>
      </c>
      <c r="AC8565">
        <v>6719</v>
      </c>
      <c r="AD8565">
        <v>9666</v>
      </c>
      <c r="AE8565">
        <v>0.69511690461411135</v>
      </c>
      <c r="AF8565" t="s">
        <v>78</v>
      </c>
      <c r="AG8565" t="s">
        <v>79</v>
      </c>
      <c r="AH8565" t="s">
        <v>80</v>
      </c>
      <c r="AI8565" t="s">
        <v>18130</v>
      </c>
    </row>
    <row r="8566" spans="1:35" x14ac:dyDescent="0.3">
      <c r="A8566" t="s">
        <v>38</v>
      </c>
      <c r="B8566" t="s">
        <v>18131</v>
      </c>
      <c r="C8566" t="s">
        <v>24</v>
      </c>
      <c r="D8566" t="s">
        <v>25</v>
      </c>
      <c r="E8566" t="s">
        <v>57</v>
      </c>
      <c r="F8566" s="15">
        <v>42010</v>
      </c>
      <c r="G8566">
        <v>2.6003204843538564E+16</v>
      </c>
      <c r="H8566" t="s">
        <v>896</v>
      </c>
      <c r="I8566" t="s">
        <v>59</v>
      </c>
      <c r="J8566">
        <v>1688.16</v>
      </c>
      <c r="K8566">
        <v>2086</v>
      </c>
      <c r="L8566">
        <v>6083</v>
      </c>
      <c r="M8566">
        <v>6421</v>
      </c>
      <c r="N8566">
        <v>30</v>
      </c>
      <c r="O8566">
        <v>4.6721694440118363E-3</v>
      </c>
      <c r="P8566">
        <v>4.931777083675818E-3</v>
      </c>
      <c r="Q8566">
        <v>52584</v>
      </c>
      <c r="R8566">
        <v>5808</v>
      </c>
      <c r="S8566">
        <v>95853.742248870883</v>
      </c>
      <c r="T8566">
        <v>11</v>
      </c>
      <c r="U8566">
        <v>9.0537190082644621</v>
      </c>
      <c r="V8566">
        <v>5.7084142025345356E-4</v>
      </c>
      <c r="W8566">
        <v>95407.98</v>
      </c>
      <c r="X8566">
        <v>445.76224887089239</v>
      </c>
      <c r="Y8566">
        <v>14.858741629029746</v>
      </c>
      <c r="Z8566">
        <v>2723</v>
      </c>
      <c r="AA8566">
        <v>0.12210938688574471</v>
      </c>
      <c r="AB8566">
        <v>0.70220909886264216</v>
      </c>
      <c r="AC8566">
        <v>6451</v>
      </c>
      <c r="AD8566">
        <v>9144</v>
      </c>
      <c r="AE8566">
        <v>0.70548993875765531</v>
      </c>
      <c r="AF8566" t="s">
        <v>72</v>
      </c>
      <c r="AG8566" t="s">
        <v>73</v>
      </c>
      <c r="AH8566" t="s">
        <v>74</v>
      </c>
      <c r="AI8566" t="s">
        <v>18132</v>
      </c>
    </row>
    <row r="8567" spans="1:35" x14ac:dyDescent="0.3">
      <c r="A8567" t="s">
        <v>22</v>
      </c>
      <c r="B8567" t="s">
        <v>18133</v>
      </c>
      <c r="C8567" t="s">
        <v>56</v>
      </c>
      <c r="D8567" t="s">
        <v>41</v>
      </c>
      <c r="E8567" t="s">
        <v>26</v>
      </c>
      <c r="F8567" s="15">
        <v>42204</v>
      </c>
      <c r="G8567">
        <v>2.600397511265142E+16</v>
      </c>
      <c r="H8567" t="s">
        <v>2975</v>
      </c>
      <c r="I8567" t="s">
        <v>50</v>
      </c>
      <c r="J8567">
        <v>1558.33</v>
      </c>
      <c r="K8567">
        <v>4090</v>
      </c>
      <c r="L8567">
        <v>5715</v>
      </c>
      <c r="M8567">
        <v>5962</v>
      </c>
      <c r="N8567">
        <v>8</v>
      </c>
      <c r="O8567">
        <v>1.3418316001341832E-3</v>
      </c>
      <c r="P8567">
        <v>1.3998250218722659E-3</v>
      </c>
      <c r="Q8567">
        <v>66957</v>
      </c>
      <c r="R8567">
        <v>1835</v>
      </c>
      <c r="S8567">
        <v>54938.269121100304</v>
      </c>
      <c r="T8567">
        <v>14</v>
      </c>
      <c r="U8567">
        <v>36.488828337874658</v>
      </c>
      <c r="V8567">
        <v>1.1949394315075655E-4</v>
      </c>
      <c r="W8567">
        <v>54864.65</v>
      </c>
      <c r="X8567">
        <v>73.619121100301911</v>
      </c>
      <c r="Y8567">
        <v>9.2023901375377388</v>
      </c>
      <c r="Z8567">
        <v>494</v>
      </c>
      <c r="AA8567">
        <v>8.9042221126991949E-2</v>
      </c>
      <c r="AB8567">
        <v>0.92348203221809166</v>
      </c>
      <c r="AC8567">
        <v>5970</v>
      </c>
      <c r="AD8567">
        <v>6456</v>
      </c>
      <c r="AE8567">
        <v>0.92472118959107807</v>
      </c>
      <c r="AF8567" t="s">
        <v>78</v>
      </c>
      <c r="AG8567" t="s">
        <v>79</v>
      </c>
      <c r="AH8567" t="s">
        <v>80</v>
      </c>
      <c r="AI8567" t="s">
        <v>18134</v>
      </c>
    </row>
    <row r="8568" spans="1:35" x14ac:dyDescent="0.3">
      <c r="A8568" t="s">
        <v>22</v>
      </c>
      <c r="B8568" t="s">
        <v>18135</v>
      </c>
      <c r="C8568" t="s">
        <v>24</v>
      </c>
      <c r="D8568" t="s">
        <v>35</v>
      </c>
      <c r="E8568" t="s">
        <v>42</v>
      </c>
      <c r="F8568" s="15">
        <v>42253</v>
      </c>
      <c r="G8568">
        <v>2.600262082533836E+16</v>
      </c>
      <c r="H8568" t="s">
        <v>1717</v>
      </c>
      <c r="I8568" t="s">
        <v>50</v>
      </c>
      <c r="J8568">
        <v>1830.13</v>
      </c>
      <c r="K8568">
        <v>1598</v>
      </c>
      <c r="L8568">
        <v>5165</v>
      </c>
      <c r="M8568">
        <v>6209</v>
      </c>
      <c r="N8568">
        <v>92</v>
      </c>
      <c r="O8568">
        <v>1.481720083749396E-2</v>
      </c>
      <c r="P8568">
        <v>1.7812197483059053E-2</v>
      </c>
      <c r="Q8568">
        <v>156254</v>
      </c>
      <c r="R8568">
        <v>9302</v>
      </c>
      <c r="S8568">
        <v>60934.140674826864</v>
      </c>
      <c r="T8568">
        <v>32</v>
      </c>
      <c r="U8568">
        <v>16.79789292625242</v>
      </c>
      <c r="V8568">
        <v>5.8913179902921324E-4</v>
      </c>
      <c r="W8568">
        <v>60044.45</v>
      </c>
      <c r="X8568">
        <v>889.69067482686432</v>
      </c>
      <c r="Y8568">
        <v>9.6705508133354812</v>
      </c>
      <c r="Z8568">
        <v>-942</v>
      </c>
      <c r="AA8568">
        <v>3.9736582743481769E-2</v>
      </c>
      <c r="AB8568">
        <v>1.1788494399088665</v>
      </c>
      <c r="AC8568">
        <v>6301</v>
      </c>
      <c r="AD8568">
        <v>5267</v>
      </c>
      <c r="AE8568">
        <v>1.1963166888171635</v>
      </c>
      <c r="AF8568" t="s">
        <v>72</v>
      </c>
      <c r="AG8568" t="s">
        <v>73</v>
      </c>
      <c r="AH8568" t="s">
        <v>74</v>
      </c>
      <c r="AI8568" t="s">
        <v>18136</v>
      </c>
    </row>
    <row r="8569" spans="1:35" x14ac:dyDescent="0.3">
      <c r="A8569" t="s">
        <v>85</v>
      </c>
      <c r="B8569" t="s">
        <v>18137</v>
      </c>
      <c r="C8569" t="s">
        <v>24</v>
      </c>
      <c r="D8569" t="s">
        <v>35</v>
      </c>
      <c r="E8569" t="s">
        <v>48</v>
      </c>
      <c r="F8569" s="15">
        <v>42073</v>
      </c>
      <c r="G8569">
        <v>2.6009196527329736E+16</v>
      </c>
      <c r="H8569" t="s">
        <v>2455</v>
      </c>
      <c r="I8569" t="s">
        <v>44</v>
      </c>
      <c r="J8569">
        <v>1715.43</v>
      </c>
      <c r="K8569">
        <v>1667</v>
      </c>
      <c r="L8569">
        <v>6061</v>
      </c>
      <c r="M8569">
        <v>6112</v>
      </c>
      <c r="N8569">
        <v>55</v>
      </c>
      <c r="O8569">
        <v>8.9986910994764406E-3</v>
      </c>
      <c r="P8569">
        <v>9.0744101633393835E-3</v>
      </c>
      <c r="Q8569">
        <v>143041</v>
      </c>
      <c r="R8569">
        <v>5326</v>
      </c>
      <c r="S8569">
        <v>104711.51301537956</v>
      </c>
      <c r="T8569">
        <v>29</v>
      </c>
      <c r="U8569">
        <v>26.857116034547502</v>
      </c>
      <c r="V8569">
        <v>3.8465304295525436E-4</v>
      </c>
      <c r="W8569">
        <v>103777.65</v>
      </c>
      <c r="X8569">
        <v>933.86301537958104</v>
      </c>
      <c r="Y8569">
        <v>16.979327552356018</v>
      </c>
      <c r="Z8569">
        <v>1778</v>
      </c>
      <c r="AA8569">
        <v>4.2729007767003863E-2</v>
      </c>
      <c r="AB8569">
        <v>0.77465145754119136</v>
      </c>
      <c r="AC8569">
        <v>6167</v>
      </c>
      <c r="AD8569">
        <v>7890</v>
      </c>
      <c r="AE8569">
        <v>0.78162230671736377</v>
      </c>
      <c r="AF8569" t="s">
        <v>78</v>
      </c>
      <c r="AG8569" t="s">
        <v>79</v>
      </c>
      <c r="AH8569" t="s">
        <v>80</v>
      </c>
      <c r="AI8569" t="s">
        <v>18138</v>
      </c>
    </row>
    <row r="8570" spans="1:35" x14ac:dyDescent="0.3">
      <c r="A8570" t="s">
        <v>22</v>
      </c>
      <c r="B8570" t="s">
        <v>18139</v>
      </c>
      <c r="C8570" t="s">
        <v>47</v>
      </c>
      <c r="D8570" t="s">
        <v>25</v>
      </c>
      <c r="E8570" t="s">
        <v>26</v>
      </c>
      <c r="F8570" s="15">
        <v>42116</v>
      </c>
      <c r="G8570">
        <v>2.6009141972061948E+16</v>
      </c>
      <c r="H8570" t="s">
        <v>835</v>
      </c>
      <c r="I8570" t="s">
        <v>28</v>
      </c>
      <c r="J8570">
        <v>1429.12</v>
      </c>
      <c r="K8570">
        <v>1880</v>
      </c>
      <c r="L8570">
        <v>5624</v>
      </c>
      <c r="M8570">
        <v>6277</v>
      </c>
      <c r="N8570">
        <v>65</v>
      </c>
      <c r="O8570">
        <v>1.0355265254102278E-2</v>
      </c>
      <c r="P8570">
        <v>1.1557610241820768E-2</v>
      </c>
      <c r="Q8570">
        <v>140543</v>
      </c>
      <c r="R8570">
        <v>615</v>
      </c>
      <c r="S8570">
        <v>73235.94492273379</v>
      </c>
      <c r="T8570">
        <v>29</v>
      </c>
      <c r="U8570">
        <v>228.52520325203253</v>
      </c>
      <c r="V8570">
        <v>4.6270590412733669E-4</v>
      </c>
      <c r="W8570">
        <v>72485.34</v>
      </c>
      <c r="X8570">
        <v>750.60492273379009</v>
      </c>
      <c r="Y8570">
        <v>11.547768042058308</v>
      </c>
      <c r="Z8570">
        <v>-328</v>
      </c>
      <c r="AA8570">
        <v>4.4662487637235578E-2</v>
      </c>
      <c r="AB8570">
        <v>1.0551353168599764</v>
      </c>
      <c r="AC8570">
        <v>6342</v>
      </c>
      <c r="AD8570">
        <v>5949</v>
      </c>
      <c r="AE8570">
        <v>1.0660615229450328</v>
      </c>
      <c r="AF8570" t="s">
        <v>88</v>
      </c>
      <c r="AG8570" t="s">
        <v>89</v>
      </c>
      <c r="AH8570" t="s">
        <v>90</v>
      </c>
      <c r="AI8570" t="s">
        <v>18140</v>
      </c>
    </row>
    <row r="8571" spans="1:35" x14ac:dyDescent="0.3">
      <c r="A8571" t="s">
        <v>85</v>
      </c>
      <c r="B8571" t="s">
        <v>18141</v>
      </c>
      <c r="C8571" t="s">
        <v>24</v>
      </c>
      <c r="D8571" t="s">
        <v>35</v>
      </c>
      <c r="E8571" t="s">
        <v>57</v>
      </c>
      <c r="F8571" s="15">
        <v>42298</v>
      </c>
      <c r="G8571">
        <v>2.6002802625281728E+16</v>
      </c>
      <c r="H8571" t="s">
        <v>5213</v>
      </c>
      <c r="I8571" t="s">
        <v>59</v>
      </c>
      <c r="J8571">
        <v>1102.8599999999999</v>
      </c>
      <c r="K8571">
        <v>1007</v>
      </c>
      <c r="L8571">
        <v>5947</v>
      </c>
      <c r="M8571">
        <v>6634</v>
      </c>
      <c r="N8571">
        <v>46</v>
      </c>
      <c r="O8571">
        <v>6.9339764847753992E-3</v>
      </c>
      <c r="P8571">
        <v>7.7349924331595763E-3</v>
      </c>
      <c r="Q8571">
        <v>155607</v>
      </c>
      <c r="R8571">
        <v>4298</v>
      </c>
      <c r="S8571">
        <v>90634.268194151344</v>
      </c>
      <c r="T8571">
        <v>32</v>
      </c>
      <c r="U8571">
        <v>36.204513727315032</v>
      </c>
      <c r="V8571">
        <v>2.9570393607652301E-4</v>
      </c>
      <c r="W8571">
        <v>90010.14</v>
      </c>
      <c r="X8571">
        <v>624.12819415134152</v>
      </c>
      <c r="Y8571">
        <v>13.568004220681338</v>
      </c>
      <c r="Z8571">
        <v>517</v>
      </c>
      <c r="AA8571">
        <v>4.2633043500613726E-2</v>
      </c>
      <c r="AB8571">
        <v>0.92770241924206409</v>
      </c>
      <c r="AC8571">
        <v>6680</v>
      </c>
      <c r="AD8571">
        <v>7151</v>
      </c>
      <c r="AE8571">
        <v>0.93413508600195772</v>
      </c>
      <c r="AF8571" t="s">
        <v>88</v>
      </c>
      <c r="AG8571" t="s">
        <v>89</v>
      </c>
      <c r="AH8571" t="s">
        <v>90</v>
      </c>
      <c r="AI8571" t="s">
        <v>18142</v>
      </c>
    </row>
    <row r="8572" spans="1:35" x14ac:dyDescent="0.3">
      <c r="A8572" t="s">
        <v>33</v>
      </c>
      <c r="B8572" t="s">
        <v>18143</v>
      </c>
      <c r="C8572" t="s">
        <v>47</v>
      </c>
      <c r="D8572" t="s">
        <v>41</v>
      </c>
      <c r="E8572" t="s">
        <v>42</v>
      </c>
      <c r="F8572" s="15">
        <v>42118</v>
      </c>
      <c r="G8572">
        <v>2.6008768490638488E+16</v>
      </c>
      <c r="H8572" t="s">
        <v>584</v>
      </c>
      <c r="I8572" t="s">
        <v>28</v>
      </c>
      <c r="J8572">
        <v>1796.74</v>
      </c>
      <c r="K8572">
        <v>4262</v>
      </c>
      <c r="L8572">
        <v>5159</v>
      </c>
      <c r="M8572">
        <v>5569</v>
      </c>
      <c r="N8572">
        <v>61</v>
      </c>
      <c r="O8572">
        <v>1.0953492548033758E-2</v>
      </c>
      <c r="P8572">
        <v>1.1823996898623764E-2</v>
      </c>
      <c r="Q8572">
        <v>150112</v>
      </c>
      <c r="R8572">
        <v>392</v>
      </c>
      <c r="S8572">
        <v>82154.700861914171</v>
      </c>
      <c r="T8572">
        <v>31</v>
      </c>
      <c r="U8572">
        <v>382.9387755102041</v>
      </c>
      <c r="V8572">
        <v>4.0652844699468846E-4</v>
      </c>
      <c r="W8572">
        <v>81264.570000000007</v>
      </c>
      <c r="X8572">
        <v>890.13086191416778</v>
      </c>
      <c r="Y8572">
        <v>14.592309211707668</v>
      </c>
      <c r="Z8572">
        <v>2606</v>
      </c>
      <c r="AA8572">
        <v>3.7098966105308037E-2</v>
      </c>
      <c r="AB8572">
        <v>0.68122324159021408</v>
      </c>
      <c r="AC8572">
        <v>5630</v>
      </c>
      <c r="AD8572">
        <v>8175</v>
      </c>
      <c r="AE8572">
        <v>0.68868501529051984</v>
      </c>
      <c r="AF8572" t="s">
        <v>88</v>
      </c>
      <c r="AG8572" t="s">
        <v>89</v>
      </c>
      <c r="AH8572" t="s">
        <v>90</v>
      </c>
      <c r="AI8572" t="s">
        <v>18144</v>
      </c>
    </row>
    <row r="8573" spans="1:35" x14ac:dyDescent="0.3">
      <c r="A8573" t="s">
        <v>33</v>
      </c>
      <c r="B8573" t="s">
        <v>18145</v>
      </c>
      <c r="C8573" t="s">
        <v>40</v>
      </c>
      <c r="D8573" t="s">
        <v>35</v>
      </c>
      <c r="E8573" t="s">
        <v>57</v>
      </c>
      <c r="F8573" s="15">
        <v>42240</v>
      </c>
      <c r="G8573">
        <v>2.6008130262683084E+16</v>
      </c>
      <c r="H8573" t="s">
        <v>5630</v>
      </c>
      <c r="I8573" t="s">
        <v>28</v>
      </c>
      <c r="J8573">
        <v>1637.96</v>
      </c>
      <c r="K8573">
        <v>3207</v>
      </c>
      <c r="L8573">
        <v>5582</v>
      </c>
      <c r="M8573">
        <v>5490</v>
      </c>
      <c r="N8573">
        <v>80</v>
      </c>
      <c r="O8573">
        <v>1.4571948998178506E-2</v>
      </c>
      <c r="P8573">
        <v>1.4331780723754926E-2</v>
      </c>
      <c r="Q8573">
        <v>65684</v>
      </c>
      <c r="R8573">
        <v>4588</v>
      </c>
      <c r="S8573">
        <v>100270.86606557378</v>
      </c>
      <c r="T8573">
        <v>14</v>
      </c>
      <c r="U8573">
        <v>14.316477768090671</v>
      </c>
      <c r="V8573">
        <v>1.2194378391561489E-3</v>
      </c>
      <c r="W8573">
        <v>98830.71</v>
      </c>
      <c r="X8573">
        <v>1440.1560655737705</v>
      </c>
      <c r="Y8573">
        <v>18.001950819672132</v>
      </c>
      <c r="Z8573">
        <v>1785</v>
      </c>
      <c r="AA8573">
        <v>8.3581998660252121E-2</v>
      </c>
      <c r="AB8573">
        <v>0.75463917525773194</v>
      </c>
      <c r="AC8573">
        <v>5570</v>
      </c>
      <c r="AD8573">
        <v>7275</v>
      </c>
      <c r="AE8573">
        <v>0.76563573883161518</v>
      </c>
      <c r="AF8573" t="s">
        <v>88</v>
      </c>
      <c r="AG8573" t="s">
        <v>89</v>
      </c>
      <c r="AH8573" t="s">
        <v>90</v>
      </c>
      <c r="AI8573" t="s">
        <v>18146</v>
      </c>
    </row>
    <row r="8574" spans="1:35" x14ac:dyDescent="0.3">
      <c r="A8574" t="s">
        <v>33</v>
      </c>
      <c r="B8574" t="s">
        <v>18147</v>
      </c>
      <c r="C8574" t="s">
        <v>47</v>
      </c>
      <c r="D8574" t="s">
        <v>35</v>
      </c>
      <c r="E8574" t="s">
        <v>26</v>
      </c>
      <c r="F8574" s="15">
        <v>42048</v>
      </c>
      <c r="G8574">
        <v>2.6003675999891408E+16</v>
      </c>
      <c r="H8574" t="s">
        <v>1639</v>
      </c>
      <c r="I8574" t="s">
        <v>50</v>
      </c>
      <c r="J8574">
        <v>1759.57</v>
      </c>
      <c r="K8574">
        <v>929</v>
      </c>
      <c r="L8574">
        <v>6704</v>
      </c>
      <c r="M8574">
        <v>6380</v>
      </c>
      <c r="N8574">
        <v>39</v>
      </c>
      <c r="O8574">
        <v>6.1128526645768027E-3</v>
      </c>
      <c r="P8574">
        <v>5.817422434367542E-3</v>
      </c>
      <c r="Q8574">
        <v>73535</v>
      </c>
      <c r="R8574">
        <v>701</v>
      </c>
      <c r="S8574">
        <v>114491.59805956113</v>
      </c>
      <c r="T8574">
        <v>15</v>
      </c>
      <c r="U8574">
        <v>104.90014265335235</v>
      </c>
      <c r="V8574">
        <v>5.3064112332643955E-4</v>
      </c>
      <c r="W8574">
        <v>113795.98</v>
      </c>
      <c r="X8574">
        <v>695.61805956112858</v>
      </c>
      <c r="Y8574">
        <v>17.836360501567398</v>
      </c>
      <c r="Z8574">
        <v>1544</v>
      </c>
      <c r="AA8574">
        <v>8.6761406133133878E-2</v>
      </c>
      <c r="AB8574">
        <v>0.80514891468955074</v>
      </c>
      <c r="AC8574">
        <v>6419</v>
      </c>
      <c r="AD8574">
        <v>7924</v>
      </c>
      <c r="AE8574">
        <v>0.81007067137809186</v>
      </c>
      <c r="AF8574" t="s">
        <v>88</v>
      </c>
      <c r="AG8574" t="s">
        <v>89</v>
      </c>
      <c r="AH8574" t="s">
        <v>90</v>
      </c>
      <c r="AI8574" t="s">
        <v>18148</v>
      </c>
    </row>
    <row r="8575" spans="1:35" x14ac:dyDescent="0.3">
      <c r="A8575" t="s">
        <v>33</v>
      </c>
      <c r="B8575" t="s">
        <v>18149</v>
      </c>
      <c r="C8575" t="s">
        <v>47</v>
      </c>
      <c r="D8575" t="s">
        <v>35</v>
      </c>
      <c r="E8575" t="s">
        <v>57</v>
      </c>
      <c r="F8575" s="15">
        <v>42084</v>
      </c>
      <c r="G8575">
        <v>2.600960362596144E+16</v>
      </c>
      <c r="H8575" t="s">
        <v>338</v>
      </c>
      <c r="I8575" t="s">
        <v>59</v>
      </c>
      <c r="J8575">
        <v>1612.99</v>
      </c>
      <c r="K8575">
        <v>4481</v>
      </c>
      <c r="L8575">
        <v>5109</v>
      </c>
      <c r="M8575">
        <v>6855</v>
      </c>
      <c r="N8575">
        <v>76</v>
      </c>
      <c r="O8575">
        <v>1.1086797957695113E-2</v>
      </c>
      <c r="P8575">
        <v>1.4875709532198082E-2</v>
      </c>
      <c r="Q8575">
        <v>51504</v>
      </c>
      <c r="R8575">
        <v>680</v>
      </c>
      <c r="S8575">
        <v>116496.02556090444</v>
      </c>
      <c r="T8575">
        <v>11</v>
      </c>
      <c r="U8575">
        <v>75.741176470588229</v>
      </c>
      <c r="V8575">
        <v>1.4777941977133079E-3</v>
      </c>
      <c r="W8575">
        <v>115218.62</v>
      </c>
      <c r="X8575">
        <v>1277.4055609044492</v>
      </c>
      <c r="Y8575">
        <v>16.80796790663749</v>
      </c>
      <c r="Z8575">
        <v>335</v>
      </c>
      <c r="AA8575">
        <v>0.13309645852749302</v>
      </c>
      <c r="AB8575">
        <v>0.95340751043115435</v>
      </c>
      <c r="AC8575">
        <v>6931</v>
      </c>
      <c r="AD8575">
        <v>7190</v>
      </c>
      <c r="AE8575">
        <v>0.96397774687065374</v>
      </c>
      <c r="AF8575" t="s">
        <v>88</v>
      </c>
      <c r="AG8575" t="s">
        <v>89</v>
      </c>
      <c r="AH8575" t="s">
        <v>90</v>
      </c>
      <c r="AI8575" t="s">
        <v>18150</v>
      </c>
    </row>
    <row r="8576" spans="1:35" x14ac:dyDescent="0.3">
      <c r="A8576" t="s">
        <v>22</v>
      </c>
      <c r="B8576" t="s">
        <v>18151</v>
      </c>
      <c r="C8576" t="s">
        <v>56</v>
      </c>
      <c r="D8576" t="s">
        <v>25</v>
      </c>
      <c r="E8576" t="s">
        <v>42</v>
      </c>
      <c r="F8576" s="15">
        <v>42303</v>
      </c>
      <c r="G8576">
        <v>2.6006069343090576E+16</v>
      </c>
      <c r="H8576" t="s">
        <v>1115</v>
      </c>
      <c r="I8576" t="s">
        <v>28</v>
      </c>
      <c r="J8576">
        <v>1864.51</v>
      </c>
      <c r="K8576">
        <v>4657</v>
      </c>
      <c r="L8576">
        <v>5028</v>
      </c>
      <c r="M8576">
        <v>6680</v>
      </c>
      <c r="N8576">
        <v>82</v>
      </c>
      <c r="O8576">
        <v>1.2275449101796407E-2</v>
      </c>
      <c r="P8576">
        <v>1.6308671439936355E-2</v>
      </c>
      <c r="Q8576">
        <v>97219</v>
      </c>
      <c r="R8576">
        <v>315</v>
      </c>
      <c r="S8576">
        <v>101457.71610179641</v>
      </c>
      <c r="T8576">
        <v>20</v>
      </c>
      <c r="U8576">
        <v>308.63174603174605</v>
      </c>
      <c r="V8576">
        <v>8.4416854545641719E-4</v>
      </c>
      <c r="W8576">
        <v>100227.38</v>
      </c>
      <c r="X8576">
        <v>1230.3361017964073</v>
      </c>
      <c r="Y8576">
        <v>15.004098802395211</v>
      </c>
      <c r="Z8576">
        <v>2691</v>
      </c>
      <c r="AA8576">
        <v>6.8710848702414132E-2</v>
      </c>
      <c r="AB8576">
        <v>0.7128374773236581</v>
      </c>
      <c r="AC8576">
        <v>6762</v>
      </c>
      <c r="AD8576">
        <v>9371</v>
      </c>
      <c r="AE8576">
        <v>0.72158787749439757</v>
      </c>
      <c r="AF8576" t="s">
        <v>463</v>
      </c>
      <c r="AG8576" t="s">
        <v>30</v>
      </c>
      <c r="AH8576" t="s">
        <v>31</v>
      </c>
      <c r="AI8576" t="s">
        <v>18152</v>
      </c>
    </row>
    <row r="8577" spans="1:35" x14ac:dyDescent="0.3">
      <c r="A8577" t="s">
        <v>85</v>
      </c>
      <c r="B8577" t="s">
        <v>18153</v>
      </c>
      <c r="C8577" t="s">
        <v>40</v>
      </c>
      <c r="D8577" t="s">
        <v>25</v>
      </c>
      <c r="E8577" t="s">
        <v>26</v>
      </c>
      <c r="F8577" s="15">
        <v>42228</v>
      </c>
      <c r="G8577">
        <v>2.6004910092782072E+16</v>
      </c>
      <c r="H8577" t="s">
        <v>619</v>
      </c>
      <c r="I8577" t="s">
        <v>59</v>
      </c>
      <c r="J8577">
        <v>1261.2</v>
      </c>
      <c r="K8577">
        <v>4510</v>
      </c>
      <c r="L8577">
        <v>6874</v>
      </c>
      <c r="M8577">
        <v>6158</v>
      </c>
      <c r="N8577">
        <v>51</v>
      </c>
      <c r="O8577">
        <v>8.2819097109451123E-3</v>
      </c>
      <c r="P8577">
        <v>7.4192609834157694E-3</v>
      </c>
      <c r="Q8577">
        <v>61937</v>
      </c>
      <c r="R8577">
        <v>2351</v>
      </c>
      <c r="S8577">
        <v>141627.88488632673</v>
      </c>
      <c r="T8577">
        <v>13</v>
      </c>
      <c r="U8577">
        <v>26.344959591663123</v>
      </c>
      <c r="V8577">
        <v>8.2409591830139288E-4</v>
      </c>
      <c r="W8577">
        <v>140464.57</v>
      </c>
      <c r="X8577">
        <v>1163.3148863267295</v>
      </c>
      <c r="Y8577">
        <v>22.810095810328029</v>
      </c>
      <c r="Z8577">
        <v>3430</v>
      </c>
      <c r="AA8577">
        <v>9.9423607859599264E-2</v>
      </c>
      <c r="AB8577">
        <v>0.6422611597830622</v>
      </c>
      <c r="AC8577">
        <v>6209</v>
      </c>
      <c r="AD8577">
        <v>9588</v>
      </c>
      <c r="AE8577">
        <v>0.64758030871923233</v>
      </c>
      <c r="AF8577" t="s">
        <v>311</v>
      </c>
      <c r="AG8577" t="s">
        <v>312</v>
      </c>
      <c r="AH8577" t="s">
        <v>313</v>
      </c>
      <c r="AI8577" t="s">
        <v>18154</v>
      </c>
    </row>
    <row r="8578" spans="1:35" x14ac:dyDescent="0.3">
      <c r="A8578" t="s">
        <v>22</v>
      </c>
      <c r="B8578" t="s">
        <v>18155</v>
      </c>
      <c r="C8578" t="s">
        <v>40</v>
      </c>
      <c r="D8578" t="s">
        <v>35</v>
      </c>
      <c r="E8578" t="s">
        <v>57</v>
      </c>
      <c r="F8578" s="15">
        <v>42369</v>
      </c>
      <c r="G8578">
        <v>2.600267632447838E+16</v>
      </c>
      <c r="H8578" t="s">
        <v>7340</v>
      </c>
      <c r="I8578" t="s">
        <v>44</v>
      </c>
      <c r="J8578">
        <v>1745.93</v>
      </c>
      <c r="K8578">
        <v>3040</v>
      </c>
      <c r="L8578">
        <v>6348</v>
      </c>
      <c r="M8578">
        <v>5569</v>
      </c>
      <c r="N8578">
        <v>77</v>
      </c>
      <c r="O8578">
        <v>1.382653977374753E-2</v>
      </c>
      <c r="P8578">
        <v>1.2129804662885948E-2</v>
      </c>
      <c r="Q8578">
        <v>167880</v>
      </c>
      <c r="R8578">
        <v>8381</v>
      </c>
      <c r="S8578">
        <v>130210.97384808764</v>
      </c>
      <c r="T8578">
        <v>34</v>
      </c>
      <c r="U8578">
        <v>20.031022551008231</v>
      </c>
      <c r="V8578">
        <v>4.5887141469461211E-4</v>
      </c>
      <c r="W8578">
        <v>128435.16</v>
      </c>
      <c r="X8578">
        <v>1775.813848087628</v>
      </c>
      <c r="Y8578">
        <v>23.062517507631533</v>
      </c>
      <c r="Z8578">
        <v>-356</v>
      </c>
      <c r="AA8578">
        <v>3.3172504169644984E-2</v>
      </c>
      <c r="AB8578">
        <v>1.0682908114329561</v>
      </c>
      <c r="AC8578">
        <v>5646</v>
      </c>
      <c r="AD8578">
        <v>5213</v>
      </c>
      <c r="AE8578">
        <v>1.0830615768271628</v>
      </c>
      <c r="AF8578" t="s">
        <v>352</v>
      </c>
      <c r="AG8578" t="s">
        <v>89</v>
      </c>
      <c r="AH8578" t="s">
        <v>90</v>
      </c>
      <c r="AI8578" t="s">
        <v>18156</v>
      </c>
    </row>
    <row r="8579" spans="1:35" x14ac:dyDescent="0.3">
      <c r="A8579" t="s">
        <v>33</v>
      </c>
      <c r="B8579" t="s">
        <v>18157</v>
      </c>
      <c r="C8579" t="s">
        <v>47</v>
      </c>
      <c r="D8579" t="s">
        <v>41</v>
      </c>
      <c r="E8579" t="s">
        <v>57</v>
      </c>
      <c r="F8579" s="15">
        <v>42094</v>
      </c>
      <c r="G8579">
        <v>2.6005741584977272E+16</v>
      </c>
      <c r="H8579" t="s">
        <v>5650</v>
      </c>
      <c r="I8579" t="s">
        <v>28</v>
      </c>
      <c r="J8579">
        <v>1346.3</v>
      </c>
      <c r="K8579">
        <v>1273</v>
      </c>
      <c r="L8579">
        <v>5333</v>
      </c>
      <c r="M8579">
        <v>5272</v>
      </c>
      <c r="N8579">
        <v>35</v>
      </c>
      <c r="O8579">
        <v>6.6388467374810314E-3</v>
      </c>
      <c r="P8579">
        <v>6.5629101818863679E-3</v>
      </c>
      <c r="Q8579">
        <v>111666</v>
      </c>
      <c r="R8579">
        <v>6543</v>
      </c>
      <c r="S8579">
        <v>122019.35535091047</v>
      </c>
      <c r="T8579">
        <v>23</v>
      </c>
      <c r="U8579">
        <v>17.066483264557544</v>
      </c>
      <c r="V8579">
        <v>3.1353297919036827E-4</v>
      </c>
      <c r="W8579">
        <v>121214.63</v>
      </c>
      <c r="X8579">
        <v>804.72535091047041</v>
      </c>
      <c r="Y8579">
        <v>22.992152883156297</v>
      </c>
      <c r="Z8579">
        <v>562</v>
      </c>
      <c r="AA8579">
        <v>4.721222216252037E-2</v>
      </c>
      <c r="AB8579">
        <v>0.90366815221117591</v>
      </c>
      <c r="AC8579">
        <v>5307</v>
      </c>
      <c r="AD8579">
        <v>5834</v>
      </c>
      <c r="AE8579">
        <v>0.90966746657524855</v>
      </c>
      <c r="AF8579" t="s">
        <v>352</v>
      </c>
      <c r="AG8579" t="s">
        <v>89</v>
      </c>
      <c r="AH8579" t="s">
        <v>90</v>
      </c>
      <c r="AI8579" t="s">
        <v>18158</v>
      </c>
    </row>
    <row r="8580" spans="1:35" x14ac:dyDescent="0.3">
      <c r="A8580" t="s">
        <v>22</v>
      </c>
      <c r="B8580" t="s">
        <v>18159</v>
      </c>
      <c r="C8580" t="s">
        <v>40</v>
      </c>
      <c r="D8580" t="s">
        <v>35</v>
      </c>
      <c r="E8580" t="s">
        <v>57</v>
      </c>
      <c r="F8580" s="15">
        <v>42278</v>
      </c>
      <c r="G8580">
        <v>2.6006683243061512E+16</v>
      </c>
      <c r="H8580" t="s">
        <v>666</v>
      </c>
      <c r="I8580" t="s">
        <v>50</v>
      </c>
      <c r="J8580">
        <v>1735.91</v>
      </c>
      <c r="K8580">
        <v>2171</v>
      </c>
      <c r="L8580">
        <v>6786</v>
      </c>
      <c r="M8580">
        <v>5912</v>
      </c>
      <c r="N8580">
        <v>60</v>
      </c>
      <c r="O8580">
        <v>1.0148849797023005E-2</v>
      </c>
      <c r="P8580">
        <v>8.8417329796640146E-3</v>
      </c>
      <c r="Q8580">
        <v>67939</v>
      </c>
      <c r="R8580">
        <v>9892</v>
      </c>
      <c r="S8580">
        <v>144923.79274695535</v>
      </c>
      <c r="T8580">
        <v>14</v>
      </c>
      <c r="U8580">
        <v>6.8680752122927622</v>
      </c>
      <c r="V8580">
        <v>8.8392580916041785E-4</v>
      </c>
      <c r="W8580">
        <v>143467.76</v>
      </c>
      <c r="X8580">
        <v>1456.0327469553451</v>
      </c>
      <c r="Y8580">
        <v>24.267212449255751</v>
      </c>
      <c r="Z8580">
        <v>660</v>
      </c>
      <c r="AA8580">
        <v>8.7019237845714539E-2</v>
      </c>
      <c r="AB8580">
        <v>0.89957395009129637</v>
      </c>
      <c r="AC8580">
        <v>5972</v>
      </c>
      <c r="AD8580">
        <v>6572</v>
      </c>
      <c r="AE8580">
        <v>0.90870359099208764</v>
      </c>
      <c r="AF8580" t="s">
        <v>352</v>
      </c>
      <c r="AG8580" t="s">
        <v>89</v>
      </c>
      <c r="AH8580" t="s">
        <v>90</v>
      </c>
      <c r="AI8580" t="s">
        <v>18160</v>
      </c>
    </row>
    <row r="8581" spans="1:35" x14ac:dyDescent="0.3">
      <c r="A8581" t="s">
        <v>33</v>
      </c>
      <c r="B8581" t="s">
        <v>18161</v>
      </c>
      <c r="C8581" t="s">
        <v>56</v>
      </c>
      <c r="D8581" t="s">
        <v>35</v>
      </c>
      <c r="E8581" t="s">
        <v>42</v>
      </c>
      <c r="F8581" s="15">
        <v>42367</v>
      </c>
      <c r="G8581">
        <v>2.600719317889298E+16</v>
      </c>
      <c r="H8581" t="s">
        <v>3275</v>
      </c>
      <c r="I8581" t="s">
        <v>59</v>
      </c>
      <c r="J8581">
        <v>1654.79</v>
      </c>
      <c r="K8581">
        <v>569</v>
      </c>
      <c r="L8581">
        <v>5973</v>
      </c>
      <c r="M8581">
        <v>6917</v>
      </c>
      <c r="N8581">
        <v>79</v>
      </c>
      <c r="O8581">
        <v>1.1421136330779239E-2</v>
      </c>
      <c r="P8581">
        <v>1.3226184496902729E-2</v>
      </c>
      <c r="Q8581">
        <v>99048</v>
      </c>
      <c r="R8581">
        <v>2067</v>
      </c>
      <c r="S8581">
        <v>67171.279300274691</v>
      </c>
      <c r="T8581">
        <v>20</v>
      </c>
      <c r="U8581">
        <v>47.918722786647315</v>
      </c>
      <c r="V8581">
        <v>7.9822974870919178E-4</v>
      </c>
      <c r="W8581">
        <v>66412.77</v>
      </c>
      <c r="X8581">
        <v>758.50930027468564</v>
      </c>
      <c r="Y8581">
        <v>9.6013835477808307</v>
      </c>
      <c r="Z8581">
        <v>1931</v>
      </c>
      <c r="AA8581">
        <v>6.9834827558355544E-2</v>
      </c>
      <c r="AB8581">
        <v>0.78175858951175403</v>
      </c>
      <c r="AC8581">
        <v>6996</v>
      </c>
      <c r="AD8581">
        <v>8848</v>
      </c>
      <c r="AE8581">
        <v>0.79068716094032554</v>
      </c>
      <c r="AF8581" t="s">
        <v>352</v>
      </c>
      <c r="AG8581" t="s">
        <v>89</v>
      </c>
      <c r="AH8581" t="s">
        <v>90</v>
      </c>
      <c r="AI8581" t="s">
        <v>18162</v>
      </c>
    </row>
    <row r="8582" spans="1:35" x14ac:dyDescent="0.3">
      <c r="A8582" t="s">
        <v>33</v>
      </c>
      <c r="B8582" t="s">
        <v>18163</v>
      </c>
      <c r="C8582" t="s">
        <v>24</v>
      </c>
      <c r="D8582" t="s">
        <v>35</v>
      </c>
      <c r="E8582" t="s">
        <v>42</v>
      </c>
      <c r="F8582" s="15">
        <v>42145</v>
      </c>
      <c r="G8582">
        <v>2.6002716224172996E+16</v>
      </c>
      <c r="H8582" t="s">
        <v>1051</v>
      </c>
      <c r="I8582" t="s">
        <v>59</v>
      </c>
      <c r="J8582">
        <v>1672.4</v>
      </c>
      <c r="K8582">
        <v>64</v>
      </c>
      <c r="L8582">
        <v>5338</v>
      </c>
      <c r="M8582">
        <v>5832</v>
      </c>
      <c r="N8582">
        <v>41</v>
      </c>
      <c r="O8582">
        <v>7.0301783264746232E-3</v>
      </c>
      <c r="P8582">
        <v>7.6807793180966658E-3</v>
      </c>
      <c r="Q8582">
        <v>88032</v>
      </c>
      <c r="R8582">
        <v>6215</v>
      </c>
      <c r="S8582">
        <v>62782.138383058984</v>
      </c>
      <c r="T8582">
        <v>18</v>
      </c>
      <c r="U8582">
        <v>14.164440868865647</v>
      </c>
      <c r="V8582">
        <v>4.6595674557625211E-4</v>
      </c>
      <c r="W8582">
        <v>62343.85</v>
      </c>
      <c r="X8582">
        <v>438.28838305898489</v>
      </c>
      <c r="Y8582">
        <v>10.689960562414266</v>
      </c>
      <c r="Z8582">
        <v>2261</v>
      </c>
      <c r="AA8582">
        <v>6.6248636859323876E-2</v>
      </c>
      <c r="AB8582">
        <v>0.7206227604102311</v>
      </c>
      <c r="AC8582">
        <v>5873</v>
      </c>
      <c r="AD8582">
        <v>8093</v>
      </c>
      <c r="AE8582">
        <v>0.72568886692203138</v>
      </c>
      <c r="AF8582" t="s">
        <v>352</v>
      </c>
      <c r="AG8582" t="s">
        <v>89</v>
      </c>
      <c r="AH8582" t="s">
        <v>90</v>
      </c>
      <c r="AI8582" t="s">
        <v>18164</v>
      </c>
    </row>
    <row r="8583" spans="1:35" x14ac:dyDescent="0.3">
      <c r="A8583" t="s">
        <v>85</v>
      </c>
      <c r="B8583" t="s">
        <v>18165</v>
      </c>
      <c r="C8583" t="s">
        <v>47</v>
      </c>
      <c r="D8583" t="s">
        <v>25</v>
      </c>
      <c r="E8583" t="s">
        <v>48</v>
      </c>
      <c r="F8583" s="15">
        <v>42266</v>
      </c>
      <c r="G8583">
        <v>2.6009815748850516E+16</v>
      </c>
      <c r="H8583" t="s">
        <v>1533</v>
      </c>
      <c r="I8583" t="s">
        <v>50</v>
      </c>
      <c r="J8583">
        <v>1359.4</v>
      </c>
      <c r="K8583">
        <v>2882</v>
      </c>
      <c r="L8583">
        <v>6988</v>
      </c>
      <c r="M8583">
        <v>5507</v>
      </c>
      <c r="N8583">
        <v>64</v>
      </c>
      <c r="O8583">
        <v>1.1621572544034864E-2</v>
      </c>
      <c r="P8583">
        <v>9.1585575271894669E-3</v>
      </c>
      <c r="Q8583">
        <v>70930</v>
      </c>
      <c r="R8583">
        <v>1705</v>
      </c>
      <c r="S8583">
        <v>51803.95713274015</v>
      </c>
      <c r="T8583">
        <v>15</v>
      </c>
      <c r="U8583">
        <v>41.60117302052786</v>
      </c>
      <c r="V8583">
        <v>9.0311291733694574E-4</v>
      </c>
      <c r="W8583">
        <v>51208.83</v>
      </c>
      <c r="X8583">
        <v>595.12713274014891</v>
      </c>
      <c r="Y8583">
        <v>9.2988614490648267</v>
      </c>
      <c r="Z8583">
        <v>1908</v>
      </c>
      <c r="AA8583">
        <v>7.7639926688284219E-2</v>
      </c>
      <c r="AB8583">
        <v>0.74268374915711399</v>
      </c>
      <c r="AC8583">
        <v>5571</v>
      </c>
      <c r="AD8583">
        <v>7415</v>
      </c>
      <c r="AE8583">
        <v>0.75131490222521913</v>
      </c>
      <c r="AF8583" t="s">
        <v>352</v>
      </c>
      <c r="AG8583" t="s">
        <v>89</v>
      </c>
      <c r="AH8583" t="s">
        <v>90</v>
      </c>
      <c r="AI8583" t="s">
        <v>18166</v>
      </c>
    </row>
    <row r="8584" spans="1:35" x14ac:dyDescent="0.3">
      <c r="A8584" t="s">
        <v>85</v>
      </c>
      <c r="B8584" t="s">
        <v>18167</v>
      </c>
      <c r="C8584" t="s">
        <v>40</v>
      </c>
      <c r="D8584" t="s">
        <v>41</v>
      </c>
      <c r="E8584" t="s">
        <v>26</v>
      </c>
      <c r="F8584" s="15">
        <v>42063</v>
      </c>
      <c r="G8584">
        <v>2.6005078516579456E+16</v>
      </c>
      <c r="H8584" t="s">
        <v>2385</v>
      </c>
      <c r="I8584" t="s">
        <v>28</v>
      </c>
      <c r="J8584">
        <v>1915.45</v>
      </c>
      <c r="K8584">
        <v>972</v>
      </c>
      <c r="L8584">
        <v>5144</v>
      </c>
      <c r="M8584">
        <v>6728</v>
      </c>
      <c r="N8584">
        <v>7</v>
      </c>
      <c r="O8584">
        <v>1.0404280618311534E-3</v>
      </c>
      <c r="P8584">
        <v>1.3608087091757388E-3</v>
      </c>
      <c r="Q8584">
        <v>188086</v>
      </c>
      <c r="R8584">
        <v>662</v>
      </c>
      <c r="S8584">
        <v>145344.00280915576</v>
      </c>
      <c r="T8584">
        <v>38</v>
      </c>
      <c r="U8584">
        <v>284.11782477341387</v>
      </c>
      <c r="V8584">
        <v>3.7218402905162191E-5</v>
      </c>
      <c r="W8584">
        <v>145192.94</v>
      </c>
      <c r="X8584">
        <v>151.06280915576696</v>
      </c>
      <c r="Y8584">
        <v>21.580401307966707</v>
      </c>
      <c r="Z8584">
        <v>288</v>
      </c>
      <c r="AA8584">
        <v>3.5770870771880951E-2</v>
      </c>
      <c r="AB8584">
        <v>0.95895096921322687</v>
      </c>
      <c r="AC8584">
        <v>6735</v>
      </c>
      <c r="AD8584">
        <v>7016</v>
      </c>
      <c r="AE8584">
        <v>0.95994868871151651</v>
      </c>
      <c r="AF8584" t="s">
        <v>352</v>
      </c>
      <c r="AG8584" t="s">
        <v>89</v>
      </c>
      <c r="AH8584" t="s">
        <v>90</v>
      </c>
      <c r="AI8584" t="s">
        <v>18168</v>
      </c>
    </row>
    <row r="8585" spans="1:35" x14ac:dyDescent="0.3">
      <c r="A8585" t="s">
        <v>33</v>
      </c>
      <c r="B8585" t="s">
        <v>18169</v>
      </c>
      <c r="C8585" t="s">
        <v>24</v>
      </c>
      <c r="D8585" t="s">
        <v>25</v>
      </c>
      <c r="E8585" t="s">
        <v>57</v>
      </c>
      <c r="F8585" s="15">
        <v>42066</v>
      </c>
      <c r="G8585">
        <v>2.6003091822135004E+16</v>
      </c>
      <c r="H8585" t="s">
        <v>1809</v>
      </c>
      <c r="I8585" t="s">
        <v>59</v>
      </c>
      <c r="J8585">
        <v>1021.25</v>
      </c>
      <c r="K8585">
        <v>3927</v>
      </c>
      <c r="L8585">
        <v>5273</v>
      </c>
      <c r="M8585">
        <v>6954</v>
      </c>
      <c r="N8585">
        <v>4</v>
      </c>
      <c r="O8585">
        <v>5.7520851308599363E-4</v>
      </c>
      <c r="P8585">
        <v>7.5858145268348188E-4</v>
      </c>
      <c r="Q8585">
        <v>107468</v>
      </c>
      <c r="R8585">
        <v>3957</v>
      </c>
      <c r="S8585">
        <v>139093.97204199023</v>
      </c>
      <c r="T8585">
        <v>22</v>
      </c>
      <c r="U8585">
        <v>27.158958807177154</v>
      </c>
      <c r="V8585">
        <v>3.7221767289510908E-5</v>
      </c>
      <c r="W8585">
        <v>139014.01</v>
      </c>
      <c r="X8585">
        <v>79.962041990221465</v>
      </c>
      <c r="Y8585">
        <v>19.990510497555366</v>
      </c>
      <c r="Z8585">
        <v>-1184</v>
      </c>
      <c r="AA8585">
        <v>6.4707633900323816E-2</v>
      </c>
      <c r="AB8585">
        <v>1.2051993067590987</v>
      </c>
      <c r="AC8585">
        <v>6958</v>
      </c>
      <c r="AD8585">
        <v>5770</v>
      </c>
      <c r="AE8585">
        <v>1.205892547660312</v>
      </c>
      <c r="AF8585" t="s">
        <v>352</v>
      </c>
      <c r="AG8585" t="s">
        <v>89</v>
      </c>
      <c r="AH8585" t="s">
        <v>90</v>
      </c>
      <c r="AI8585" t="s">
        <v>18170</v>
      </c>
    </row>
    <row r="8586" spans="1:35" x14ac:dyDescent="0.3">
      <c r="A8586" t="s">
        <v>85</v>
      </c>
      <c r="B8586" t="s">
        <v>18171</v>
      </c>
      <c r="C8586" t="s">
        <v>24</v>
      </c>
      <c r="D8586" t="s">
        <v>25</v>
      </c>
      <c r="E8586" t="s">
        <v>48</v>
      </c>
      <c r="F8586" s="15">
        <v>42268</v>
      </c>
      <c r="G8586">
        <v>2.6001903352572636E+16</v>
      </c>
      <c r="H8586" t="s">
        <v>93</v>
      </c>
      <c r="I8586" t="s">
        <v>28</v>
      </c>
      <c r="J8586">
        <v>1440.35</v>
      </c>
      <c r="K8586">
        <v>3137</v>
      </c>
      <c r="L8586">
        <v>5353</v>
      </c>
      <c r="M8586">
        <v>5578</v>
      </c>
      <c r="N8586">
        <v>17</v>
      </c>
      <c r="O8586">
        <v>3.0476873431337396E-3</v>
      </c>
      <c r="P8586">
        <v>3.1757892770409115E-3</v>
      </c>
      <c r="Q8586">
        <v>52941</v>
      </c>
      <c r="R8586">
        <v>5721</v>
      </c>
      <c r="S8586">
        <v>146916.40479562568</v>
      </c>
      <c r="T8586">
        <v>11</v>
      </c>
      <c r="U8586">
        <v>9.2538017829050858</v>
      </c>
      <c r="V8586">
        <v>3.2121532763963419E-4</v>
      </c>
      <c r="W8586">
        <v>146470.01</v>
      </c>
      <c r="X8586">
        <v>446.39479562567232</v>
      </c>
      <c r="Y8586">
        <v>26.258517389745432</v>
      </c>
      <c r="Z8586">
        <v>266</v>
      </c>
      <c r="AA8586">
        <v>0.10536257343080033</v>
      </c>
      <c r="AB8586">
        <v>0.95448323066392882</v>
      </c>
      <c r="AC8586">
        <v>5595</v>
      </c>
      <c r="AD8586">
        <v>5844</v>
      </c>
      <c r="AE8586">
        <v>0.95739219712525669</v>
      </c>
      <c r="AF8586" t="s">
        <v>352</v>
      </c>
      <c r="AG8586" t="s">
        <v>89</v>
      </c>
      <c r="AH8586" t="s">
        <v>90</v>
      </c>
      <c r="AI8586" t="s">
        <v>18172</v>
      </c>
    </row>
    <row r="8587" spans="1:35" x14ac:dyDescent="0.3">
      <c r="A8587" t="s">
        <v>22</v>
      </c>
      <c r="B8587" t="s">
        <v>18173</v>
      </c>
      <c r="C8587" t="s">
        <v>47</v>
      </c>
      <c r="D8587" t="s">
        <v>25</v>
      </c>
      <c r="E8587" t="s">
        <v>42</v>
      </c>
      <c r="F8587" s="15">
        <v>42195</v>
      </c>
      <c r="G8587">
        <v>2.6009275392537312E+16</v>
      </c>
      <c r="H8587" t="s">
        <v>3430</v>
      </c>
      <c r="I8587" t="s">
        <v>50</v>
      </c>
      <c r="J8587">
        <v>1606.31</v>
      </c>
      <c r="K8587">
        <v>4093</v>
      </c>
      <c r="L8587">
        <v>5219</v>
      </c>
      <c r="M8587">
        <v>5462</v>
      </c>
      <c r="N8587">
        <v>79</v>
      </c>
      <c r="O8587">
        <v>1.4463566459172465E-2</v>
      </c>
      <c r="P8587">
        <v>1.5136999425177237E-2</v>
      </c>
      <c r="Q8587">
        <v>63529</v>
      </c>
      <c r="R8587">
        <v>3788</v>
      </c>
      <c r="S8587">
        <v>57608.870069571582</v>
      </c>
      <c r="T8587">
        <v>13</v>
      </c>
      <c r="U8587">
        <v>16.771119324181626</v>
      </c>
      <c r="V8587">
        <v>1.2450748620961387E-3</v>
      </c>
      <c r="W8587">
        <v>56787.519999999997</v>
      </c>
      <c r="X8587">
        <v>821.35006957158544</v>
      </c>
      <c r="Y8587">
        <v>10.396836323690955</v>
      </c>
      <c r="Z8587">
        <v>-437</v>
      </c>
      <c r="AA8587">
        <v>8.5976483180909502E-2</v>
      </c>
      <c r="AB8587">
        <v>1.0869651741293533</v>
      </c>
      <c r="AC8587">
        <v>5541</v>
      </c>
      <c r="AD8587">
        <v>5025</v>
      </c>
      <c r="AE8587">
        <v>1.102686567164179</v>
      </c>
      <c r="AF8587" t="s">
        <v>352</v>
      </c>
      <c r="AG8587" t="s">
        <v>89</v>
      </c>
      <c r="AH8587" t="s">
        <v>90</v>
      </c>
      <c r="AI8587" t="s">
        <v>18174</v>
      </c>
    </row>
    <row r="8588" spans="1:35" x14ac:dyDescent="0.3">
      <c r="A8588" t="s">
        <v>22</v>
      </c>
      <c r="B8588" t="s">
        <v>18175</v>
      </c>
      <c r="C8588" t="s">
        <v>40</v>
      </c>
      <c r="D8588" t="s">
        <v>35</v>
      </c>
      <c r="E8588" t="s">
        <v>42</v>
      </c>
      <c r="F8588" s="15">
        <v>42196</v>
      </c>
      <c r="G8588">
        <v>2.600642888798396E+16</v>
      </c>
      <c r="H8588" t="s">
        <v>1478</v>
      </c>
      <c r="I8588" t="s">
        <v>28</v>
      </c>
      <c r="J8588">
        <v>1842.64</v>
      </c>
      <c r="K8588">
        <v>2142</v>
      </c>
      <c r="L8588">
        <v>6415</v>
      </c>
      <c r="M8588">
        <v>5305</v>
      </c>
      <c r="N8588">
        <v>46</v>
      </c>
      <c r="O8588">
        <v>8.6710650329877466E-3</v>
      </c>
      <c r="P8588">
        <v>7.1706936866718632E-3</v>
      </c>
      <c r="Q8588">
        <v>140342</v>
      </c>
      <c r="R8588">
        <v>8452</v>
      </c>
      <c r="S8588">
        <v>149106.1344655985</v>
      </c>
      <c r="T8588">
        <v>29</v>
      </c>
      <c r="U8588">
        <v>16.604590629436821</v>
      </c>
      <c r="V8588">
        <v>3.2787820037634717E-4</v>
      </c>
      <c r="W8588">
        <v>147824.34</v>
      </c>
      <c r="X8588">
        <v>1281.794465598492</v>
      </c>
      <c r="Y8588">
        <v>27.865097078228086</v>
      </c>
      <c r="Z8588">
        <v>805</v>
      </c>
      <c r="AA8588">
        <v>3.7800515882629573E-2</v>
      </c>
      <c r="AB8588">
        <v>0.8682487725040916</v>
      </c>
      <c r="AC8588">
        <v>5351</v>
      </c>
      <c r="AD8588">
        <v>6110</v>
      </c>
      <c r="AE8588">
        <v>0.87577741407528642</v>
      </c>
      <c r="AF8588" t="s">
        <v>352</v>
      </c>
      <c r="AG8588" t="s">
        <v>89</v>
      </c>
      <c r="AH8588" t="s">
        <v>90</v>
      </c>
      <c r="AI8588" t="s">
        <v>18176</v>
      </c>
    </row>
    <row r="8589" spans="1:35" x14ac:dyDescent="0.3">
      <c r="A8589" t="s">
        <v>85</v>
      </c>
      <c r="B8589" t="s">
        <v>18177</v>
      </c>
      <c r="C8589" t="s">
        <v>47</v>
      </c>
      <c r="D8589" t="s">
        <v>35</v>
      </c>
      <c r="E8589" t="s">
        <v>48</v>
      </c>
      <c r="F8589" s="15">
        <v>42160</v>
      </c>
      <c r="G8589">
        <v>2.6002157347906516E+16</v>
      </c>
      <c r="H8589" t="s">
        <v>160</v>
      </c>
      <c r="I8589" t="s">
        <v>59</v>
      </c>
      <c r="J8589">
        <v>1404.5</v>
      </c>
      <c r="K8589">
        <v>1340</v>
      </c>
      <c r="L8589">
        <v>6920</v>
      </c>
      <c r="M8589">
        <v>5388</v>
      </c>
      <c r="N8589">
        <v>69</v>
      </c>
      <c r="O8589">
        <v>1.2806236080178173E-2</v>
      </c>
      <c r="P8589">
        <v>9.971098265895954E-3</v>
      </c>
      <c r="Q8589">
        <v>194937</v>
      </c>
      <c r="R8589">
        <v>4547</v>
      </c>
      <c r="S8589">
        <v>60867.011364142534</v>
      </c>
      <c r="T8589">
        <v>40</v>
      </c>
      <c r="U8589">
        <v>42.871563668352763</v>
      </c>
      <c r="V8589">
        <v>3.5408584272430567E-4</v>
      </c>
      <c r="W8589">
        <v>60097.39</v>
      </c>
      <c r="X8589">
        <v>769.62136414253894</v>
      </c>
      <c r="Y8589">
        <v>11.153932813659985</v>
      </c>
      <c r="Z8589">
        <v>3072</v>
      </c>
      <c r="AA8589">
        <v>2.7639698979670356E-2</v>
      </c>
      <c r="AB8589">
        <v>0.63687943262411351</v>
      </c>
      <c r="AC8589">
        <v>5457</v>
      </c>
      <c r="AD8589">
        <v>8460</v>
      </c>
      <c r="AE8589">
        <v>0.64503546099290776</v>
      </c>
      <c r="AF8589" t="s">
        <v>352</v>
      </c>
      <c r="AG8589" t="s">
        <v>89</v>
      </c>
      <c r="AH8589" t="s">
        <v>90</v>
      </c>
      <c r="AI8589" t="s">
        <v>18178</v>
      </c>
    </row>
    <row r="8590" spans="1:35" x14ac:dyDescent="0.3">
      <c r="A8590" t="s">
        <v>38</v>
      </c>
      <c r="B8590" t="s">
        <v>18179</v>
      </c>
      <c r="C8590" t="s">
        <v>40</v>
      </c>
      <c r="D8590" t="s">
        <v>25</v>
      </c>
      <c r="E8590" t="s">
        <v>26</v>
      </c>
      <c r="F8590" s="15">
        <v>42143</v>
      </c>
      <c r="G8590">
        <v>2.6006693179636916E+16</v>
      </c>
      <c r="H8590" t="s">
        <v>1505</v>
      </c>
      <c r="I8590" t="s">
        <v>50</v>
      </c>
      <c r="J8590">
        <v>1525.22</v>
      </c>
      <c r="K8590">
        <v>3537</v>
      </c>
      <c r="L8590">
        <v>5000</v>
      </c>
      <c r="M8590">
        <v>5588</v>
      </c>
      <c r="N8590">
        <v>94</v>
      </c>
      <c r="O8590">
        <v>1.6821760916249106E-2</v>
      </c>
      <c r="P8590">
        <v>1.8800000000000001E-2</v>
      </c>
      <c r="Q8590">
        <v>153253</v>
      </c>
      <c r="R8590">
        <v>326</v>
      </c>
      <c r="S8590">
        <v>103964.19866499642</v>
      </c>
      <c r="T8590">
        <v>31</v>
      </c>
      <c r="U8590">
        <v>470.10122699386505</v>
      </c>
      <c r="V8590">
        <v>6.1374127540660356E-4</v>
      </c>
      <c r="W8590">
        <v>102244.27</v>
      </c>
      <c r="X8590">
        <v>1719.928664996421</v>
      </c>
      <c r="Y8590">
        <v>18.297113457408734</v>
      </c>
      <c r="Z8590">
        <v>1253</v>
      </c>
      <c r="AA8590">
        <v>3.6462581482907347E-2</v>
      </c>
      <c r="AB8590">
        <v>0.81683964332699899</v>
      </c>
      <c r="AC8590">
        <v>5682</v>
      </c>
      <c r="AD8590">
        <v>6841</v>
      </c>
      <c r="AE8590">
        <v>0.83058032451395991</v>
      </c>
      <c r="AF8590" t="s">
        <v>352</v>
      </c>
      <c r="AG8590" t="s">
        <v>89</v>
      </c>
      <c r="AH8590" t="s">
        <v>90</v>
      </c>
      <c r="AI8590" t="s">
        <v>18180</v>
      </c>
    </row>
    <row r="8591" spans="1:35" x14ac:dyDescent="0.3">
      <c r="A8591" t="s">
        <v>22</v>
      </c>
      <c r="B8591" t="s">
        <v>18181</v>
      </c>
      <c r="C8591" t="s">
        <v>56</v>
      </c>
      <c r="D8591" t="s">
        <v>25</v>
      </c>
      <c r="E8591" t="s">
        <v>26</v>
      </c>
      <c r="F8591" s="15">
        <v>42341</v>
      </c>
      <c r="G8591">
        <v>2.6002561298874188E+16</v>
      </c>
      <c r="H8591" t="s">
        <v>3118</v>
      </c>
      <c r="I8591" t="s">
        <v>28</v>
      </c>
      <c r="J8591">
        <v>1391.81</v>
      </c>
      <c r="K8591">
        <v>3339</v>
      </c>
      <c r="L8591">
        <v>6720</v>
      </c>
      <c r="M8591">
        <v>6563</v>
      </c>
      <c r="N8591">
        <v>64</v>
      </c>
      <c r="O8591">
        <v>9.7516379704403466E-3</v>
      </c>
      <c r="P8591">
        <v>9.5238095238095247E-3</v>
      </c>
      <c r="Q8591">
        <v>78917</v>
      </c>
      <c r="R8591">
        <v>105</v>
      </c>
      <c r="S8591">
        <v>117931.68071308853</v>
      </c>
      <c r="T8591">
        <v>16</v>
      </c>
      <c r="U8591">
        <v>751.59047619047624</v>
      </c>
      <c r="V8591">
        <v>8.1163684323995282E-4</v>
      </c>
      <c r="W8591">
        <v>116792.76</v>
      </c>
      <c r="X8591">
        <v>1138.9207130885266</v>
      </c>
      <c r="Y8591">
        <v>17.795636142008227</v>
      </c>
      <c r="Z8591">
        <v>2147</v>
      </c>
      <c r="AA8591">
        <v>8.3163323491769831E-2</v>
      </c>
      <c r="AB8591">
        <v>0.75350172215843858</v>
      </c>
      <c r="AC8591">
        <v>6627</v>
      </c>
      <c r="AD8591">
        <v>8710</v>
      </c>
      <c r="AE8591">
        <v>0.76084959816303099</v>
      </c>
      <c r="AF8591" t="s">
        <v>352</v>
      </c>
      <c r="AG8591" t="s">
        <v>89</v>
      </c>
      <c r="AH8591" t="s">
        <v>90</v>
      </c>
      <c r="AI8591" t="s">
        <v>18182</v>
      </c>
    </row>
    <row r="8592" spans="1:35" x14ac:dyDescent="0.3">
      <c r="A8592" t="s">
        <v>22</v>
      </c>
      <c r="B8592" t="s">
        <v>18183</v>
      </c>
      <c r="C8592" t="s">
        <v>40</v>
      </c>
      <c r="D8592" t="s">
        <v>25</v>
      </c>
      <c r="E8592" t="s">
        <v>57</v>
      </c>
      <c r="F8592" s="15">
        <v>42250</v>
      </c>
      <c r="G8592">
        <v>2.6003827183794108E+16</v>
      </c>
      <c r="H8592" t="s">
        <v>1948</v>
      </c>
      <c r="I8592" t="s">
        <v>28</v>
      </c>
      <c r="J8592">
        <v>1099.5</v>
      </c>
      <c r="K8592">
        <v>1081</v>
      </c>
      <c r="L8592">
        <v>6767</v>
      </c>
      <c r="M8592">
        <v>5957</v>
      </c>
      <c r="N8592">
        <v>42</v>
      </c>
      <c r="O8592">
        <v>7.0505287896592246E-3</v>
      </c>
      <c r="P8592">
        <v>6.2065908083345648E-3</v>
      </c>
      <c r="Q8592">
        <v>168799</v>
      </c>
      <c r="R8592">
        <v>8838</v>
      </c>
      <c r="S8592">
        <v>88038.119565217392</v>
      </c>
      <c r="T8592">
        <v>34</v>
      </c>
      <c r="U8592">
        <v>19.099230595157277</v>
      </c>
      <c r="V8592">
        <v>2.4887856503730217E-4</v>
      </c>
      <c r="W8592">
        <v>87421.75</v>
      </c>
      <c r="X8592">
        <v>616.36956521739125</v>
      </c>
      <c r="Y8592">
        <v>14.675465838509316</v>
      </c>
      <c r="Z8592">
        <v>-745</v>
      </c>
      <c r="AA8592">
        <v>3.5290493427093762E-2</v>
      </c>
      <c r="AB8592">
        <v>1.1429393706830391</v>
      </c>
      <c r="AC8592">
        <v>5999</v>
      </c>
      <c r="AD8592">
        <v>5212</v>
      </c>
      <c r="AE8592">
        <v>1.1509976976208749</v>
      </c>
      <c r="AF8592" t="s">
        <v>352</v>
      </c>
      <c r="AG8592" t="s">
        <v>89</v>
      </c>
      <c r="AH8592" t="s">
        <v>90</v>
      </c>
      <c r="AI8592" t="s">
        <v>18184</v>
      </c>
    </row>
    <row r="8593" spans="1:35" x14ac:dyDescent="0.3">
      <c r="A8593" t="s">
        <v>33</v>
      </c>
      <c r="B8593" t="s">
        <v>18185</v>
      </c>
      <c r="C8593" t="s">
        <v>56</v>
      </c>
      <c r="D8593" t="s">
        <v>25</v>
      </c>
      <c r="E8593" t="s">
        <v>42</v>
      </c>
      <c r="F8593" s="15">
        <v>42339</v>
      </c>
      <c r="G8593">
        <v>2.600248561054196E+16</v>
      </c>
      <c r="H8593" t="s">
        <v>2504</v>
      </c>
      <c r="I8593" t="s">
        <v>44</v>
      </c>
      <c r="J8593">
        <v>1137.02</v>
      </c>
      <c r="K8593">
        <v>73</v>
      </c>
      <c r="L8593">
        <v>6850</v>
      </c>
      <c r="M8593">
        <v>6910</v>
      </c>
      <c r="N8593">
        <v>38</v>
      </c>
      <c r="O8593">
        <v>5.4992764109985529E-3</v>
      </c>
      <c r="P8593">
        <v>5.5474452554744522E-3</v>
      </c>
      <c r="Q8593">
        <v>186583</v>
      </c>
      <c r="R8593">
        <v>2853</v>
      </c>
      <c r="S8593">
        <v>114218.11167004342</v>
      </c>
      <c r="T8593">
        <v>38</v>
      </c>
      <c r="U8593">
        <v>65.398878373641779</v>
      </c>
      <c r="V8593">
        <v>2.0370420005896701E-4</v>
      </c>
      <c r="W8593">
        <v>113593.43</v>
      </c>
      <c r="X8593">
        <v>624.68167004341535</v>
      </c>
      <c r="Y8593">
        <v>16.438991316931983</v>
      </c>
      <c r="Z8593">
        <v>2099</v>
      </c>
      <c r="AA8593">
        <v>3.703445651533098E-2</v>
      </c>
      <c r="AB8593">
        <v>0.76701076701076698</v>
      </c>
      <c r="AC8593">
        <v>6948</v>
      </c>
      <c r="AD8593">
        <v>9009</v>
      </c>
      <c r="AE8593">
        <v>0.7712287712287712</v>
      </c>
      <c r="AF8593" t="s">
        <v>352</v>
      </c>
      <c r="AG8593" t="s">
        <v>89</v>
      </c>
      <c r="AH8593" t="s">
        <v>90</v>
      </c>
      <c r="AI8593" t="s">
        <v>18186</v>
      </c>
    </row>
    <row r="8594" spans="1:35" x14ac:dyDescent="0.3">
      <c r="A8594" t="s">
        <v>33</v>
      </c>
      <c r="B8594" t="s">
        <v>18187</v>
      </c>
      <c r="C8594" t="s">
        <v>47</v>
      </c>
      <c r="D8594" t="s">
        <v>35</v>
      </c>
      <c r="E8594" t="s">
        <v>42</v>
      </c>
      <c r="F8594" s="15">
        <v>42078</v>
      </c>
      <c r="G8594">
        <v>2.6002049003819808E+16</v>
      </c>
      <c r="H8594" t="s">
        <v>8425</v>
      </c>
      <c r="I8594" t="s">
        <v>59</v>
      </c>
      <c r="J8594">
        <v>1368.4</v>
      </c>
      <c r="K8594">
        <v>2546</v>
      </c>
      <c r="L8594">
        <v>6434</v>
      </c>
      <c r="M8594">
        <v>6441</v>
      </c>
      <c r="N8594">
        <v>31</v>
      </c>
      <c r="O8594">
        <v>4.8129172488743984E-3</v>
      </c>
      <c r="P8594">
        <v>4.8181535592166612E-3</v>
      </c>
      <c r="Q8594">
        <v>57909</v>
      </c>
      <c r="R8594">
        <v>8673</v>
      </c>
      <c r="S8594">
        <v>107350.88614811364</v>
      </c>
      <c r="T8594">
        <v>12</v>
      </c>
      <c r="U8594">
        <v>6.6769283984780357</v>
      </c>
      <c r="V8594">
        <v>5.3560938525864751E-4</v>
      </c>
      <c r="W8594">
        <v>106836.69</v>
      </c>
      <c r="X8594">
        <v>514.19614811364693</v>
      </c>
      <c r="Y8594">
        <v>16.586972519795061</v>
      </c>
      <c r="Z8594">
        <v>3254</v>
      </c>
      <c r="AA8594">
        <v>0.11122623426410402</v>
      </c>
      <c r="AB8594">
        <v>0.66436307374935533</v>
      </c>
      <c r="AC8594">
        <v>6472</v>
      </c>
      <c r="AD8594">
        <v>9695</v>
      </c>
      <c r="AE8594">
        <v>0.66756059824651881</v>
      </c>
      <c r="AF8594" t="s">
        <v>352</v>
      </c>
      <c r="AG8594" t="s">
        <v>89</v>
      </c>
      <c r="AH8594" t="s">
        <v>90</v>
      </c>
      <c r="AI8594" t="s">
        <v>18188</v>
      </c>
    </row>
    <row r="8595" spans="1:35" x14ac:dyDescent="0.3">
      <c r="A8595" t="s">
        <v>38</v>
      </c>
      <c r="B8595" t="s">
        <v>18189</v>
      </c>
      <c r="C8595" t="s">
        <v>40</v>
      </c>
      <c r="D8595" t="s">
        <v>35</v>
      </c>
      <c r="E8595" t="s">
        <v>42</v>
      </c>
      <c r="F8595" s="15">
        <v>42219</v>
      </c>
      <c r="G8595">
        <v>2.6001840701727912E+16</v>
      </c>
      <c r="H8595" t="s">
        <v>1270</v>
      </c>
      <c r="I8595" t="s">
        <v>50</v>
      </c>
      <c r="J8595">
        <v>1209.76</v>
      </c>
      <c r="K8595">
        <v>1326</v>
      </c>
      <c r="L8595">
        <v>5569</v>
      </c>
      <c r="M8595">
        <v>6489</v>
      </c>
      <c r="N8595">
        <v>14</v>
      </c>
      <c r="O8595">
        <v>2.1574973031283709E-3</v>
      </c>
      <c r="P8595">
        <v>2.5139163224995511E-3</v>
      </c>
      <c r="Q8595">
        <v>164726</v>
      </c>
      <c r="R8595">
        <v>6762</v>
      </c>
      <c r="S8595">
        <v>112927.46618122979</v>
      </c>
      <c r="T8595">
        <v>34</v>
      </c>
      <c r="U8595">
        <v>24.360544217687075</v>
      </c>
      <c r="V8595">
        <v>8.4996842974403806E-5</v>
      </c>
      <c r="W8595">
        <v>112684.35</v>
      </c>
      <c r="X8595">
        <v>243.1161812297735</v>
      </c>
      <c r="Y8595">
        <v>17.365441516412393</v>
      </c>
      <c r="Z8595">
        <v>2394</v>
      </c>
      <c r="AA8595">
        <v>3.9392688464480408E-2</v>
      </c>
      <c r="AB8595">
        <v>0.73049645390070927</v>
      </c>
      <c r="AC8595">
        <v>6503</v>
      </c>
      <c r="AD8595">
        <v>8883</v>
      </c>
      <c r="AE8595">
        <v>0.73207249802994478</v>
      </c>
      <c r="AF8595" t="s">
        <v>352</v>
      </c>
      <c r="AG8595" t="s">
        <v>89</v>
      </c>
      <c r="AH8595" t="s">
        <v>90</v>
      </c>
      <c r="AI8595" t="s">
        <v>18190</v>
      </c>
    </row>
    <row r="8596" spans="1:35" x14ac:dyDescent="0.3">
      <c r="A8596" t="s">
        <v>85</v>
      </c>
      <c r="B8596" t="s">
        <v>18191</v>
      </c>
      <c r="C8596" t="s">
        <v>24</v>
      </c>
      <c r="D8596" t="s">
        <v>35</v>
      </c>
      <c r="E8596" t="s">
        <v>48</v>
      </c>
      <c r="F8596" s="15">
        <v>42301</v>
      </c>
      <c r="G8596">
        <v>2.6005749276489528E+16</v>
      </c>
      <c r="H8596" t="s">
        <v>4797</v>
      </c>
      <c r="I8596" t="s">
        <v>44</v>
      </c>
      <c r="J8596">
        <v>1160.26</v>
      </c>
      <c r="K8596">
        <v>434</v>
      </c>
      <c r="L8596">
        <v>5881</v>
      </c>
      <c r="M8596">
        <v>6322</v>
      </c>
      <c r="N8596">
        <v>56</v>
      </c>
      <c r="O8596">
        <v>8.8579563429294524E-3</v>
      </c>
      <c r="P8596">
        <v>9.5221901037238557E-3</v>
      </c>
      <c r="Q8596">
        <v>57891</v>
      </c>
      <c r="R8596">
        <v>4833</v>
      </c>
      <c r="S8596">
        <v>51480.780616893389</v>
      </c>
      <c r="T8596">
        <v>12</v>
      </c>
      <c r="U8596">
        <v>11.978274363749223</v>
      </c>
      <c r="V8596">
        <v>9.6827180772888393E-4</v>
      </c>
      <c r="W8596">
        <v>51028.77</v>
      </c>
      <c r="X8596">
        <v>452.0106168933882</v>
      </c>
      <c r="Y8596">
        <v>8.0716181588105034</v>
      </c>
      <c r="Z8596">
        <v>1291</v>
      </c>
      <c r="AA8596">
        <v>0.10920523051942443</v>
      </c>
      <c r="AB8596">
        <v>0.83042164718245104</v>
      </c>
      <c r="AC8596">
        <v>6378</v>
      </c>
      <c r="AD8596">
        <v>7613</v>
      </c>
      <c r="AE8596">
        <v>0.83777748587941681</v>
      </c>
      <c r="AF8596" t="s">
        <v>311</v>
      </c>
      <c r="AG8596" t="s">
        <v>312</v>
      </c>
      <c r="AH8596" t="s">
        <v>313</v>
      </c>
      <c r="AI8596" t="s">
        <v>18192</v>
      </c>
    </row>
    <row r="8597" spans="1:35" x14ac:dyDescent="0.3">
      <c r="A8597" t="s">
        <v>22</v>
      </c>
      <c r="B8597" t="s">
        <v>18193</v>
      </c>
      <c r="C8597" t="s">
        <v>24</v>
      </c>
      <c r="D8597" t="s">
        <v>35</v>
      </c>
      <c r="E8597" t="s">
        <v>48</v>
      </c>
      <c r="F8597" s="15">
        <v>42080</v>
      </c>
      <c r="G8597">
        <v>2.6002775194378936E+16</v>
      </c>
      <c r="H8597" t="s">
        <v>7355</v>
      </c>
      <c r="I8597" t="s">
        <v>59</v>
      </c>
      <c r="J8597">
        <v>1881.12</v>
      </c>
      <c r="K8597">
        <v>953</v>
      </c>
      <c r="L8597">
        <v>6336</v>
      </c>
      <c r="M8597">
        <v>5816</v>
      </c>
      <c r="N8597">
        <v>56</v>
      </c>
      <c r="O8597">
        <v>9.6286107290233843E-3</v>
      </c>
      <c r="P8597">
        <v>8.8383838383838381E-3</v>
      </c>
      <c r="Q8597">
        <v>169846</v>
      </c>
      <c r="R8597">
        <v>2308</v>
      </c>
      <c r="S8597">
        <v>145105.40905089409</v>
      </c>
      <c r="T8597">
        <v>35</v>
      </c>
      <c r="U8597">
        <v>73.59012131715771</v>
      </c>
      <c r="V8597">
        <v>3.2981918840921138E-4</v>
      </c>
      <c r="W8597">
        <v>143721.57</v>
      </c>
      <c r="X8597">
        <v>1383.8390508940854</v>
      </c>
      <c r="Y8597">
        <v>24.711411623108667</v>
      </c>
      <c r="Z8597">
        <v>3000</v>
      </c>
      <c r="AA8597">
        <v>3.4242784640203479E-2</v>
      </c>
      <c r="AB8597">
        <v>0.65970961887477308</v>
      </c>
      <c r="AC8597">
        <v>5872</v>
      </c>
      <c r="AD8597">
        <v>8816</v>
      </c>
      <c r="AE8597">
        <v>0.66606170598911074</v>
      </c>
      <c r="AF8597" t="s">
        <v>88</v>
      </c>
      <c r="AG8597" t="s">
        <v>89</v>
      </c>
      <c r="AH8597" t="s">
        <v>90</v>
      </c>
      <c r="AI8597" t="s">
        <v>18194</v>
      </c>
    </row>
    <row r="8598" spans="1:35" x14ac:dyDescent="0.3">
      <c r="A8598" t="s">
        <v>33</v>
      </c>
      <c r="B8598" t="s">
        <v>18195</v>
      </c>
      <c r="C8598" t="s">
        <v>24</v>
      </c>
      <c r="D8598" t="s">
        <v>25</v>
      </c>
      <c r="E8598" t="s">
        <v>26</v>
      </c>
      <c r="F8598" s="15">
        <v>42089</v>
      </c>
      <c r="G8598">
        <v>2.6006185403297296E+16</v>
      </c>
      <c r="H8598" t="s">
        <v>3678</v>
      </c>
      <c r="I8598" t="s">
        <v>28</v>
      </c>
      <c r="J8598">
        <v>1125.3399999999999</v>
      </c>
      <c r="K8598">
        <v>1523</v>
      </c>
      <c r="L8598">
        <v>5005</v>
      </c>
      <c r="M8598">
        <v>5942</v>
      </c>
      <c r="N8598">
        <v>78</v>
      </c>
      <c r="O8598">
        <v>1.3126893301918546E-2</v>
      </c>
      <c r="P8598">
        <v>1.5584415584415584E-2</v>
      </c>
      <c r="Q8598">
        <v>196288</v>
      </c>
      <c r="R8598">
        <v>8028</v>
      </c>
      <c r="S8598">
        <v>119988.35641198249</v>
      </c>
      <c r="T8598">
        <v>40</v>
      </c>
      <c r="U8598">
        <v>24.45042351768809</v>
      </c>
      <c r="V8598">
        <v>3.9753325518577035E-4</v>
      </c>
      <c r="W8598">
        <v>118433.69</v>
      </c>
      <c r="X8598">
        <v>1554.6664119824975</v>
      </c>
      <c r="Y8598">
        <v>19.931620666442274</v>
      </c>
      <c r="Z8598">
        <v>2551</v>
      </c>
      <c r="AA8598">
        <v>3.0271845451581351E-2</v>
      </c>
      <c r="AB8598">
        <v>0.69963499352407865</v>
      </c>
      <c r="AC8598">
        <v>6020</v>
      </c>
      <c r="AD8598">
        <v>8493</v>
      </c>
      <c r="AE8598">
        <v>0.70881902743435765</v>
      </c>
      <c r="AF8598" t="s">
        <v>88</v>
      </c>
      <c r="AG8598" t="s">
        <v>89</v>
      </c>
      <c r="AH8598" t="s">
        <v>90</v>
      </c>
      <c r="AI8598" t="s">
        <v>18196</v>
      </c>
    </row>
    <row r="8599" spans="1:35" x14ac:dyDescent="0.3">
      <c r="A8599" t="s">
        <v>22</v>
      </c>
      <c r="B8599" t="s">
        <v>18197</v>
      </c>
      <c r="C8599" t="s">
        <v>47</v>
      </c>
      <c r="D8599" t="s">
        <v>25</v>
      </c>
      <c r="E8599" t="s">
        <v>48</v>
      </c>
      <c r="F8599" s="15">
        <v>42344</v>
      </c>
      <c r="G8599">
        <v>2.6004772119214328E+16</v>
      </c>
      <c r="H8599" t="s">
        <v>284</v>
      </c>
      <c r="I8599" t="s">
        <v>50</v>
      </c>
      <c r="J8599">
        <v>1599.75</v>
      </c>
      <c r="K8599">
        <v>2411</v>
      </c>
      <c r="L8599">
        <v>5892</v>
      </c>
      <c r="M8599">
        <v>5858</v>
      </c>
      <c r="N8599">
        <v>19</v>
      </c>
      <c r="O8599">
        <v>3.2434277910549677E-3</v>
      </c>
      <c r="P8599">
        <v>3.2247114731839784E-3</v>
      </c>
      <c r="Q8599">
        <v>71257</v>
      </c>
      <c r="R8599">
        <v>9097</v>
      </c>
      <c r="S8599">
        <v>82761.543267326735</v>
      </c>
      <c r="T8599">
        <v>15</v>
      </c>
      <c r="U8599">
        <v>7.8330218753435199</v>
      </c>
      <c r="V8599">
        <v>2.6671158651281617E-4</v>
      </c>
      <c r="W8599">
        <v>82493.98</v>
      </c>
      <c r="X8599">
        <v>267.56326732673267</v>
      </c>
      <c r="Y8599">
        <v>14.082277227722772</v>
      </c>
      <c r="Z8599">
        <v>3193</v>
      </c>
      <c r="AA8599">
        <v>8.220946714007045E-2</v>
      </c>
      <c r="AB8599">
        <v>0.64722130151364488</v>
      </c>
      <c r="AC8599">
        <v>5877</v>
      </c>
      <c r="AD8599">
        <v>9051</v>
      </c>
      <c r="AE8599">
        <v>0.64932051706993699</v>
      </c>
      <c r="AF8599" t="s">
        <v>88</v>
      </c>
      <c r="AG8599" t="s">
        <v>89</v>
      </c>
      <c r="AH8599" t="s">
        <v>90</v>
      </c>
      <c r="AI8599" t="s">
        <v>18198</v>
      </c>
    </row>
    <row r="8600" spans="1:35" x14ac:dyDescent="0.3">
      <c r="A8600" t="s">
        <v>85</v>
      </c>
      <c r="B8600" t="s">
        <v>18199</v>
      </c>
      <c r="C8600" t="s">
        <v>40</v>
      </c>
      <c r="D8600" t="s">
        <v>41</v>
      </c>
      <c r="E8600" t="s">
        <v>48</v>
      </c>
      <c r="F8600" s="15">
        <v>42148</v>
      </c>
      <c r="G8600">
        <v>2.6003710428373412E+16</v>
      </c>
      <c r="H8600" t="s">
        <v>7128</v>
      </c>
      <c r="I8600" t="s">
        <v>50</v>
      </c>
      <c r="J8600">
        <v>1295.9000000000001</v>
      </c>
      <c r="K8600">
        <v>4273</v>
      </c>
      <c r="L8600">
        <v>6465</v>
      </c>
      <c r="M8600">
        <v>6761</v>
      </c>
      <c r="N8600">
        <v>5</v>
      </c>
      <c r="O8600">
        <v>7.395355716609969E-4</v>
      </c>
      <c r="P8600">
        <v>7.7339520494972935E-4</v>
      </c>
      <c r="Q8600">
        <v>137843</v>
      </c>
      <c r="R8600">
        <v>4856</v>
      </c>
      <c r="S8600">
        <v>129844.36356456147</v>
      </c>
      <c r="T8600">
        <v>28</v>
      </c>
      <c r="U8600">
        <v>28.386120263591433</v>
      </c>
      <c r="V8600">
        <v>3.627446712807789E-5</v>
      </c>
      <c r="W8600">
        <v>129748.41</v>
      </c>
      <c r="X8600">
        <v>95.953564561455408</v>
      </c>
      <c r="Y8600">
        <v>19.190712912291083</v>
      </c>
      <c r="Z8600">
        <v>-914</v>
      </c>
      <c r="AA8600">
        <v>4.9048555240382173E-2</v>
      </c>
      <c r="AB8600">
        <v>1.1563194800752523</v>
      </c>
      <c r="AC8600">
        <v>6766</v>
      </c>
      <c r="AD8600">
        <v>5847</v>
      </c>
      <c r="AE8600">
        <v>1.1571746194629724</v>
      </c>
      <c r="AF8600" t="s">
        <v>311</v>
      </c>
      <c r="AG8600" t="s">
        <v>312</v>
      </c>
      <c r="AH8600" t="s">
        <v>313</v>
      </c>
      <c r="AI8600" t="s">
        <v>18200</v>
      </c>
    </row>
    <row r="8601" spans="1:35" x14ac:dyDescent="0.3">
      <c r="A8601" t="s">
        <v>38</v>
      </c>
      <c r="B8601" t="s">
        <v>18201</v>
      </c>
      <c r="C8601" t="s">
        <v>24</v>
      </c>
      <c r="D8601" t="s">
        <v>35</v>
      </c>
      <c r="E8601" t="s">
        <v>26</v>
      </c>
      <c r="F8601" s="15">
        <v>42252</v>
      </c>
      <c r="G8601">
        <v>2.6007774238257696E+16</v>
      </c>
      <c r="H8601" t="s">
        <v>4356</v>
      </c>
      <c r="I8601" t="s">
        <v>44</v>
      </c>
      <c r="J8601">
        <v>1015.05</v>
      </c>
      <c r="K8601">
        <v>2756</v>
      </c>
      <c r="L8601">
        <v>6165</v>
      </c>
      <c r="M8601">
        <v>5196</v>
      </c>
      <c r="N8601">
        <v>78</v>
      </c>
      <c r="O8601">
        <v>1.5011547344110854E-2</v>
      </c>
      <c r="P8601">
        <v>1.2652068126520682E-2</v>
      </c>
      <c r="Q8601">
        <v>116147</v>
      </c>
      <c r="R8601">
        <v>62</v>
      </c>
      <c r="S8601">
        <v>133474.18087759815</v>
      </c>
      <c r="T8601">
        <v>24</v>
      </c>
      <c r="U8601">
        <v>1873.3387096774193</v>
      </c>
      <c r="V8601">
        <v>6.720140606018834E-4</v>
      </c>
      <c r="W8601">
        <v>131500.16</v>
      </c>
      <c r="X8601">
        <v>1974.0208775981525</v>
      </c>
      <c r="Y8601">
        <v>25.307959969207083</v>
      </c>
      <c r="Z8601">
        <v>-62</v>
      </c>
      <c r="AA8601">
        <v>4.4736411616313809E-2</v>
      </c>
      <c r="AB8601">
        <v>1.0120763537202961</v>
      </c>
      <c r="AC8601">
        <v>5274</v>
      </c>
      <c r="AD8601">
        <v>5134</v>
      </c>
      <c r="AE8601">
        <v>1.0272691858200234</v>
      </c>
      <c r="AF8601" t="s">
        <v>311</v>
      </c>
      <c r="AG8601" t="s">
        <v>312</v>
      </c>
      <c r="AH8601" t="s">
        <v>313</v>
      </c>
      <c r="AI8601" t="s">
        <v>18202</v>
      </c>
    </row>
    <row r="8602" spans="1:35" x14ac:dyDescent="0.3">
      <c r="A8602" t="s">
        <v>33</v>
      </c>
      <c r="B8602" t="s">
        <v>18203</v>
      </c>
      <c r="C8602" t="s">
        <v>40</v>
      </c>
      <c r="D8602" t="s">
        <v>25</v>
      </c>
      <c r="E8602" t="s">
        <v>42</v>
      </c>
      <c r="F8602" s="15">
        <v>42250</v>
      </c>
      <c r="G8602">
        <v>2.6006378676516548E+16</v>
      </c>
      <c r="H8602" t="s">
        <v>3035</v>
      </c>
      <c r="I8602" t="s">
        <v>50</v>
      </c>
      <c r="J8602">
        <v>1657.48</v>
      </c>
      <c r="K8602">
        <v>4582</v>
      </c>
      <c r="L8602">
        <v>6692</v>
      </c>
      <c r="M8602">
        <v>6547</v>
      </c>
      <c r="N8602">
        <v>45</v>
      </c>
      <c r="O8602">
        <v>6.8733771192912782E-3</v>
      </c>
      <c r="P8602">
        <v>6.7244471010161387E-3</v>
      </c>
      <c r="Q8602">
        <v>128822</v>
      </c>
      <c r="R8602">
        <v>9317</v>
      </c>
      <c r="S8602">
        <v>59675.290765235986</v>
      </c>
      <c r="T8602">
        <v>26</v>
      </c>
      <c r="U8602">
        <v>13.826553611677578</v>
      </c>
      <c r="V8602">
        <v>3.4944128221654487E-4</v>
      </c>
      <c r="W8602">
        <v>59267.92</v>
      </c>
      <c r="X8602">
        <v>407.37076523598597</v>
      </c>
      <c r="Y8602">
        <v>9.052683671910799</v>
      </c>
      <c r="Z8602">
        <v>3235</v>
      </c>
      <c r="AA8602">
        <v>5.0822064554191054E-2</v>
      </c>
      <c r="AB8602">
        <v>0.6692905336332039</v>
      </c>
      <c r="AC8602">
        <v>6592</v>
      </c>
      <c r="AD8602">
        <v>9782</v>
      </c>
      <c r="AE8602">
        <v>0.67389081987323651</v>
      </c>
      <c r="AF8602" t="s">
        <v>311</v>
      </c>
      <c r="AG8602" t="s">
        <v>312</v>
      </c>
      <c r="AH8602" t="s">
        <v>313</v>
      </c>
      <c r="AI8602" t="s">
        <v>18204</v>
      </c>
    </row>
    <row r="8603" spans="1:35" x14ac:dyDescent="0.3">
      <c r="A8603" t="s">
        <v>22</v>
      </c>
      <c r="B8603" t="s">
        <v>18205</v>
      </c>
      <c r="C8603" t="s">
        <v>24</v>
      </c>
      <c r="D8603" t="s">
        <v>25</v>
      </c>
      <c r="E8603" t="s">
        <v>57</v>
      </c>
      <c r="F8603" s="15">
        <v>42016</v>
      </c>
      <c r="G8603">
        <v>2.6008080107530568E+16</v>
      </c>
      <c r="H8603" t="s">
        <v>1273</v>
      </c>
      <c r="I8603" t="s">
        <v>59</v>
      </c>
      <c r="J8603">
        <v>1524.02</v>
      </c>
      <c r="K8603">
        <v>1552</v>
      </c>
      <c r="L8603">
        <v>5816</v>
      </c>
      <c r="M8603">
        <v>5962</v>
      </c>
      <c r="N8603">
        <v>74</v>
      </c>
      <c r="O8603">
        <v>1.2411942301241194E-2</v>
      </c>
      <c r="P8603">
        <v>1.2723521320495186E-2</v>
      </c>
      <c r="Q8603">
        <v>182331</v>
      </c>
      <c r="R8603">
        <v>716</v>
      </c>
      <c r="S8603">
        <v>71805.084152968804</v>
      </c>
      <c r="T8603">
        <v>37</v>
      </c>
      <c r="U8603">
        <v>254.6522346368715</v>
      </c>
      <c r="V8603">
        <v>4.0602007055970418E-4</v>
      </c>
      <c r="W8603">
        <v>70924.77</v>
      </c>
      <c r="X8603">
        <v>880.31415296880243</v>
      </c>
      <c r="Y8603">
        <v>11.896137202281114</v>
      </c>
      <c r="Z8603">
        <v>3534</v>
      </c>
      <c r="AA8603">
        <v>3.2698773110441996E-2</v>
      </c>
      <c r="AB8603">
        <v>0.62784330244313391</v>
      </c>
      <c r="AC8603">
        <v>6036</v>
      </c>
      <c r="AD8603">
        <v>9496</v>
      </c>
      <c r="AE8603">
        <v>0.6356360572872789</v>
      </c>
      <c r="AF8603" t="s">
        <v>352</v>
      </c>
      <c r="AG8603" t="s">
        <v>89</v>
      </c>
      <c r="AH8603" t="s">
        <v>90</v>
      </c>
      <c r="AI8603" t="s">
        <v>18206</v>
      </c>
    </row>
    <row r="8604" spans="1:35" x14ac:dyDescent="0.3">
      <c r="A8604" t="s">
        <v>33</v>
      </c>
      <c r="B8604" t="s">
        <v>18207</v>
      </c>
      <c r="C8604" t="s">
        <v>40</v>
      </c>
      <c r="D8604" t="s">
        <v>25</v>
      </c>
      <c r="E8604" t="s">
        <v>42</v>
      </c>
      <c r="F8604" s="15">
        <v>42262</v>
      </c>
      <c r="G8604">
        <v>2.6006590590406304E+16</v>
      </c>
      <c r="H8604" t="s">
        <v>2821</v>
      </c>
      <c r="I8604" t="s">
        <v>50</v>
      </c>
      <c r="J8604">
        <v>1375.02</v>
      </c>
      <c r="K8604">
        <v>1705</v>
      </c>
      <c r="L8604">
        <v>5207</v>
      </c>
      <c r="M8604">
        <v>5828</v>
      </c>
      <c r="N8604">
        <v>23</v>
      </c>
      <c r="O8604">
        <v>3.9464653397391905E-3</v>
      </c>
      <c r="P8604">
        <v>4.417130785481083E-3</v>
      </c>
      <c r="Q8604">
        <v>130951</v>
      </c>
      <c r="R8604">
        <v>6082</v>
      </c>
      <c r="S8604">
        <v>108260.40645847631</v>
      </c>
      <c r="T8604">
        <v>27</v>
      </c>
      <c r="U8604">
        <v>21.530910884577441</v>
      </c>
      <c r="V8604">
        <v>1.7566907002321887E-4</v>
      </c>
      <c r="W8604">
        <v>107834.84</v>
      </c>
      <c r="X8604">
        <v>425.5664584763212</v>
      </c>
      <c r="Y8604">
        <v>18.502889498970486</v>
      </c>
      <c r="Z8604">
        <v>3241</v>
      </c>
      <c r="AA8604">
        <v>4.4505196600255058E-2</v>
      </c>
      <c r="AB8604">
        <v>0.64262873525195718</v>
      </c>
      <c r="AC8604">
        <v>5851</v>
      </c>
      <c r="AD8604">
        <v>9069</v>
      </c>
      <c r="AE8604">
        <v>0.64516484728194945</v>
      </c>
      <c r="AF8604" t="s">
        <v>352</v>
      </c>
      <c r="AG8604" t="s">
        <v>89</v>
      </c>
      <c r="AH8604" t="s">
        <v>90</v>
      </c>
      <c r="AI8604" t="s">
        <v>18208</v>
      </c>
    </row>
    <row r="8605" spans="1:35" x14ac:dyDescent="0.3">
      <c r="A8605" t="s">
        <v>38</v>
      </c>
      <c r="B8605" t="s">
        <v>18209</v>
      </c>
      <c r="C8605" t="s">
        <v>24</v>
      </c>
      <c r="D8605" t="s">
        <v>41</v>
      </c>
      <c r="E8605" t="s">
        <v>42</v>
      </c>
      <c r="F8605" s="15">
        <v>42171</v>
      </c>
      <c r="G8605">
        <v>2.6002083162648584E+16</v>
      </c>
      <c r="H8605" t="s">
        <v>13508</v>
      </c>
      <c r="I8605" t="s">
        <v>44</v>
      </c>
      <c r="J8605">
        <v>1213.1300000000001</v>
      </c>
      <c r="K8605">
        <v>1472</v>
      </c>
      <c r="L8605">
        <v>6952</v>
      </c>
      <c r="M8605">
        <v>6173</v>
      </c>
      <c r="N8605">
        <v>51</v>
      </c>
      <c r="O8605">
        <v>8.2617851935849664E-3</v>
      </c>
      <c r="P8605">
        <v>7.336018411967779E-3</v>
      </c>
      <c r="Q8605">
        <v>145170</v>
      </c>
      <c r="R8605">
        <v>8976</v>
      </c>
      <c r="S8605">
        <v>121519.45100275392</v>
      </c>
      <c r="T8605">
        <v>30</v>
      </c>
      <c r="U8605">
        <v>16.173128342245988</v>
      </c>
      <c r="V8605">
        <v>3.514357182725901E-4</v>
      </c>
      <c r="W8605">
        <v>120523.71</v>
      </c>
      <c r="X8605">
        <v>995.74100275392834</v>
      </c>
      <c r="Y8605">
        <v>19.524333387331929</v>
      </c>
      <c r="Z8605">
        <v>-768</v>
      </c>
      <c r="AA8605">
        <v>4.2522559757525662E-2</v>
      </c>
      <c r="AB8605">
        <v>1.1420906567992599</v>
      </c>
      <c r="AC8605">
        <v>6224</v>
      </c>
      <c r="AD8605">
        <v>5405</v>
      </c>
      <c r="AE8605">
        <v>1.1515263644773357</v>
      </c>
      <c r="AF8605" t="s">
        <v>103</v>
      </c>
      <c r="AG8605" t="s">
        <v>30</v>
      </c>
      <c r="AH8605" t="s">
        <v>31</v>
      </c>
      <c r="AI8605" t="s">
        <v>18210</v>
      </c>
    </row>
    <row r="8606" spans="1:35" x14ac:dyDescent="0.3">
      <c r="A8606" t="s">
        <v>33</v>
      </c>
      <c r="B8606" t="s">
        <v>18211</v>
      </c>
      <c r="C8606" t="s">
        <v>47</v>
      </c>
      <c r="D8606" t="s">
        <v>41</v>
      </c>
      <c r="E8606" t="s">
        <v>26</v>
      </c>
      <c r="F8606" s="15">
        <v>42302</v>
      </c>
      <c r="G8606">
        <v>2.60055767995783E+16</v>
      </c>
      <c r="H8606" t="s">
        <v>43</v>
      </c>
      <c r="I8606" t="s">
        <v>28</v>
      </c>
      <c r="J8606">
        <v>1903.2</v>
      </c>
      <c r="K8606">
        <v>2708</v>
      </c>
      <c r="L8606">
        <v>6944</v>
      </c>
      <c r="M8606">
        <v>6814</v>
      </c>
      <c r="N8606">
        <v>56</v>
      </c>
      <c r="O8606">
        <v>8.2183739360140885E-3</v>
      </c>
      <c r="P8606">
        <v>8.0645161290322578E-3</v>
      </c>
      <c r="Q8606">
        <v>81628</v>
      </c>
      <c r="R8606">
        <v>8176</v>
      </c>
      <c r="S8606">
        <v>88016.244100381562</v>
      </c>
      <c r="T8606">
        <v>17</v>
      </c>
      <c r="U8606">
        <v>9.9838551859099809</v>
      </c>
      <c r="V8606">
        <v>6.8651007698720154E-4</v>
      </c>
      <c r="W8606">
        <v>87298.79</v>
      </c>
      <c r="X8606">
        <v>717.4541003815674</v>
      </c>
      <c r="Y8606">
        <v>12.81168036395656</v>
      </c>
      <c r="Z8606">
        <v>2026</v>
      </c>
      <c r="AA8606">
        <v>8.3476258146714361E-2</v>
      </c>
      <c r="AB8606">
        <v>0.77081447963800909</v>
      </c>
      <c r="AC8606">
        <v>6870</v>
      </c>
      <c r="AD8606">
        <v>8840</v>
      </c>
      <c r="AE8606">
        <v>0.77714932126696834</v>
      </c>
      <c r="AF8606" t="s">
        <v>103</v>
      </c>
      <c r="AG8606" t="s">
        <v>30</v>
      </c>
      <c r="AH8606" t="s">
        <v>31</v>
      </c>
      <c r="AI8606" t="s">
        <v>18212</v>
      </c>
    </row>
    <row r="8607" spans="1:35" x14ac:dyDescent="0.3">
      <c r="A8607" t="s">
        <v>38</v>
      </c>
      <c r="B8607" t="s">
        <v>18213</v>
      </c>
      <c r="C8607" t="s">
        <v>24</v>
      </c>
      <c r="D8607" t="s">
        <v>35</v>
      </c>
      <c r="E8607" t="s">
        <v>26</v>
      </c>
      <c r="F8607" s="15">
        <v>42311</v>
      </c>
      <c r="G8607">
        <v>2.6007173439144088E+16</v>
      </c>
      <c r="H8607" t="s">
        <v>736</v>
      </c>
      <c r="I8607" t="s">
        <v>28</v>
      </c>
      <c r="J8607">
        <v>1679.23</v>
      </c>
      <c r="K8607">
        <v>2867</v>
      </c>
      <c r="L8607">
        <v>6715</v>
      </c>
      <c r="M8607">
        <v>6776</v>
      </c>
      <c r="N8607">
        <v>36</v>
      </c>
      <c r="O8607">
        <v>5.3128689492325859E-3</v>
      </c>
      <c r="P8607">
        <v>5.3611317944899477E-3</v>
      </c>
      <c r="Q8607">
        <v>181395</v>
      </c>
      <c r="R8607">
        <v>4199</v>
      </c>
      <c r="S8607">
        <v>124874.23429752067</v>
      </c>
      <c r="T8607">
        <v>37</v>
      </c>
      <c r="U8607">
        <v>43.199571326506309</v>
      </c>
      <c r="V8607">
        <v>1.9850131507121235E-4</v>
      </c>
      <c r="W8607">
        <v>124214.3</v>
      </c>
      <c r="X8607">
        <v>659.93429752066118</v>
      </c>
      <c r="Y8607">
        <v>18.331508264462812</v>
      </c>
      <c r="Z8607">
        <v>1480</v>
      </c>
      <c r="AA8607">
        <v>3.7354943631301853E-2</v>
      </c>
      <c r="AB8607">
        <v>0.82073643410852715</v>
      </c>
      <c r="AC8607">
        <v>6812</v>
      </c>
      <c r="AD8607">
        <v>8256</v>
      </c>
      <c r="AE8607">
        <v>0.82509689922480622</v>
      </c>
      <c r="AF8607" t="s">
        <v>72</v>
      </c>
      <c r="AG8607" t="s">
        <v>73</v>
      </c>
      <c r="AH8607" t="s">
        <v>74</v>
      </c>
      <c r="AI8607" t="s">
        <v>18214</v>
      </c>
    </row>
    <row r="8608" spans="1:35" x14ac:dyDescent="0.3">
      <c r="A8608" t="s">
        <v>22</v>
      </c>
      <c r="B8608" t="s">
        <v>18215</v>
      </c>
      <c r="C8608" t="s">
        <v>47</v>
      </c>
      <c r="D8608" t="s">
        <v>41</v>
      </c>
      <c r="E8608" t="s">
        <v>48</v>
      </c>
      <c r="F8608" s="15">
        <v>42320</v>
      </c>
      <c r="G8608">
        <v>2.6002034653418276E+16</v>
      </c>
      <c r="H8608" t="s">
        <v>1621</v>
      </c>
      <c r="I8608" t="s">
        <v>44</v>
      </c>
      <c r="J8608">
        <v>1878.31</v>
      </c>
      <c r="K8608">
        <v>8</v>
      </c>
      <c r="L8608">
        <v>6001</v>
      </c>
      <c r="M8608">
        <v>6868</v>
      </c>
      <c r="N8608">
        <v>66</v>
      </c>
      <c r="O8608">
        <v>9.6097845078625503E-3</v>
      </c>
      <c r="P8608">
        <v>1.0998166972171305E-2</v>
      </c>
      <c r="Q8608">
        <v>71396</v>
      </c>
      <c r="R8608">
        <v>9408</v>
      </c>
      <c r="S8608">
        <v>89966.337993593464</v>
      </c>
      <c r="T8608">
        <v>15</v>
      </c>
      <c r="U8608">
        <v>7.5888605442176873</v>
      </c>
      <c r="V8608">
        <v>9.2527688209729424E-4</v>
      </c>
      <c r="W8608">
        <v>89110.01</v>
      </c>
      <c r="X8608">
        <v>856.32799359347689</v>
      </c>
      <c r="Y8608">
        <v>12.974666569598135</v>
      </c>
      <c r="Z8608">
        <v>1326</v>
      </c>
      <c r="AA8608">
        <v>9.6195865314583448E-2</v>
      </c>
      <c r="AB8608">
        <v>0.83817427385892118</v>
      </c>
      <c r="AC8608">
        <v>6934</v>
      </c>
      <c r="AD8608">
        <v>8194</v>
      </c>
      <c r="AE8608">
        <v>0.84622894801073956</v>
      </c>
      <c r="AF8608" t="s">
        <v>72</v>
      </c>
      <c r="AG8608" t="s">
        <v>73</v>
      </c>
      <c r="AH8608" t="s">
        <v>74</v>
      </c>
      <c r="AI8608" t="s">
        <v>18216</v>
      </c>
    </row>
    <row r="8609" spans="1:35" x14ac:dyDescent="0.3">
      <c r="A8609" t="s">
        <v>33</v>
      </c>
      <c r="B8609" t="s">
        <v>18217</v>
      </c>
      <c r="C8609" t="s">
        <v>47</v>
      </c>
      <c r="D8609" t="s">
        <v>41</v>
      </c>
      <c r="E8609" t="s">
        <v>48</v>
      </c>
      <c r="F8609" s="15">
        <v>42141</v>
      </c>
      <c r="G8609">
        <v>2.6009083245761016E+16</v>
      </c>
      <c r="H8609" t="s">
        <v>669</v>
      </c>
      <c r="I8609" t="s">
        <v>44</v>
      </c>
      <c r="J8609">
        <v>1653.6</v>
      </c>
      <c r="K8609">
        <v>1733</v>
      </c>
      <c r="L8609">
        <v>5290</v>
      </c>
      <c r="M8609">
        <v>6513</v>
      </c>
      <c r="N8609">
        <v>38</v>
      </c>
      <c r="O8609">
        <v>5.8344848764010438E-3</v>
      </c>
      <c r="P8609">
        <v>7.1833648393194709E-3</v>
      </c>
      <c r="Q8609">
        <v>158820</v>
      </c>
      <c r="R8609">
        <v>3912</v>
      </c>
      <c r="S8609">
        <v>120922.32702287732</v>
      </c>
      <c r="T8609">
        <v>32</v>
      </c>
      <c r="U8609">
        <v>40.598159509202453</v>
      </c>
      <c r="V8609">
        <v>2.3932183748787646E-4</v>
      </c>
      <c r="W8609">
        <v>120220.9</v>
      </c>
      <c r="X8609">
        <v>701.42702287732232</v>
      </c>
      <c r="Y8609">
        <v>18.458605865192691</v>
      </c>
      <c r="Z8609">
        <v>1552</v>
      </c>
      <c r="AA8609">
        <v>4.1008689081979598E-2</v>
      </c>
      <c r="AB8609">
        <v>0.80756354618722881</v>
      </c>
      <c r="AC8609">
        <v>6551</v>
      </c>
      <c r="AD8609">
        <v>8065</v>
      </c>
      <c r="AE8609">
        <v>0.81227526348419099</v>
      </c>
      <c r="AF8609" t="s">
        <v>78</v>
      </c>
      <c r="AG8609" t="s">
        <v>79</v>
      </c>
      <c r="AH8609" t="s">
        <v>80</v>
      </c>
      <c r="AI8609" t="s">
        <v>18218</v>
      </c>
    </row>
    <row r="8610" spans="1:35" x14ac:dyDescent="0.3">
      <c r="A8610" t="s">
        <v>38</v>
      </c>
      <c r="B8610" t="s">
        <v>18219</v>
      </c>
      <c r="C8610" t="s">
        <v>24</v>
      </c>
      <c r="D8610" t="s">
        <v>41</v>
      </c>
      <c r="E8610" t="s">
        <v>42</v>
      </c>
      <c r="F8610" s="15">
        <v>42352</v>
      </c>
      <c r="G8610">
        <v>2.6005927287629284E+16</v>
      </c>
      <c r="H8610" t="s">
        <v>1911</v>
      </c>
      <c r="I8610" t="s">
        <v>50</v>
      </c>
      <c r="J8610">
        <v>1821.88</v>
      </c>
      <c r="K8610">
        <v>1821</v>
      </c>
      <c r="L8610">
        <v>5929</v>
      </c>
      <c r="M8610">
        <v>6083</v>
      </c>
      <c r="N8610">
        <v>45</v>
      </c>
      <c r="O8610">
        <v>7.3976656255137271E-3</v>
      </c>
      <c r="P8610">
        <v>7.5898127846179796E-3</v>
      </c>
      <c r="Q8610">
        <v>197057</v>
      </c>
      <c r="R8610">
        <v>1592</v>
      </c>
      <c r="S8610">
        <v>79747.714746013487</v>
      </c>
      <c r="T8610">
        <v>40</v>
      </c>
      <c r="U8610">
        <v>123.77952261306532</v>
      </c>
      <c r="V8610">
        <v>2.2841248248837634E-4</v>
      </c>
      <c r="W8610">
        <v>79162.100000000006</v>
      </c>
      <c r="X8610">
        <v>585.61474601348027</v>
      </c>
      <c r="Y8610">
        <v>13.013661022521783</v>
      </c>
      <c r="Z8610">
        <v>740</v>
      </c>
      <c r="AA8610">
        <v>3.0869240879542466E-2</v>
      </c>
      <c r="AB8610">
        <v>0.89154330939469439</v>
      </c>
      <c r="AC8610">
        <v>6128</v>
      </c>
      <c r="AD8610">
        <v>6823</v>
      </c>
      <c r="AE8610">
        <v>0.89813864868826032</v>
      </c>
      <c r="AF8610" t="s">
        <v>78</v>
      </c>
      <c r="AG8610" t="s">
        <v>79</v>
      </c>
      <c r="AH8610" t="s">
        <v>80</v>
      </c>
      <c r="AI8610" t="s">
        <v>18220</v>
      </c>
    </row>
    <row r="8611" spans="1:35" x14ac:dyDescent="0.3">
      <c r="A8611" t="s">
        <v>38</v>
      </c>
      <c r="B8611" t="s">
        <v>18221</v>
      </c>
      <c r="C8611" t="s">
        <v>47</v>
      </c>
      <c r="D8611" t="s">
        <v>41</v>
      </c>
      <c r="E8611" t="s">
        <v>26</v>
      </c>
      <c r="F8611" s="15">
        <v>42008</v>
      </c>
      <c r="G8611">
        <v>2.6001575953165856E+16</v>
      </c>
      <c r="H8611" t="s">
        <v>351</v>
      </c>
      <c r="I8611" t="s">
        <v>59</v>
      </c>
      <c r="J8611">
        <v>1467.69</v>
      </c>
      <c r="K8611">
        <v>2069</v>
      </c>
      <c r="L8611">
        <v>5707</v>
      </c>
      <c r="M8611">
        <v>5541</v>
      </c>
      <c r="N8611">
        <v>3</v>
      </c>
      <c r="O8611">
        <v>5.4141851651326478E-4</v>
      </c>
      <c r="P8611">
        <v>5.2567022954266688E-4</v>
      </c>
      <c r="Q8611">
        <v>116713</v>
      </c>
      <c r="R8611">
        <v>5350</v>
      </c>
      <c r="S8611">
        <v>84299.936848944242</v>
      </c>
      <c r="T8611">
        <v>24</v>
      </c>
      <c r="U8611">
        <v>21.815514018691587</v>
      </c>
      <c r="V8611">
        <v>2.5704738240082255E-5</v>
      </c>
      <c r="W8611">
        <v>84254.32</v>
      </c>
      <c r="X8611">
        <v>45.616848944233901</v>
      </c>
      <c r="Y8611">
        <v>15.205616314744633</v>
      </c>
      <c r="Z8611">
        <v>4174</v>
      </c>
      <c r="AA8611">
        <v>4.7475431185900453E-2</v>
      </c>
      <c r="AB8611">
        <v>0.57035512094698915</v>
      </c>
      <c r="AC8611">
        <v>5544</v>
      </c>
      <c r="AD8611">
        <v>9715</v>
      </c>
      <c r="AE8611">
        <v>0.5706639217704581</v>
      </c>
      <c r="AF8611" t="s">
        <v>2237</v>
      </c>
      <c r="AG8611" t="s">
        <v>187</v>
      </c>
      <c r="AH8611" t="s">
        <v>188</v>
      </c>
      <c r="AI8611" t="s">
        <v>18222</v>
      </c>
    </row>
    <row r="8612" spans="1:35" x14ac:dyDescent="0.3">
      <c r="A8612" t="s">
        <v>22</v>
      </c>
      <c r="B8612" t="s">
        <v>18223</v>
      </c>
      <c r="C8612" t="s">
        <v>47</v>
      </c>
      <c r="D8612" t="s">
        <v>35</v>
      </c>
      <c r="E8612" t="s">
        <v>48</v>
      </c>
      <c r="F8612" s="15">
        <v>42062</v>
      </c>
      <c r="G8612">
        <v>2.60036434890414E+16</v>
      </c>
      <c r="H8612" t="s">
        <v>4259</v>
      </c>
      <c r="I8612" t="s">
        <v>28</v>
      </c>
      <c r="J8612">
        <v>1119.94</v>
      </c>
      <c r="K8612">
        <v>2446</v>
      </c>
      <c r="L8612">
        <v>6668</v>
      </c>
      <c r="M8612">
        <v>6260</v>
      </c>
      <c r="N8612">
        <v>81</v>
      </c>
      <c r="O8612">
        <v>1.2939297124600639E-2</v>
      </c>
      <c r="P8612">
        <v>1.214757048590282E-2</v>
      </c>
      <c r="Q8612">
        <v>63684</v>
      </c>
      <c r="R8612">
        <v>418</v>
      </c>
      <c r="S8612">
        <v>105614.55137859425</v>
      </c>
      <c r="T8612">
        <v>13</v>
      </c>
      <c r="U8612">
        <v>152.35406698564594</v>
      </c>
      <c r="V8612">
        <v>1.2735248337342579E-3</v>
      </c>
      <c r="W8612">
        <v>104265.43</v>
      </c>
      <c r="X8612">
        <v>1349.1213785942491</v>
      </c>
      <c r="Y8612">
        <v>16.65581948881789</v>
      </c>
      <c r="Z8612">
        <v>1712</v>
      </c>
      <c r="AA8612">
        <v>9.8297845612712764E-2</v>
      </c>
      <c r="AB8612">
        <v>0.78524836929252384</v>
      </c>
      <c r="AC8612">
        <v>6341</v>
      </c>
      <c r="AD8612">
        <v>7972</v>
      </c>
      <c r="AE8612">
        <v>0.79540893125940793</v>
      </c>
      <c r="AF8612" t="s">
        <v>2237</v>
      </c>
      <c r="AG8612" t="s">
        <v>187</v>
      </c>
      <c r="AH8612" t="s">
        <v>188</v>
      </c>
      <c r="AI8612" t="s">
        <v>18224</v>
      </c>
    </row>
    <row r="8613" spans="1:35" x14ac:dyDescent="0.3">
      <c r="A8613" t="s">
        <v>33</v>
      </c>
      <c r="B8613" t="s">
        <v>18225</v>
      </c>
      <c r="C8613" t="s">
        <v>56</v>
      </c>
      <c r="D8613" t="s">
        <v>35</v>
      </c>
      <c r="E8613" t="s">
        <v>57</v>
      </c>
      <c r="F8613" s="15">
        <v>42219</v>
      </c>
      <c r="G8613">
        <v>2.6005772628122792E+16</v>
      </c>
      <c r="H8613" t="s">
        <v>4044</v>
      </c>
      <c r="I8613" t="s">
        <v>44</v>
      </c>
      <c r="J8613">
        <v>1206.4000000000001</v>
      </c>
      <c r="K8613">
        <v>4060</v>
      </c>
      <c r="L8613">
        <v>5317</v>
      </c>
      <c r="M8613">
        <v>5560</v>
      </c>
      <c r="N8613">
        <v>19</v>
      </c>
      <c r="O8613">
        <v>3.4172661870503595E-3</v>
      </c>
      <c r="P8613">
        <v>3.5734436712431821E-3</v>
      </c>
      <c r="Q8613">
        <v>89620</v>
      </c>
      <c r="R8613">
        <v>9471</v>
      </c>
      <c r="S8613">
        <v>110158.16776798561</v>
      </c>
      <c r="T8613">
        <v>18</v>
      </c>
      <c r="U8613">
        <v>9.462569950374828</v>
      </c>
      <c r="V8613">
        <v>2.1205120478566086E-4</v>
      </c>
      <c r="W8613">
        <v>109783.01</v>
      </c>
      <c r="X8613">
        <v>375.15776798561154</v>
      </c>
      <c r="Y8613">
        <v>19.745145683453238</v>
      </c>
      <c r="Z8613">
        <v>1450</v>
      </c>
      <c r="AA8613">
        <v>6.2039723276054455E-2</v>
      </c>
      <c r="AB8613">
        <v>0.7931526390870185</v>
      </c>
      <c r="AC8613">
        <v>5579</v>
      </c>
      <c r="AD8613">
        <v>7010</v>
      </c>
      <c r="AE8613">
        <v>0.79586305278174041</v>
      </c>
      <c r="AF8613" t="s">
        <v>2237</v>
      </c>
      <c r="AG8613" t="s">
        <v>187</v>
      </c>
      <c r="AH8613" t="s">
        <v>188</v>
      </c>
      <c r="AI8613" t="s">
        <v>18226</v>
      </c>
    </row>
    <row r="8614" spans="1:35" x14ac:dyDescent="0.3">
      <c r="A8614" t="s">
        <v>38</v>
      </c>
      <c r="B8614" t="s">
        <v>18227</v>
      </c>
      <c r="C8614" t="s">
        <v>40</v>
      </c>
      <c r="D8614" t="s">
        <v>25</v>
      </c>
      <c r="E8614" t="s">
        <v>57</v>
      </c>
      <c r="F8614" s="15">
        <v>42249</v>
      </c>
      <c r="G8614">
        <v>2.6005718822972944E+16</v>
      </c>
      <c r="H8614" t="s">
        <v>4420</v>
      </c>
      <c r="I8614" t="s">
        <v>44</v>
      </c>
      <c r="J8614">
        <v>1933.52</v>
      </c>
      <c r="K8614">
        <v>2604</v>
      </c>
      <c r="L8614">
        <v>6525</v>
      </c>
      <c r="M8614">
        <v>6395</v>
      </c>
      <c r="N8614">
        <v>92</v>
      </c>
      <c r="O8614">
        <v>1.4386239249413605E-2</v>
      </c>
      <c r="P8614">
        <v>1.4099616858237548E-2</v>
      </c>
      <c r="Q8614">
        <v>120983</v>
      </c>
      <c r="R8614">
        <v>4259</v>
      </c>
      <c r="S8614">
        <v>122255.19897576232</v>
      </c>
      <c r="T8614">
        <v>25</v>
      </c>
      <c r="U8614">
        <v>28.406433435078657</v>
      </c>
      <c r="V8614">
        <v>7.6101612196110549E-4</v>
      </c>
      <c r="W8614">
        <v>120521.35</v>
      </c>
      <c r="X8614">
        <v>1733.8489757623145</v>
      </c>
      <c r="Y8614">
        <v>18.846184519155592</v>
      </c>
      <c r="Z8614">
        <v>-466</v>
      </c>
      <c r="AA8614">
        <v>5.2858666093583397E-2</v>
      </c>
      <c r="AB8614">
        <v>1.0785967279473774</v>
      </c>
      <c r="AC8614">
        <v>6487</v>
      </c>
      <c r="AD8614">
        <v>5929</v>
      </c>
      <c r="AE8614">
        <v>1.0941136785292629</v>
      </c>
      <c r="AF8614" t="s">
        <v>88</v>
      </c>
      <c r="AG8614" t="s">
        <v>89</v>
      </c>
      <c r="AH8614" t="s">
        <v>90</v>
      </c>
      <c r="AI8614" t="s">
        <v>18228</v>
      </c>
    </row>
    <row r="8615" spans="1:35" x14ac:dyDescent="0.3">
      <c r="A8615" t="s">
        <v>38</v>
      </c>
      <c r="B8615" t="s">
        <v>18229</v>
      </c>
      <c r="C8615" t="s">
        <v>47</v>
      </c>
      <c r="D8615" t="s">
        <v>41</v>
      </c>
      <c r="E8615" t="s">
        <v>42</v>
      </c>
      <c r="F8615" s="15">
        <v>42158</v>
      </c>
      <c r="G8615">
        <v>2.600812669099212E+16</v>
      </c>
      <c r="H8615" t="s">
        <v>1711</v>
      </c>
      <c r="I8615" t="s">
        <v>44</v>
      </c>
      <c r="J8615">
        <v>1312.58</v>
      </c>
      <c r="K8615">
        <v>4169</v>
      </c>
      <c r="L8615">
        <v>5124</v>
      </c>
      <c r="M8615">
        <v>5218</v>
      </c>
      <c r="N8615">
        <v>84</v>
      </c>
      <c r="O8615">
        <v>1.6098121885779991E-2</v>
      </c>
      <c r="P8615">
        <v>1.6393442622950821E-2</v>
      </c>
      <c r="Q8615">
        <v>99948</v>
      </c>
      <c r="R8615">
        <v>2226</v>
      </c>
      <c r="S8615">
        <v>101533.72676121119</v>
      </c>
      <c r="T8615">
        <v>21</v>
      </c>
      <c r="U8615">
        <v>44.900269541778975</v>
      </c>
      <c r="V8615">
        <v>8.4114395577986056E-4</v>
      </c>
      <c r="W8615">
        <v>99925.119999999995</v>
      </c>
      <c r="X8615">
        <v>1608.6067612111922</v>
      </c>
      <c r="Y8615">
        <v>19.15008049060943</v>
      </c>
      <c r="Z8615">
        <v>336</v>
      </c>
      <c r="AA8615">
        <v>5.2207147716812743E-2</v>
      </c>
      <c r="AB8615">
        <v>0.93950306085703994</v>
      </c>
      <c r="AC8615">
        <v>5302</v>
      </c>
      <c r="AD8615">
        <v>5554</v>
      </c>
      <c r="AE8615">
        <v>0.95462729564277993</v>
      </c>
      <c r="AF8615" t="s">
        <v>72</v>
      </c>
      <c r="AG8615" t="s">
        <v>73</v>
      </c>
      <c r="AH8615" t="s">
        <v>74</v>
      </c>
      <c r="AI8615" t="s">
        <v>18230</v>
      </c>
    </row>
    <row r="8616" spans="1:35" x14ac:dyDescent="0.3">
      <c r="A8616" t="s">
        <v>22</v>
      </c>
      <c r="B8616" t="s">
        <v>18231</v>
      </c>
      <c r="C8616" t="s">
        <v>24</v>
      </c>
      <c r="D8616" t="s">
        <v>25</v>
      </c>
      <c r="E8616" t="s">
        <v>42</v>
      </c>
      <c r="F8616" s="15">
        <v>42020</v>
      </c>
      <c r="G8616">
        <v>2.6001353878784952E+16</v>
      </c>
      <c r="H8616" t="s">
        <v>3660</v>
      </c>
      <c r="I8616" t="s">
        <v>59</v>
      </c>
      <c r="J8616">
        <v>1760.18</v>
      </c>
      <c r="K8616">
        <v>3354</v>
      </c>
      <c r="L8616">
        <v>5352</v>
      </c>
      <c r="M8616">
        <v>5794</v>
      </c>
      <c r="N8616">
        <v>72</v>
      </c>
      <c r="O8616">
        <v>1.2426648256817397E-2</v>
      </c>
      <c r="P8616">
        <v>1.3452914798206279E-2</v>
      </c>
      <c r="Q8616">
        <v>173684</v>
      </c>
      <c r="R8616">
        <v>9088</v>
      </c>
      <c r="S8616">
        <v>142077.88125647223</v>
      </c>
      <c r="T8616">
        <v>35</v>
      </c>
      <c r="U8616">
        <v>19.111355633802816</v>
      </c>
      <c r="V8616">
        <v>4.1471787664447158E-4</v>
      </c>
      <c r="W8616">
        <v>140334</v>
      </c>
      <c r="X8616">
        <v>1743.8812564722127</v>
      </c>
      <c r="Y8616">
        <v>24.22057300655851</v>
      </c>
      <c r="Z8616">
        <v>-497</v>
      </c>
      <c r="AA8616">
        <v>3.3359434375071967E-2</v>
      </c>
      <c r="AB8616">
        <v>1.0938266943552954</v>
      </c>
      <c r="AC8616">
        <v>5866</v>
      </c>
      <c r="AD8616">
        <v>5297</v>
      </c>
      <c r="AE8616">
        <v>1.1074192939399661</v>
      </c>
      <c r="AF8616" t="s">
        <v>78</v>
      </c>
      <c r="AG8616" t="s">
        <v>79</v>
      </c>
      <c r="AH8616" t="s">
        <v>80</v>
      </c>
      <c r="AI8616" t="s">
        <v>18232</v>
      </c>
    </row>
    <row r="8617" spans="1:35" x14ac:dyDescent="0.3">
      <c r="A8617" t="s">
        <v>33</v>
      </c>
      <c r="B8617" t="s">
        <v>18233</v>
      </c>
      <c r="C8617" t="s">
        <v>40</v>
      </c>
      <c r="D8617" t="s">
        <v>25</v>
      </c>
      <c r="E8617" t="s">
        <v>48</v>
      </c>
      <c r="F8617" s="15">
        <v>42009</v>
      </c>
      <c r="G8617">
        <v>2.600384993036092E+16</v>
      </c>
      <c r="H8617" t="s">
        <v>2455</v>
      </c>
      <c r="I8617" t="s">
        <v>50</v>
      </c>
      <c r="J8617">
        <v>1574.63</v>
      </c>
      <c r="K8617">
        <v>3458</v>
      </c>
      <c r="L8617">
        <v>5358</v>
      </c>
      <c r="M8617">
        <v>6959</v>
      </c>
      <c r="N8617">
        <v>30</v>
      </c>
      <c r="O8617">
        <v>4.3109642189969825E-3</v>
      </c>
      <c r="P8617">
        <v>5.5991041433370659E-3</v>
      </c>
      <c r="Q8617">
        <v>191962</v>
      </c>
      <c r="R8617">
        <v>1393</v>
      </c>
      <c r="S8617">
        <v>141968.73505676101</v>
      </c>
      <c r="T8617">
        <v>39</v>
      </c>
      <c r="U8617">
        <v>137.80473797559225</v>
      </c>
      <c r="V8617">
        <v>1.5630535814767732E-4</v>
      </c>
      <c r="W8617">
        <v>141359.34</v>
      </c>
      <c r="X8617">
        <v>609.39505676102885</v>
      </c>
      <c r="Y8617">
        <v>20.313168558700962</v>
      </c>
      <c r="Z8617">
        <v>1612</v>
      </c>
      <c r="AA8617">
        <v>3.6251966535043395E-2</v>
      </c>
      <c r="AB8617">
        <v>0.81192392952980985</v>
      </c>
      <c r="AC8617">
        <v>6989</v>
      </c>
      <c r="AD8617">
        <v>8571</v>
      </c>
      <c r="AE8617">
        <v>0.81542410453856029</v>
      </c>
      <c r="AF8617" t="s">
        <v>88</v>
      </c>
      <c r="AG8617" t="s">
        <v>89</v>
      </c>
      <c r="AH8617" t="s">
        <v>90</v>
      </c>
      <c r="AI8617" t="s">
        <v>18234</v>
      </c>
    </row>
    <row r="8618" spans="1:35" x14ac:dyDescent="0.3">
      <c r="A8618" t="s">
        <v>38</v>
      </c>
      <c r="B8618" t="s">
        <v>18235</v>
      </c>
      <c r="C8618" t="s">
        <v>40</v>
      </c>
      <c r="D8618" t="s">
        <v>41</v>
      </c>
      <c r="E8618" t="s">
        <v>26</v>
      </c>
      <c r="F8618" s="15">
        <v>42366</v>
      </c>
      <c r="G8618">
        <v>2.6008528406323024E+16</v>
      </c>
      <c r="H8618" t="s">
        <v>2357</v>
      </c>
      <c r="I8618" t="s">
        <v>50</v>
      </c>
      <c r="J8618">
        <v>1509.51</v>
      </c>
      <c r="K8618">
        <v>4010</v>
      </c>
      <c r="L8618">
        <v>5923</v>
      </c>
      <c r="M8618">
        <v>6604</v>
      </c>
      <c r="N8618">
        <v>15</v>
      </c>
      <c r="O8618">
        <v>2.2713506965475467E-3</v>
      </c>
      <c r="P8618">
        <v>2.5325004220834038E-3</v>
      </c>
      <c r="Q8618">
        <v>82584</v>
      </c>
      <c r="R8618">
        <v>6998</v>
      </c>
      <c r="S8618">
        <v>114143.92334191399</v>
      </c>
      <c r="T8618">
        <v>17</v>
      </c>
      <c r="U8618">
        <v>11.801086024578451</v>
      </c>
      <c r="V8618">
        <v>1.8166624277876685E-4</v>
      </c>
      <c r="W8618">
        <v>113885.25</v>
      </c>
      <c r="X8618">
        <v>258.67334191399152</v>
      </c>
      <c r="Y8618">
        <v>17.244889460932768</v>
      </c>
      <c r="Z8618">
        <v>2474</v>
      </c>
      <c r="AA8618">
        <v>7.996706383803158E-2</v>
      </c>
      <c r="AB8618">
        <v>0.72747301167658074</v>
      </c>
      <c r="AC8618">
        <v>6619</v>
      </c>
      <c r="AD8618">
        <v>9078</v>
      </c>
      <c r="AE8618">
        <v>0.72912535800837186</v>
      </c>
      <c r="AF8618" t="s">
        <v>72</v>
      </c>
      <c r="AG8618" t="s">
        <v>73</v>
      </c>
      <c r="AH8618" t="s">
        <v>74</v>
      </c>
      <c r="AI8618" t="s">
        <v>18236</v>
      </c>
    </row>
    <row r="8619" spans="1:35" x14ac:dyDescent="0.3">
      <c r="A8619" t="s">
        <v>85</v>
      </c>
      <c r="B8619" t="s">
        <v>18237</v>
      </c>
      <c r="C8619" t="s">
        <v>56</v>
      </c>
      <c r="D8619" t="s">
        <v>25</v>
      </c>
      <c r="E8619" t="s">
        <v>57</v>
      </c>
      <c r="F8619" s="15">
        <v>42197</v>
      </c>
      <c r="G8619">
        <v>2.6006625503084648E+16</v>
      </c>
      <c r="H8619" t="s">
        <v>2072</v>
      </c>
      <c r="I8619" t="s">
        <v>50</v>
      </c>
      <c r="J8619">
        <v>1473.62</v>
      </c>
      <c r="K8619">
        <v>1604</v>
      </c>
      <c r="L8619">
        <v>5611</v>
      </c>
      <c r="M8619">
        <v>6979</v>
      </c>
      <c r="N8619">
        <v>7</v>
      </c>
      <c r="O8619">
        <v>1.0030090270812437E-3</v>
      </c>
      <c r="P8619">
        <v>1.2475494564248798E-3</v>
      </c>
      <c r="Q8619">
        <v>71041</v>
      </c>
      <c r="R8619">
        <v>9940</v>
      </c>
      <c r="S8619">
        <v>119699.66954864592</v>
      </c>
      <c r="T8619">
        <v>15</v>
      </c>
      <c r="U8619">
        <v>7.1469818913480889</v>
      </c>
      <c r="V8619">
        <v>9.8544359039333282E-5</v>
      </c>
      <c r="W8619">
        <v>119579.73</v>
      </c>
      <c r="X8619">
        <v>119.9395486459378</v>
      </c>
      <c r="Y8619">
        <v>17.134221235133971</v>
      </c>
      <c r="Z8619">
        <v>1072</v>
      </c>
      <c r="AA8619">
        <v>9.8239045058487351E-2</v>
      </c>
      <c r="AB8619">
        <v>0.86684883865358342</v>
      </c>
      <c r="AC8619">
        <v>6986</v>
      </c>
      <c r="AD8619">
        <v>8051</v>
      </c>
      <c r="AE8619">
        <v>0.86771829586386784</v>
      </c>
      <c r="AF8619" t="s">
        <v>78</v>
      </c>
      <c r="AG8619" t="s">
        <v>79</v>
      </c>
      <c r="AH8619" t="s">
        <v>80</v>
      </c>
      <c r="AI8619" t="s">
        <v>18238</v>
      </c>
    </row>
    <row r="8620" spans="1:35" x14ac:dyDescent="0.3">
      <c r="A8620" t="s">
        <v>85</v>
      </c>
      <c r="B8620" t="s">
        <v>18239</v>
      </c>
      <c r="C8620" t="s">
        <v>40</v>
      </c>
      <c r="D8620" t="s">
        <v>25</v>
      </c>
      <c r="E8620" t="s">
        <v>42</v>
      </c>
      <c r="F8620" s="15">
        <v>42333</v>
      </c>
      <c r="G8620">
        <v>2.6007327577374196E+16</v>
      </c>
      <c r="H8620" t="s">
        <v>4543</v>
      </c>
      <c r="I8620" t="s">
        <v>28</v>
      </c>
      <c r="J8620">
        <v>1819.82</v>
      </c>
      <c r="K8620">
        <v>1130</v>
      </c>
      <c r="L8620">
        <v>5071</v>
      </c>
      <c r="M8620">
        <v>5641</v>
      </c>
      <c r="N8620">
        <v>67</v>
      </c>
      <c r="O8620">
        <v>1.1877326715121433E-2</v>
      </c>
      <c r="P8620">
        <v>1.3212384145139026E-2</v>
      </c>
      <c r="Q8620">
        <v>117082</v>
      </c>
      <c r="R8620">
        <v>2978</v>
      </c>
      <c r="S8620">
        <v>64607.345314660524</v>
      </c>
      <c r="T8620">
        <v>24</v>
      </c>
      <c r="U8620">
        <v>39.315648085963737</v>
      </c>
      <c r="V8620">
        <v>5.725761654488741E-4</v>
      </c>
      <c r="W8620">
        <v>63848.99</v>
      </c>
      <c r="X8620">
        <v>758.35531466052123</v>
      </c>
      <c r="Y8620">
        <v>11.318736039709272</v>
      </c>
      <c r="Z8620">
        <v>2966</v>
      </c>
      <c r="AA8620">
        <v>4.8179908098597561E-2</v>
      </c>
      <c r="AB8620">
        <v>0.65539677007087249</v>
      </c>
      <c r="AC8620">
        <v>5708</v>
      </c>
      <c r="AD8620">
        <v>8607</v>
      </c>
      <c r="AE8620">
        <v>0.66318113163703962</v>
      </c>
      <c r="AF8620" t="s">
        <v>72</v>
      </c>
      <c r="AG8620" t="s">
        <v>73</v>
      </c>
      <c r="AH8620" t="s">
        <v>74</v>
      </c>
      <c r="AI8620" t="s">
        <v>18240</v>
      </c>
    </row>
    <row r="8621" spans="1:35" x14ac:dyDescent="0.3">
      <c r="A8621" t="s">
        <v>33</v>
      </c>
      <c r="B8621" t="s">
        <v>18241</v>
      </c>
      <c r="C8621" t="s">
        <v>24</v>
      </c>
      <c r="D8621" t="s">
        <v>25</v>
      </c>
      <c r="E8621" t="s">
        <v>57</v>
      </c>
      <c r="F8621" s="15">
        <v>42249</v>
      </c>
      <c r="G8621">
        <v>2.6001007183675932E+16</v>
      </c>
      <c r="H8621" t="s">
        <v>876</v>
      </c>
      <c r="I8621" t="s">
        <v>59</v>
      </c>
      <c r="J8621">
        <v>1582.37</v>
      </c>
      <c r="K8621">
        <v>3978</v>
      </c>
      <c r="L8621">
        <v>5873</v>
      </c>
      <c r="M8621">
        <v>6845</v>
      </c>
      <c r="N8621">
        <v>26</v>
      </c>
      <c r="O8621">
        <v>3.7983929875821769E-3</v>
      </c>
      <c r="P8621">
        <v>4.4270389919972754E-3</v>
      </c>
      <c r="Q8621">
        <v>59656</v>
      </c>
      <c r="R8621">
        <v>9779</v>
      </c>
      <c r="S8621">
        <v>57925.882686632583</v>
      </c>
      <c r="T8621">
        <v>12</v>
      </c>
      <c r="U8621">
        <v>6.1004192657735965</v>
      </c>
      <c r="V8621">
        <v>4.3602213650846891E-4</v>
      </c>
      <c r="W8621">
        <v>57706.69</v>
      </c>
      <c r="X8621">
        <v>219.19268663257856</v>
      </c>
      <c r="Y8621">
        <v>8.430487947406867</v>
      </c>
      <c r="Z8621">
        <v>2259</v>
      </c>
      <c r="AA8621">
        <v>0.11474118278127933</v>
      </c>
      <c r="AB8621">
        <v>0.75186731107205629</v>
      </c>
      <c r="AC8621">
        <v>6871</v>
      </c>
      <c r="AD8621">
        <v>9104</v>
      </c>
      <c r="AE8621">
        <v>0.75472319859402459</v>
      </c>
      <c r="AF8621" t="s">
        <v>78</v>
      </c>
      <c r="AG8621" t="s">
        <v>79</v>
      </c>
      <c r="AH8621" t="s">
        <v>80</v>
      </c>
      <c r="AI8621" t="s">
        <v>18242</v>
      </c>
    </row>
    <row r="8622" spans="1:35" x14ac:dyDescent="0.3">
      <c r="A8622" t="s">
        <v>85</v>
      </c>
      <c r="B8622" t="s">
        <v>18243</v>
      </c>
      <c r="C8622" t="s">
        <v>40</v>
      </c>
      <c r="D8622" t="s">
        <v>35</v>
      </c>
      <c r="E8622" t="s">
        <v>42</v>
      </c>
      <c r="F8622" s="15">
        <v>42314</v>
      </c>
      <c r="G8622">
        <v>2.6003073621425056E+16</v>
      </c>
      <c r="H8622" t="s">
        <v>780</v>
      </c>
      <c r="I8622" t="s">
        <v>59</v>
      </c>
      <c r="J8622">
        <v>1891.8</v>
      </c>
      <c r="K8622">
        <v>4507</v>
      </c>
      <c r="L8622">
        <v>6689</v>
      </c>
      <c r="M8622">
        <v>5743</v>
      </c>
      <c r="N8622">
        <v>28</v>
      </c>
      <c r="O8622">
        <v>4.8755006094375764E-3</v>
      </c>
      <c r="P8622">
        <v>4.1859769771266254E-3</v>
      </c>
      <c r="Q8622">
        <v>150225</v>
      </c>
      <c r="R8622">
        <v>748</v>
      </c>
      <c r="S8622">
        <v>113170.10385164549</v>
      </c>
      <c r="T8622">
        <v>31</v>
      </c>
      <c r="U8622">
        <v>200.83556149732621</v>
      </c>
      <c r="V8622">
        <v>1.864218326597735E-4</v>
      </c>
      <c r="W8622">
        <v>112621.02</v>
      </c>
      <c r="X8622">
        <v>549.08385164548145</v>
      </c>
      <c r="Y8622">
        <v>19.610137558767196</v>
      </c>
      <c r="Z8622">
        <v>-389</v>
      </c>
      <c r="AA8622">
        <v>3.8229322682642702E-2</v>
      </c>
      <c r="AB8622">
        <v>1.0726559581621218</v>
      </c>
      <c r="AC8622">
        <v>5771</v>
      </c>
      <c r="AD8622">
        <v>5354</v>
      </c>
      <c r="AE8622">
        <v>1.0778856929398581</v>
      </c>
      <c r="AF8622" t="s">
        <v>72</v>
      </c>
      <c r="AG8622" t="s">
        <v>73</v>
      </c>
      <c r="AH8622" t="s">
        <v>74</v>
      </c>
      <c r="AI8622" t="s">
        <v>18244</v>
      </c>
    </row>
    <row r="8623" spans="1:35" x14ac:dyDescent="0.3">
      <c r="A8623" t="s">
        <v>38</v>
      </c>
      <c r="B8623" t="s">
        <v>18245</v>
      </c>
      <c r="C8623" t="s">
        <v>40</v>
      </c>
      <c r="D8623" t="s">
        <v>25</v>
      </c>
      <c r="E8623" t="s">
        <v>42</v>
      </c>
      <c r="F8623" s="15">
        <v>42257</v>
      </c>
      <c r="G8623">
        <v>2.6003876005828492E+16</v>
      </c>
      <c r="H8623" t="s">
        <v>904</v>
      </c>
      <c r="I8623" t="s">
        <v>44</v>
      </c>
      <c r="J8623">
        <v>1353.43</v>
      </c>
      <c r="K8623">
        <v>4132</v>
      </c>
      <c r="L8623">
        <v>5691</v>
      </c>
      <c r="M8623">
        <v>5939</v>
      </c>
      <c r="N8623">
        <v>68</v>
      </c>
      <c r="O8623">
        <v>1.1449739013301903E-2</v>
      </c>
      <c r="P8623">
        <v>1.1948690915480583E-2</v>
      </c>
      <c r="Q8623">
        <v>196484</v>
      </c>
      <c r="R8623">
        <v>9159</v>
      </c>
      <c r="S8623">
        <v>135772.32995285399</v>
      </c>
      <c r="T8623">
        <v>40</v>
      </c>
      <c r="U8623">
        <v>21.452560323179387</v>
      </c>
      <c r="V8623">
        <v>3.462039752362333E-4</v>
      </c>
      <c r="W8623">
        <v>134235.37</v>
      </c>
      <c r="X8623">
        <v>1536.9599528540157</v>
      </c>
      <c r="Y8623">
        <v>22.602352247853172</v>
      </c>
      <c r="Z8623">
        <v>2681</v>
      </c>
      <c r="AA8623">
        <v>3.0226379756112459E-2</v>
      </c>
      <c r="AB8623">
        <v>0.68897911832946634</v>
      </c>
      <c r="AC8623">
        <v>6007</v>
      </c>
      <c r="AD8623">
        <v>8620</v>
      </c>
      <c r="AE8623">
        <v>0.69686774941995355</v>
      </c>
      <c r="AF8623" t="s">
        <v>78</v>
      </c>
      <c r="AG8623" t="s">
        <v>79</v>
      </c>
      <c r="AH8623" t="s">
        <v>80</v>
      </c>
      <c r="AI8623" t="s">
        <v>18246</v>
      </c>
    </row>
    <row r="8624" spans="1:35" x14ac:dyDescent="0.3">
      <c r="A8624" t="s">
        <v>38</v>
      </c>
      <c r="B8624" t="s">
        <v>18247</v>
      </c>
      <c r="C8624" t="s">
        <v>47</v>
      </c>
      <c r="D8624" t="s">
        <v>41</v>
      </c>
      <c r="E8624" t="s">
        <v>26</v>
      </c>
      <c r="F8624" s="15">
        <v>42016</v>
      </c>
      <c r="G8624">
        <v>2.6006614590719784E+16</v>
      </c>
      <c r="H8624" t="s">
        <v>106</v>
      </c>
      <c r="I8624" t="s">
        <v>44</v>
      </c>
      <c r="J8624">
        <v>1148.75</v>
      </c>
      <c r="K8624">
        <v>3493</v>
      </c>
      <c r="L8624">
        <v>6039</v>
      </c>
      <c r="M8624">
        <v>6042</v>
      </c>
      <c r="N8624">
        <v>93</v>
      </c>
      <c r="O8624">
        <v>1.5392254220456803E-2</v>
      </c>
      <c r="P8624">
        <v>1.5399900645802286E-2</v>
      </c>
      <c r="Q8624">
        <v>183704</v>
      </c>
      <c r="R8624">
        <v>9021</v>
      </c>
      <c r="S8624">
        <v>97595.827755710037</v>
      </c>
      <c r="T8624">
        <v>37</v>
      </c>
      <c r="U8624">
        <v>20.364039463474114</v>
      </c>
      <c r="V8624">
        <v>5.06505601516249E-4</v>
      </c>
      <c r="W8624">
        <v>96116.38</v>
      </c>
      <c r="X8624">
        <v>1479.4477557100299</v>
      </c>
      <c r="Y8624">
        <v>15.908040383978816</v>
      </c>
      <c r="Z8624">
        <v>-490</v>
      </c>
      <c r="AA8624">
        <v>3.2889866306667244E-2</v>
      </c>
      <c r="AB8624">
        <v>1.0882564841498559</v>
      </c>
      <c r="AC8624">
        <v>6135</v>
      </c>
      <c r="AD8624">
        <v>5552</v>
      </c>
      <c r="AE8624">
        <v>1.1050072046109509</v>
      </c>
      <c r="AF8624" t="s">
        <v>88</v>
      </c>
      <c r="AG8624" t="s">
        <v>89</v>
      </c>
      <c r="AH8624" t="s">
        <v>90</v>
      </c>
      <c r="AI8624" t="s">
        <v>18248</v>
      </c>
    </row>
    <row r="8625" spans="1:35" x14ac:dyDescent="0.3">
      <c r="A8625" t="s">
        <v>22</v>
      </c>
      <c r="B8625" t="s">
        <v>18249</v>
      </c>
      <c r="C8625" t="s">
        <v>47</v>
      </c>
      <c r="D8625" t="s">
        <v>41</v>
      </c>
      <c r="E8625" t="s">
        <v>26</v>
      </c>
      <c r="F8625" s="15">
        <v>42192</v>
      </c>
      <c r="G8625">
        <v>2.6009658192848336E+16</v>
      </c>
      <c r="H8625" t="s">
        <v>1570</v>
      </c>
      <c r="I8625" t="s">
        <v>59</v>
      </c>
      <c r="J8625">
        <v>1316.29</v>
      </c>
      <c r="K8625">
        <v>1148</v>
      </c>
      <c r="L8625">
        <v>5332</v>
      </c>
      <c r="M8625">
        <v>6065</v>
      </c>
      <c r="N8625">
        <v>78</v>
      </c>
      <c r="O8625">
        <v>1.2860676009892828E-2</v>
      </c>
      <c r="P8625">
        <v>1.4628657164291074E-2</v>
      </c>
      <c r="Q8625">
        <v>159430</v>
      </c>
      <c r="R8625">
        <v>9756</v>
      </c>
      <c r="S8625">
        <v>98301.096288540808</v>
      </c>
      <c r="T8625">
        <v>33</v>
      </c>
      <c r="U8625">
        <v>16.341738417384175</v>
      </c>
      <c r="V8625">
        <v>4.8948240373512721E-4</v>
      </c>
      <c r="W8625">
        <v>97052.93</v>
      </c>
      <c r="X8625">
        <v>1248.166288540808</v>
      </c>
      <c r="Y8625">
        <v>16.002131904369332</v>
      </c>
      <c r="Z8625">
        <v>477</v>
      </c>
      <c r="AA8625">
        <v>3.804177381923101E-2</v>
      </c>
      <c r="AB8625">
        <v>0.92708651788443897</v>
      </c>
      <c r="AC8625">
        <v>6143</v>
      </c>
      <c r="AD8625">
        <v>6542</v>
      </c>
      <c r="AE8625">
        <v>0.93900947722409045</v>
      </c>
      <c r="AF8625" t="s">
        <v>72</v>
      </c>
      <c r="AG8625" t="s">
        <v>73</v>
      </c>
      <c r="AH8625" t="s">
        <v>74</v>
      </c>
      <c r="AI8625" t="s">
        <v>18250</v>
      </c>
    </row>
    <row r="8626" spans="1:35" x14ac:dyDescent="0.3">
      <c r="A8626" t="s">
        <v>38</v>
      </c>
      <c r="B8626" t="s">
        <v>18251</v>
      </c>
      <c r="C8626" t="s">
        <v>47</v>
      </c>
      <c r="D8626" t="s">
        <v>25</v>
      </c>
      <c r="E8626" t="s">
        <v>48</v>
      </c>
      <c r="F8626" s="15">
        <v>42148</v>
      </c>
      <c r="G8626">
        <v>2.6001242177309856E+16</v>
      </c>
      <c r="H8626" t="s">
        <v>1690</v>
      </c>
      <c r="I8626" t="s">
        <v>50</v>
      </c>
      <c r="J8626">
        <v>1858.54</v>
      </c>
      <c r="K8626">
        <v>3728</v>
      </c>
      <c r="L8626">
        <v>5802</v>
      </c>
      <c r="M8626">
        <v>6445</v>
      </c>
      <c r="N8626">
        <v>75</v>
      </c>
      <c r="O8626">
        <v>1.1636927851047323E-2</v>
      </c>
      <c r="P8626">
        <v>1.2926577042399173E-2</v>
      </c>
      <c r="Q8626">
        <v>69091</v>
      </c>
      <c r="R8626">
        <v>7651</v>
      </c>
      <c r="S8626">
        <v>149694.59705197829</v>
      </c>
      <c r="T8626">
        <v>14</v>
      </c>
      <c r="U8626">
        <v>9.0303228336165215</v>
      </c>
      <c r="V8626">
        <v>1.0867045322823694E-3</v>
      </c>
      <c r="W8626">
        <v>147972.65</v>
      </c>
      <c r="X8626">
        <v>1721.9470519782778</v>
      </c>
      <c r="Y8626">
        <v>22.959294026377037</v>
      </c>
      <c r="Z8626">
        <v>2029</v>
      </c>
      <c r="AA8626">
        <v>9.328277199635264E-2</v>
      </c>
      <c r="AB8626">
        <v>0.76056171819683738</v>
      </c>
      <c r="AC8626">
        <v>6520</v>
      </c>
      <c r="AD8626">
        <v>8474</v>
      </c>
      <c r="AE8626">
        <v>0.76941232003776261</v>
      </c>
      <c r="AF8626" t="s">
        <v>78</v>
      </c>
      <c r="AG8626" t="s">
        <v>79</v>
      </c>
      <c r="AH8626" t="s">
        <v>80</v>
      </c>
      <c r="AI8626" t="s">
        <v>18252</v>
      </c>
    </row>
    <row r="8627" spans="1:35" x14ac:dyDescent="0.3">
      <c r="A8627" t="s">
        <v>38</v>
      </c>
      <c r="B8627" t="s">
        <v>18253</v>
      </c>
      <c r="C8627" t="s">
        <v>56</v>
      </c>
      <c r="D8627" t="s">
        <v>25</v>
      </c>
      <c r="E8627" t="s">
        <v>57</v>
      </c>
      <c r="F8627" s="15">
        <v>42010</v>
      </c>
      <c r="G8627">
        <v>2.600594361551634E+16</v>
      </c>
      <c r="H8627" t="s">
        <v>5806</v>
      </c>
      <c r="I8627" t="s">
        <v>44</v>
      </c>
      <c r="J8627">
        <v>1369.98</v>
      </c>
      <c r="K8627">
        <v>2266</v>
      </c>
      <c r="L8627">
        <v>5744</v>
      </c>
      <c r="M8627">
        <v>6538</v>
      </c>
      <c r="N8627">
        <v>96</v>
      </c>
      <c r="O8627">
        <v>1.4683389415723462E-2</v>
      </c>
      <c r="P8627">
        <v>1.6713091922005572E-2</v>
      </c>
      <c r="Q8627">
        <v>175175</v>
      </c>
      <c r="R8627">
        <v>7047</v>
      </c>
      <c r="S8627">
        <v>61234.387148975213</v>
      </c>
      <c r="T8627">
        <v>36</v>
      </c>
      <c r="U8627">
        <v>24.858095643536256</v>
      </c>
      <c r="V8627">
        <v>5.4832389949679863E-4</v>
      </c>
      <c r="W8627">
        <v>60348.27</v>
      </c>
      <c r="X8627">
        <v>886.11714897522165</v>
      </c>
      <c r="Y8627">
        <v>9.2303869684918922</v>
      </c>
      <c r="Z8627">
        <v>2205</v>
      </c>
      <c r="AA8627">
        <v>3.7322677322677321E-2</v>
      </c>
      <c r="AB8627">
        <v>0.74779823859087269</v>
      </c>
      <c r="AC8627">
        <v>6634</v>
      </c>
      <c r="AD8627">
        <v>8743</v>
      </c>
      <c r="AE8627">
        <v>0.75877845133249455</v>
      </c>
      <c r="AF8627" t="s">
        <v>143</v>
      </c>
      <c r="AG8627" t="s">
        <v>30</v>
      </c>
      <c r="AH8627" t="s">
        <v>31</v>
      </c>
      <c r="AI8627" t="s">
        <v>18254</v>
      </c>
    </row>
    <row r="8628" spans="1:35" x14ac:dyDescent="0.3">
      <c r="A8628" t="s">
        <v>22</v>
      </c>
      <c r="B8628" t="s">
        <v>18255</v>
      </c>
      <c r="C8628" t="s">
        <v>40</v>
      </c>
      <c r="D8628" t="s">
        <v>25</v>
      </c>
      <c r="E8628" t="s">
        <v>48</v>
      </c>
      <c r="F8628" s="15">
        <v>42089</v>
      </c>
      <c r="G8628">
        <v>2.6004907731205488E+16</v>
      </c>
      <c r="H8628" t="s">
        <v>1697</v>
      </c>
      <c r="I8628" t="s">
        <v>59</v>
      </c>
      <c r="J8628">
        <v>1568.55</v>
      </c>
      <c r="K8628">
        <v>3856</v>
      </c>
      <c r="L8628">
        <v>6008</v>
      </c>
      <c r="M8628">
        <v>5343</v>
      </c>
      <c r="N8628">
        <v>99</v>
      </c>
      <c r="O8628">
        <v>1.8528916339135316E-2</v>
      </c>
      <c r="P8628">
        <v>1.6478029294274301E-2</v>
      </c>
      <c r="Q8628">
        <v>115789</v>
      </c>
      <c r="R8628">
        <v>2464</v>
      </c>
      <c r="S8628">
        <v>74019.755642897246</v>
      </c>
      <c r="T8628">
        <v>24</v>
      </c>
      <c r="U8628">
        <v>46.992288961038959</v>
      </c>
      <c r="V8628">
        <v>8.5573515429164147E-4</v>
      </c>
      <c r="W8628">
        <v>72673.2</v>
      </c>
      <c r="X8628">
        <v>1346.5556428972488</v>
      </c>
      <c r="Y8628">
        <v>13.60157215047726</v>
      </c>
      <c r="Z8628">
        <v>-249</v>
      </c>
      <c r="AA8628">
        <v>4.6144279681144151E-2</v>
      </c>
      <c r="AB8628">
        <v>1.0488810365135453</v>
      </c>
      <c r="AC8628">
        <v>5442</v>
      </c>
      <c r="AD8628">
        <v>5094</v>
      </c>
      <c r="AE8628">
        <v>1.0683156654888104</v>
      </c>
      <c r="AF8628" t="s">
        <v>72</v>
      </c>
      <c r="AG8628" t="s">
        <v>73</v>
      </c>
      <c r="AH8628" t="s">
        <v>74</v>
      </c>
      <c r="AI8628" t="s">
        <v>18256</v>
      </c>
    </row>
    <row r="8629" spans="1:35" x14ac:dyDescent="0.3">
      <c r="A8629" t="s">
        <v>85</v>
      </c>
      <c r="B8629" t="s">
        <v>18257</v>
      </c>
      <c r="C8629" t="s">
        <v>40</v>
      </c>
      <c r="D8629" t="s">
        <v>35</v>
      </c>
      <c r="E8629" t="s">
        <v>57</v>
      </c>
      <c r="F8629" s="15">
        <v>42065</v>
      </c>
      <c r="G8629">
        <v>2.6009739805838416E+16</v>
      </c>
      <c r="H8629" t="s">
        <v>2313</v>
      </c>
      <c r="I8629" t="s">
        <v>59</v>
      </c>
      <c r="J8629">
        <v>1414.83</v>
      </c>
      <c r="K8629">
        <v>3339</v>
      </c>
      <c r="L8629">
        <v>5611</v>
      </c>
      <c r="M8629">
        <v>5162</v>
      </c>
      <c r="N8629">
        <v>80</v>
      </c>
      <c r="O8629">
        <v>1.5497869043006587E-2</v>
      </c>
      <c r="P8629">
        <v>1.4257708073427196E-2</v>
      </c>
      <c r="Q8629">
        <v>94296</v>
      </c>
      <c r="R8629">
        <v>3693</v>
      </c>
      <c r="S8629">
        <v>71010.82103835723</v>
      </c>
      <c r="T8629">
        <v>19</v>
      </c>
      <c r="U8629">
        <v>25.533712428919578</v>
      </c>
      <c r="V8629">
        <v>8.4911267725227136E-4</v>
      </c>
      <c r="W8629">
        <v>69927.100000000006</v>
      </c>
      <c r="X8629">
        <v>1083.721038357226</v>
      </c>
      <c r="Y8629">
        <v>13.546512979465325</v>
      </c>
      <c r="Z8629">
        <v>2860</v>
      </c>
      <c r="AA8629">
        <v>5.4742512937982525E-2</v>
      </c>
      <c r="AB8629">
        <v>0.64348042882074297</v>
      </c>
      <c r="AC8629">
        <v>5242</v>
      </c>
      <c r="AD8629">
        <v>8022</v>
      </c>
      <c r="AE8629">
        <v>0.65345300423834451</v>
      </c>
      <c r="AF8629" t="s">
        <v>78</v>
      </c>
      <c r="AG8629" t="s">
        <v>79</v>
      </c>
      <c r="AH8629" t="s">
        <v>80</v>
      </c>
      <c r="AI8629" t="s">
        <v>18258</v>
      </c>
    </row>
    <row r="8630" spans="1:35" x14ac:dyDescent="0.3">
      <c r="A8630" t="s">
        <v>85</v>
      </c>
      <c r="B8630" t="s">
        <v>18259</v>
      </c>
      <c r="C8630" t="s">
        <v>47</v>
      </c>
      <c r="D8630" t="s">
        <v>35</v>
      </c>
      <c r="E8630" t="s">
        <v>48</v>
      </c>
      <c r="F8630" s="15">
        <v>42218</v>
      </c>
      <c r="G8630">
        <v>2.6007896978531496E+16</v>
      </c>
      <c r="H8630" t="s">
        <v>77</v>
      </c>
      <c r="I8630" t="s">
        <v>44</v>
      </c>
      <c r="J8630">
        <v>1462.58</v>
      </c>
      <c r="K8630">
        <v>134</v>
      </c>
      <c r="L8630">
        <v>5857</v>
      </c>
      <c r="M8630">
        <v>6317</v>
      </c>
      <c r="N8630">
        <v>68</v>
      </c>
      <c r="O8630">
        <v>1.0764603451005224E-2</v>
      </c>
      <c r="P8630">
        <v>1.161003926925047E-2</v>
      </c>
      <c r="Q8630">
        <v>190628</v>
      </c>
      <c r="R8630">
        <v>9674</v>
      </c>
      <c r="S8630">
        <v>140343.27033401933</v>
      </c>
      <c r="T8630">
        <v>39</v>
      </c>
      <c r="U8630">
        <v>19.705189166838949</v>
      </c>
      <c r="V8630">
        <v>3.5684298908480268E-4</v>
      </c>
      <c r="W8630">
        <v>138848.62</v>
      </c>
      <c r="X8630">
        <v>1494.650334019313</v>
      </c>
      <c r="Y8630">
        <v>21.980151970872249</v>
      </c>
      <c r="Z8630">
        <v>-442</v>
      </c>
      <c r="AA8630">
        <v>3.3137839142203661E-2</v>
      </c>
      <c r="AB8630">
        <v>1.0752340425531914</v>
      </c>
      <c r="AC8630">
        <v>6385</v>
      </c>
      <c r="AD8630">
        <v>5875</v>
      </c>
      <c r="AE8630">
        <v>1.0868085106382979</v>
      </c>
      <c r="AF8630" t="s">
        <v>2339</v>
      </c>
      <c r="AG8630" t="s">
        <v>30</v>
      </c>
      <c r="AH8630" t="s">
        <v>31</v>
      </c>
      <c r="AI8630" t="s">
        <v>18260</v>
      </c>
    </row>
    <row r="8631" spans="1:35" x14ac:dyDescent="0.3">
      <c r="A8631" t="s">
        <v>85</v>
      </c>
      <c r="B8631" t="s">
        <v>18261</v>
      </c>
      <c r="C8631" t="s">
        <v>47</v>
      </c>
      <c r="D8631" t="s">
        <v>35</v>
      </c>
      <c r="E8631" t="s">
        <v>57</v>
      </c>
      <c r="F8631" s="15">
        <v>42192</v>
      </c>
      <c r="G8631">
        <v>2.6009766357895208E+16</v>
      </c>
      <c r="H8631" t="s">
        <v>1582</v>
      </c>
      <c r="I8631" t="s">
        <v>50</v>
      </c>
      <c r="J8631">
        <v>1310.56</v>
      </c>
      <c r="K8631">
        <v>3418</v>
      </c>
      <c r="L8631">
        <v>5356</v>
      </c>
      <c r="M8631">
        <v>6760</v>
      </c>
      <c r="N8631">
        <v>85</v>
      </c>
      <c r="O8631">
        <v>1.257396449704142E-2</v>
      </c>
      <c r="P8631">
        <v>1.5870052277819267E-2</v>
      </c>
      <c r="Q8631">
        <v>127520</v>
      </c>
      <c r="R8631">
        <v>7460</v>
      </c>
      <c r="S8631">
        <v>149167.51584319526</v>
      </c>
      <c r="T8631">
        <v>26</v>
      </c>
      <c r="U8631">
        <v>17.093833780160857</v>
      </c>
      <c r="V8631">
        <v>6.6700670930278181E-4</v>
      </c>
      <c r="W8631">
        <v>147315.18</v>
      </c>
      <c r="X8631">
        <v>1852.3358431952661</v>
      </c>
      <c r="Y8631">
        <v>21.792186390532542</v>
      </c>
      <c r="Z8631">
        <v>2759</v>
      </c>
      <c r="AA8631">
        <v>5.3011292346298623E-2</v>
      </c>
      <c r="AB8631">
        <v>0.71015863010820468</v>
      </c>
      <c r="AC8631">
        <v>6845</v>
      </c>
      <c r="AD8631">
        <v>9519</v>
      </c>
      <c r="AE8631">
        <v>0.71908813951045281</v>
      </c>
      <c r="AF8631" t="s">
        <v>29</v>
      </c>
      <c r="AG8631" t="s">
        <v>30</v>
      </c>
      <c r="AH8631" t="s">
        <v>31</v>
      </c>
      <c r="AI8631" t="s">
        <v>18262</v>
      </c>
    </row>
    <row r="8632" spans="1:35" x14ac:dyDescent="0.3">
      <c r="A8632" t="s">
        <v>33</v>
      </c>
      <c r="B8632" t="s">
        <v>18263</v>
      </c>
      <c r="C8632" t="s">
        <v>56</v>
      </c>
      <c r="D8632" t="s">
        <v>41</v>
      </c>
      <c r="E8632" t="s">
        <v>57</v>
      </c>
      <c r="F8632" s="15">
        <v>42317</v>
      </c>
      <c r="G8632">
        <v>2.6002314368079616E+16</v>
      </c>
      <c r="H8632" t="s">
        <v>4491</v>
      </c>
      <c r="I8632" t="s">
        <v>50</v>
      </c>
      <c r="J8632">
        <v>1371.01</v>
      </c>
      <c r="K8632">
        <v>2785</v>
      </c>
      <c r="L8632">
        <v>5155</v>
      </c>
      <c r="M8632">
        <v>5008</v>
      </c>
      <c r="N8632">
        <v>57</v>
      </c>
      <c r="O8632">
        <v>1.1381789137380192E-2</v>
      </c>
      <c r="P8632">
        <v>1.1057225994180407E-2</v>
      </c>
      <c r="Q8632">
        <v>168990</v>
      </c>
      <c r="R8632">
        <v>6642</v>
      </c>
      <c r="S8632">
        <v>79292.231130191693</v>
      </c>
      <c r="T8632">
        <v>34</v>
      </c>
      <c r="U8632">
        <v>25.44263775971093</v>
      </c>
      <c r="V8632">
        <v>3.3741187334623786E-4</v>
      </c>
      <c r="W8632">
        <v>78399.899999999994</v>
      </c>
      <c r="X8632">
        <v>892.33113019169321</v>
      </c>
      <c r="Y8632">
        <v>15.654932108626197</v>
      </c>
      <c r="Z8632">
        <v>3475</v>
      </c>
      <c r="AA8632">
        <v>2.9634889638440146E-2</v>
      </c>
      <c r="AB8632">
        <v>0.59035718495815159</v>
      </c>
      <c r="AC8632">
        <v>5065</v>
      </c>
      <c r="AD8632">
        <v>8483</v>
      </c>
      <c r="AE8632">
        <v>0.59707650595308259</v>
      </c>
      <c r="AF8632" t="s">
        <v>72</v>
      </c>
      <c r="AG8632" t="s">
        <v>73</v>
      </c>
      <c r="AH8632" t="s">
        <v>74</v>
      </c>
      <c r="AI8632" t="s">
        <v>18264</v>
      </c>
    </row>
    <row r="8633" spans="1:35" x14ac:dyDescent="0.3">
      <c r="A8633" t="s">
        <v>22</v>
      </c>
      <c r="B8633" t="s">
        <v>18265</v>
      </c>
      <c r="C8633" t="s">
        <v>56</v>
      </c>
      <c r="D8633" t="s">
        <v>35</v>
      </c>
      <c r="E8633" t="s">
        <v>48</v>
      </c>
      <c r="F8633" s="15">
        <v>42236</v>
      </c>
      <c r="G8633">
        <v>2.60050120092511E+16</v>
      </c>
      <c r="H8633" t="s">
        <v>3433</v>
      </c>
      <c r="I8633" t="s">
        <v>50</v>
      </c>
      <c r="J8633">
        <v>1534.83</v>
      </c>
      <c r="K8633">
        <v>1605</v>
      </c>
      <c r="L8633">
        <v>6552</v>
      </c>
      <c r="M8633">
        <v>6397</v>
      </c>
      <c r="N8633">
        <v>7</v>
      </c>
      <c r="O8633">
        <v>1.0942629357511334E-3</v>
      </c>
      <c r="P8633">
        <v>1.0683760683760685E-3</v>
      </c>
      <c r="Q8633">
        <v>161335</v>
      </c>
      <c r="R8633">
        <v>7389</v>
      </c>
      <c r="S8633">
        <v>82577.212412068155</v>
      </c>
      <c r="T8633">
        <v>33</v>
      </c>
      <c r="U8633">
        <v>21.834483691974558</v>
      </c>
      <c r="V8633">
        <v>4.3389864127739762E-5</v>
      </c>
      <c r="W8633">
        <v>82486.95</v>
      </c>
      <c r="X8633">
        <v>90.262412068156948</v>
      </c>
      <c r="Y8633">
        <v>12.894630295450993</v>
      </c>
      <c r="Z8633">
        <v>-370</v>
      </c>
      <c r="AA8633">
        <v>3.9650416834536836E-2</v>
      </c>
      <c r="AB8633">
        <v>1.0613904098224656</v>
      </c>
      <c r="AC8633">
        <v>6404</v>
      </c>
      <c r="AD8633">
        <v>6027</v>
      </c>
      <c r="AE8633">
        <v>1.062551850008296</v>
      </c>
      <c r="AF8633" t="s">
        <v>78</v>
      </c>
      <c r="AG8633" t="s">
        <v>79</v>
      </c>
      <c r="AH8633" t="s">
        <v>80</v>
      </c>
      <c r="AI8633" t="s">
        <v>18266</v>
      </c>
    </row>
    <row r="8634" spans="1:35" x14ac:dyDescent="0.3">
      <c r="A8634" t="s">
        <v>22</v>
      </c>
      <c r="B8634" t="s">
        <v>18267</v>
      </c>
      <c r="C8634" t="s">
        <v>56</v>
      </c>
      <c r="D8634" t="s">
        <v>25</v>
      </c>
      <c r="E8634" t="s">
        <v>57</v>
      </c>
      <c r="F8634" s="15">
        <v>42106</v>
      </c>
      <c r="G8634">
        <v>2.6009299089619464E+16</v>
      </c>
      <c r="H8634" t="s">
        <v>3388</v>
      </c>
      <c r="I8634" t="s">
        <v>44</v>
      </c>
      <c r="J8634">
        <v>1423.21</v>
      </c>
      <c r="K8634">
        <v>4618</v>
      </c>
      <c r="L8634">
        <v>6655</v>
      </c>
      <c r="M8634">
        <v>5083</v>
      </c>
      <c r="N8634">
        <v>2</v>
      </c>
      <c r="O8634">
        <v>3.9346842415896122E-4</v>
      </c>
      <c r="P8634">
        <v>3.0052592036063113E-4</v>
      </c>
      <c r="Q8634">
        <v>109650</v>
      </c>
      <c r="R8634">
        <v>9274</v>
      </c>
      <c r="S8634">
        <v>86016.951642730681</v>
      </c>
      <c r="T8634">
        <v>23</v>
      </c>
      <c r="U8634">
        <v>11.82337718352383</v>
      </c>
      <c r="V8634">
        <v>1.8240186779512621E-5</v>
      </c>
      <c r="W8634">
        <v>85983.12</v>
      </c>
      <c r="X8634">
        <v>33.831642730670865</v>
      </c>
      <c r="Y8634">
        <v>16.915821365335432</v>
      </c>
      <c r="Z8634">
        <v>4225</v>
      </c>
      <c r="AA8634">
        <v>4.6356589147286818E-2</v>
      </c>
      <c r="AB8634">
        <v>0.5460893854748603</v>
      </c>
      <c r="AC8634">
        <v>5085</v>
      </c>
      <c r="AD8634">
        <v>9308</v>
      </c>
      <c r="AE8634">
        <v>0.54630425440481312</v>
      </c>
      <c r="AF8634" t="s">
        <v>72</v>
      </c>
      <c r="AG8634" t="s">
        <v>73</v>
      </c>
      <c r="AH8634" t="s">
        <v>74</v>
      </c>
      <c r="AI8634" t="s">
        <v>18268</v>
      </c>
    </row>
    <row r="8635" spans="1:35" x14ac:dyDescent="0.3">
      <c r="A8635" t="s">
        <v>85</v>
      </c>
      <c r="B8635" t="s">
        <v>18269</v>
      </c>
      <c r="C8635" t="s">
        <v>47</v>
      </c>
      <c r="D8635" t="s">
        <v>25</v>
      </c>
      <c r="E8635" t="s">
        <v>42</v>
      </c>
      <c r="F8635" s="15">
        <v>42034</v>
      </c>
      <c r="G8635">
        <v>2.6005497844665404E+16</v>
      </c>
      <c r="H8635" t="s">
        <v>242</v>
      </c>
      <c r="I8635" t="s">
        <v>44</v>
      </c>
      <c r="J8635">
        <v>1783.33</v>
      </c>
      <c r="K8635">
        <v>1861</v>
      </c>
      <c r="L8635">
        <v>6813</v>
      </c>
      <c r="M8635">
        <v>5166</v>
      </c>
      <c r="N8635">
        <v>60</v>
      </c>
      <c r="O8635">
        <v>1.1614401858304297E-2</v>
      </c>
      <c r="P8635">
        <v>8.8066930867459273E-3</v>
      </c>
      <c r="Q8635">
        <v>80721</v>
      </c>
      <c r="R8635">
        <v>1161</v>
      </c>
      <c r="S8635">
        <v>105957.24104529618</v>
      </c>
      <c r="T8635">
        <v>17</v>
      </c>
      <c r="U8635">
        <v>69.52713178294573</v>
      </c>
      <c r="V8635">
        <v>7.4385390709264703E-4</v>
      </c>
      <c r="W8635">
        <v>104740.74</v>
      </c>
      <c r="X8635">
        <v>1216.5010452961674</v>
      </c>
      <c r="Y8635">
        <v>20.27501742160279</v>
      </c>
      <c r="Z8635">
        <v>2355</v>
      </c>
      <c r="AA8635">
        <v>6.3998216077600631E-2</v>
      </c>
      <c r="AB8635">
        <v>0.68687674511368169</v>
      </c>
      <c r="AC8635">
        <v>5226</v>
      </c>
      <c r="AD8635">
        <v>7521</v>
      </c>
      <c r="AE8635">
        <v>0.69485440765855599</v>
      </c>
      <c r="AF8635" t="s">
        <v>78</v>
      </c>
      <c r="AG8635" t="s">
        <v>79</v>
      </c>
      <c r="AH8635" t="s">
        <v>80</v>
      </c>
      <c r="AI8635" t="s">
        <v>18270</v>
      </c>
    </row>
    <row r="8636" spans="1:35" x14ac:dyDescent="0.3">
      <c r="A8636" t="s">
        <v>85</v>
      </c>
      <c r="B8636" t="s">
        <v>18271</v>
      </c>
      <c r="C8636" t="s">
        <v>56</v>
      </c>
      <c r="D8636" t="s">
        <v>41</v>
      </c>
      <c r="E8636" t="s">
        <v>48</v>
      </c>
      <c r="F8636" s="15">
        <v>42242</v>
      </c>
      <c r="G8636">
        <v>2.6001870819024772E+16</v>
      </c>
      <c r="H8636" t="s">
        <v>1349</v>
      </c>
      <c r="I8636" t="s">
        <v>28</v>
      </c>
      <c r="J8636">
        <v>1316.19</v>
      </c>
      <c r="K8636">
        <v>1576</v>
      </c>
      <c r="L8636">
        <v>6512</v>
      </c>
      <c r="M8636">
        <v>5375</v>
      </c>
      <c r="N8636">
        <v>70</v>
      </c>
      <c r="O8636">
        <v>1.3023255813953489E-2</v>
      </c>
      <c r="P8636">
        <v>1.074938574938575E-2</v>
      </c>
      <c r="Q8636">
        <v>84749</v>
      </c>
      <c r="R8636">
        <v>2855</v>
      </c>
      <c r="S8636">
        <v>82128.783767441855</v>
      </c>
      <c r="T8636">
        <v>18</v>
      </c>
      <c r="U8636">
        <v>29.684413309982485</v>
      </c>
      <c r="V8636">
        <v>8.2665123584359755E-4</v>
      </c>
      <c r="W8636">
        <v>81072.95</v>
      </c>
      <c r="X8636">
        <v>1055.8337674418603</v>
      </c>
      <c r="Y8636">
        <v>15.08333953488372</v>
      </c>
      <c r="Z8636">
        <v>1955</v>
      </c>
      <c r="AA8636">
        <v>6.3422577257548768E-2</v>
      </c>
      <c r="AB8636">
        <v>0.73328785811732611</v>
      </c>
      <c r="AC8636">
        <v>5445</v>
      </c>
      <c r="AD8636">
        <v>7330</v>
      </c>
      <c r="AE8636">
        <v>0.742837653478854</v>
      </c>
      <c r="AF8636" t="s">
        <v>143</v>
      </c>
      <c r="AG8636" t="s">
        <v>30</v>
      </c>
      <c r="AH8636" t="s">
        <v>31</v>
      </c>
      <c r="AI8636" t="s">
        <v>18272</v>
      </c>
    </row>
    <row r="8637" spans="1:35" x14ac:dyDescent="0.3">
      <c r="A8637" t="s">
        <v>22</v>
      </c>
      <c r="B8637" t="s">
        <v>18273</v>
      </c>
      <c r="C8637" t="s">
        <v>56</v>
      </c>
      <c r="D8637" t="s">
        <v>35</v>
      </c>
      <c r="E8637" t="s">
        <v>42</v>
      </c>
      <c r="F8637" s="15">
        <v>42203</v>
      </c>
      <c r="G8637">
        <v>2.600829721202092E+16</v>
      </c>
      <c r="H8637" t="s">
        <v>2952</v>
      </c>
      <c r="I8637" t="s">
        <v>44</v>
      </c>
      <c r="J8637">
        <v>1117.1300000000001</v>
      </c>
      <c r="K8637">
        <v>477</v>
      </c>
      <c r="L8637">
        <v>6436</v>
      </c>
      <c r="M8637">
        <v>5160</v>
      </c>
      <c r="N8637">
        <v>87</v>
      </c>
      <c r="O8637">
        <v>1.6860465116279071E-2</v>
      </c>
      <c r="P8637">
        <v>1.3517712865133624E-2</v>
      </c>
      <c r="Q8637">
        <v>99631</v>
      </c>
      <c r="R8637">
        <v>318</v>
      </c>
      <c r="S8637">
        <v>97330.629767441875</v>
      </c>
      <c r="T8637">
        <v>21</v>
      </c>
      <c r="U8637">
        <v>313.30503144654091</v>
      </c>
      <c r="V8637">
        <v>8.7398537330225833E-4</v>
      </c>
      <c r="W8637">
        <v>95716.800000000003</v>
      </c>
      <c r="X8637">
        <v>1613.8297674418607</v>
      </c>
      <c r="Y8637">
        <v>18.549767441860467</v>
      </c>
      <c r="Z8637">
        <v>4385</v>
      </c>
      <c r="AA8637">
        <v>5.1791109192921882E-2</v>
      </c>
      <c r="AB8637">
        <v>0.54059717129387108</v>
      </c>
      <c r="AC8637">
        <v>5247</v>
      </c>
      <c r="AD8637">
        <v>9545</v>
      </c>
      <c r="AE8637">
        <v>0.54971189104243057</v>
      </c>
      <c r="AF8637" t="s">
        <v>143</v>
      </c>
      <c r="AG8637" t="s">
        <v>30</v>
      </c>
      <c r="AH8637" t="s">
        <v>31</v>
      </c>
      <c r="AI8637" t="s">
        <v>18274</v>
      </c>
    </row>
    <row r="8638" spans="1:35" x14ac:dyDescent="0.3">
      <c r="A8638" t="s">
        <v>85</v>
      </c>
      <c r="B8638" t="s">
        <v>18275</v>
      </c>
      <c r="C8638" t="s">
        <v>24</v>
      </c>
      <c r="D8638" t="s">
        <v>41</v>
      </c>
      <c r="E8638" t="s">
        <v>42</v>
      </c>
      <c r="F8638" s="15">
        <v>42040</v>
      </c>
      <c r="G8638">
        <v>2.6009447783740676E+16</v>
      </c>
      <c r="H8638" t="s">
        <v>5045</v>
      </c>
      <c r="I8638" t="s">
        <v>50</v>
      </c>
      <c r="J8638">
        <v>1237.8599999999999</v>
      </c>
      <c r="K8638">
        <v>1484</v>
      </c>
      <c r="L8638">
        <v>5911</v>
      </c>
      <c r="M8638">
        <v>6743</v>
      </c>
      <c r="N8638">
        <v>42</v>
      </c>
      <c r="O8638">
        <v>6.2286815957289044E-3</v>
      </c>
      <c r="P8638">
        <v>7.1053967179834209E-3</v>
      </c>
      <c r="Q8638">
        <v>50633</v>
      </c>
      <c r="R8638">
        <v>9654</v>
      </c>
      <c r="S8638">
        <v>67311.818589648523</v>
      </c>
      <c r="T8638">
        <v>11</v>
      </c>
      <c r="U8638">
        <v>5.2447690076652167</v>
      </c>
      <c r="V8638">
        <v>8.3018718744440714E-4</v>
      </c>
      <c r="W8638">
        <v>66895.149999999994</v>
      </c>
      <c r="X8638">
        <v>416.6685896485244</v>
      </c>
      <c r="Y8638">
        <v>9.9206807059172473</v>
      </c>
      <c r="Z8638">
        <v>2323</v>
      </c>
      <c r="AA8638">
        <v>0.13317401694547035</v>
      </c>
      <c r="AB8638">
        <v>0.74376792411206705</v>
      </c>
      <c r="AC8638">
        <v>6785</v>
      </c>
      <c r="AD8638">
        <v>9066</v>
      </c>
      <c r="AE8638">
        <v>0.74840061769247734</v>
      </c>
      <c r="AF8638" t="s">
        <v>72</v>
      </c>
      <c r="AG8638" t="s">
        <v>73</v>
      </c>
      <c r="AH8638" t="s">
        <v>74</v>
      </c>
      <c r="AI8638" t="s">
        <v>18276</v>
      </c>
    </row>
    <row r="8639" spans="1:35" x14ac:dyDescent="0.3">
      <c r="A8639" t="s">
        <v>33</v>
      </c>
      <c r="B8639" t="s">
        <v>18277</v>
      </c>
      <c r="C8639" t="s">
        <v>56</v>
      </c>
      <c r="D8639" t="s">
        <v>35</v>
      </c>
      <c r="E8639" t="s">
        <v>48</v>
      </c>
      <c r="F8639" s="15">
        <v>42171</v>
      </c>
      <c r="G8639">
        <v>2.6006564051822168E+16</v>
      </c>
      <c r="H8639" t="s">
        <v>154</v>
      </c>
      <c r="I8639" t="s">
        <v>59</v>
      </c>
      <c r="J8639">
        <v>1537.18</v>
      </c>
      <c r="K8639">
        <v>1002</v>
      </c>
      <c r="L8639">
        <v>6508</v>
      </c>
      <c r="M8639">
        <v>5995</v>
      </c>
      <c r="N8639">
        <v>71</v>
      </c>
      <c r="O8639">
        <v>1.1843202668890742E-2</v>
      </c>
      <c r="P8639">
        <v>1.0909649661954518E-2</v>
      </c>
      <c r="Q8639">
        <v>163785</v>
      </c>
      <c r="R8639">
        <v>2757</v>
      </c>
      <c r="S8639">
        <v>126872.62111426188</v>
      </c>
      <c r="T8639">
        <v>33</v>
      </c>
      <c r="U8639">
        <v>59.406964091403701</v>
      </c>
      <c r="V8639">
        <v>4.3368313033705118E-4</v>
      </c>
      <c r="W8639">
        <v>125387.63</v>
      </c>
      <c r="X8639">
        <v>1484.9911142618851</v>
      </c>
      <c r="Y8639">
        <v>20.915367806505422</v>
      </c>
      <c r="Z8639">
        <v>327</v>
      </c>
      <c r="AA8639">
        <v>3.6602863510089449E-2</v>
      </c>
      <c r="AB8639">
        <v>0.94827586206896552</v>
      </c>
      <c r="AC8639">
        <v>6066</v>
      </c>
      <c r="AD8639">
        <v>6322</v>
      </c>
      <c r="AE8639">
        <v>0.95950648528946536</v>
      </c>
      <c r="AF8639" t="s">
        <v>72</v>
      </c>
      <c r="AG8639" t="s">
        <v>73</v>
      </c>
      <c r="AH8639" t="s">
        <v>74</v>
      </c>
      <c r="AI8639" t="s">
        <v>18278</v>
      </c>
    </row>
    <row r="8640" spans="1:35" x14ac:dyDescent="0.3">
      <c r="A8640" t="s">
        <v>22</v>
      </c>
      <c r="B8640" t="s">
        <v>18279</v>
      </c>
      <c r="C8640" t="s">
        <v>56</v>
      </c>
      <c r="D8640" t="s">
        <v>41</v>
      </c>
      <c r="E8640" t="s">
        <v>42</v>
      </c>
      <c r="F8640" s="15">
        <v>42041</v>
      </c>
      <c r="G8640">
        <v>2.6001260140257608E+16</v>
      </c>
      <c r="H8640" t="s">
        <v>3824</v>
      </c>
      <c r="I8640" t="s">
        <v>50</v>
      </c>
      <c r="J8640">
        <v>1793.45</v>
      </c>
      <c r="K8640">
        <v>1677</v>
      </c>
      <c r="L8640">
        <v>6312</v>
      </c>
      <c r="M8640">
        <v>5376</v>
      </c>
      <c r="N8640">
        <v>21</v>
      </c>
      <c r="O8640">
        <v>3.90625E-3</v>
      </c>
      <c r="P8640">
        <v>3.326996197718631E-3</v>
      </c>
      <c r="Q8640">
        <v>89128</v>
      </c>
      <c r="R8640">
        <v>9704</v>
      </c>
      <c r="S8640">
        <v>118845.74480468749</v>
      </c>
      <c r="T8640">
        <v>18</v>
      </c>
      <c r="U8640">
        <v>9.1846661170651274</v>
      </c>
      <c r="V8640">
        <v>2.3567172051578439E-4</v>
      </c>
      <c r="W8640">
        <v>118383.31</v>
      </c>
      <c r="X8640">
        <v>462.43480468749999</v>
      </c>
      <c r="Y8640">
        <v>22.020704985119046</v>
      </c>
      <c r="Z8640">
        <v>4595</v>
      </c>
      <c r="AA8640">
        <v>6.0317745265236512E-2</v>
      </c>
      <c r="AB8640">
        <v>0.53916357436566043</v>
      </c>
      <c r="AC8640">
        <v>5397</v>
      </c>
      <c r="AD8640">
        <v>9971</v>
      </c>
      <c r="AE8640">
        <v>0.54126968207802628</v>
      </c>
      <c r="AF8640" t="s">
        <v>110</v>
      </c>
      <c r="AG8640" t="s">
        <v>30</v>
      </c>
      <c r="AH8640" t="s">
        <v>31</v>
      </c>
      <c r="AI8640" t="s">
        <v>18280</v>
      </c>
    </row>
    <row r="8641" spans="1:35" x14ac:dyDescent="0.3">
      <c r="A8641" t="s">
        <v>85</v>
      </c>
      <c r="B8641" t="s">
        <v>18281</v>
      </c>
      <c r="C8641" t="s">
        <v>24</v>
      </c>
      <c r="D8641" t="s">
        <v>25</v>
      </c>
      <c r="E8641" t="s">
        <v>42</v>
      </c>
      <c r="F8641" s="15">
        <v>42356</v>
      </c>
      <c r="G8641">
        <v>2.6007513623080912E+16</v>
      </c>
      <c r="H8641" t="s">
        <v>5723</v>
      </c>
      <c r="I8641" t="s">
        <v>28</v>
      </c>
      <c r="J8641">
        <v>1471.41</v>
      </c>
      <c r="K8641">
        <v>3784</v>
      </c>
      <c r="L8641">
        <v>5354</v>
      </c>
      <c r="M8641">
        <v>5078</v>
      </c>
      <c r="N8641">
        <v>29</v>
      </c>
      <c r="O8641">
        <v>5.7109098070106338E-3</v>
      </c>
      <c r="P8641">
        <v>5.4165110197982817E-3</v>
      </c>
      <c r="Q8641">
        <v>61155</v>
      </c>
      <c r="R8641">
        <v>8761</v>
      </c>
      <c r="S8641">
        <v>104169.08210319023</v>
      </c>
      <c r="T8641">
        <v>13</v>
      </c>
      <c r="U8641">
        <v>6.9803675379522883</v>
      </c>
      <c r="V8641">
        <v>4.7442986617805843E-4</v>
      </c>
      <c r="W8641">
        <v>103577.56</v>
      </c>
      <c r="X8641">
        <v>591.52210319023231</v>
      </c>
      <c r="Y8641">
        <v>20.39731390311146</v>
      </c>
      <c r="Z8641">
        <v>2366</v>
      </c>
      <c r="AA8641">
        <v>8.3034911290981936E-2</v>
      </c>
      <c r="AB8641">
        <v>0.68216012896292311</v>
      </c>
      <c r="AC8641">
        <v>5107</v>
      </c>
      <c r="AD8641">
        <v>7444</v>
      </c>
      <c r="AE8641">
        <v>0.68605588393336914</v>
      </c>
      <c r="AF8641" t="s">
        <v>72</v>
      </c>
      <c r="AG8641" t="s">
        <v>73</v>
      </c>
      <c r="AH8641" t="s">
        <v>74</v>
      </c>
      <c r="AI8641" t="s">
        <v>18282</v>
      </c>
    </row>
    <row r="8642" spans="1:35" x14ac:dyDescent="0.3">
      <c r="A8642" t="s">
        <v>38</v>
      </c>
      <c r="B8642" t="s">
        <v>18283</v>
      </c>
      <c r="C8642" t="s">
        <v>56</v>
      </c>
      <c r="D8642" t="s">
        <v>35</v>
      </c>
      <c r="E8642" t="s">
        <v>26</v>
      </c>
      <c r="F8642" s="15">
        <v>42017</v>
      </c>
      <c r="G8642">
        <v>2.6002779109638676E+16</v>
      </c>
      <c r="H8642" t="s">
        <v>3541</v>
      </c>
      <c r="I8642" t="s">
        <v>59</v>
      </c>
      <c r="J8642">
        <v>1473.66</v>
      </c>
      <c r="K8642">
        <v>283</v>
      </c>
      <c r="L8642">
        <v>5914</v>
      </c>
      <c r="M8642">
        <v>5975</v>
      </c>
      <c r="N8642">
        <v>6</v>
      </c>
      <c r="O8642">
        <v>1.0041841004184101E-3</v>
      </c>
      <c r="P8642">
        <v>1.0145417653026716E-3</v>
      </c>
      <c r="Q8642">
        <v>88828</v>
      </c>
      <c r="R8642">
        <v>6806</v>
      </c>
      <c r="S8642">
        <v>111381.34517322175</v>
      </c>
      <c r="T8642">
        <v>18</v>
      </c>
      <c r="U8642">
        <v>13.051425213047311</v>
      </c>
      <c r="V8642">
        <v>6.7550832001080812E-5</v>
      </c>
      <c r="W8642">
        <v>111269.61</v>
      </c>
      <c r="X8642">
        <v>111.73517322175732</v>
      </c>
      <c r="Y8642">
        <v>18.622528870292886</v>
      </c>
      <c r="Z8642">
        <v>1756</v>
      </c>
      <c r="AA8642">
        <v>6.7264826406088177E-2</v>
      </c>
      <c r="AB8642">
        <v>0.7728625016168672</v>
      </c>
      <c r="AC8642">
        <v>5981</v>
      </c>
      <c r="AD8642">
        <v>7731</v>
      </c>
      <c r="AE8642">
        <v>0.77363859785280042</v>
      </c>
      <c r="AF8642" t="s">
        <v>110</v>
      </c>
      <c r="AG8642" t="s">
        <v>30</v>
      </c>
      <c r="AH8642" t="s">
        <v>31</v>
      </c>
      <c r="AI8642" t="s">
        <v>18284</v>
      </c>
    </row>
    <row r="8643" spans="1:35" x14ac:dyDescent="0.3">
      <c r="A8643" t="s">
        <v>38</v>
      </c>
      <c r="B8643" t="s">
        <v>18285</v>
      </c>
      <c r="C8643" t="s">
        <v>40</v>
      </c>
      <c r="D8643" t="s">
        <v>35</v>
      </c>
      <c r="E8643" t="s">
        <v>42</v>
      </c>
      <c r="F8643" s="15">
        <v>42302</v>
      </c>
      <c r="G8643">
        <v>2.60021653767978E+16</v>
      </c>
      <c r="H8643" t="s">
        <v>456</v>
      </c>
      <c r="I8643" t="s">
        <v>44</v>
      </c>
      <c r="J8643">
        <v>1326.88</v>
      </c>
      <c r="K8643">
        <v>860</v>
      </c>
      <c r="L8643">
        <v>6637</v>
      </c>
      <c r="M8643">
        <v>5579</v>
      </c>
      <c r="N8643">
        <v>90</v>
      </c>
      <c r="O8643">
        <v>1.6131923283742605E-2</v>
      </c>
      <c r="P8643">
        <v>1.3560343528702726E-2</v>
      </c>
      <c r="Q8643">
        <v>85472</v>
      </c>
      <c r="R8643">
        <v>8602</v>
      </c>
      <c r="S8643">
        <v>105209.03933321383</v>
      </c>
      <c r="T8643">
        <v>18</v>
      </c>
      <c r="U8643">
        <v>9.9362938851429892</v>
      </c>
      <c r="V8643">
        <v>1.0540863413834299E-3</v>
      </c>
      <c r="W8643">
        <v>103538.76</v>
      </c>
      <c r="X8643">
        <v>1670.2793332138374</v>
      </c>
      <c r="Y8643">
        <v>18.558659257931527</v>
      </c>
      <c r="Z8643">
        <v>890</v>
      </c>
      <c r="AA8643">
        <v>6.5272837888431301E-2</v>
      </c>
      <c r="AB8643">
        <v>0.86242077600865663</v>
      </c>
      <c r="AC8643">
        <v>5669</v>
      </c>
      <c r="AD8643">
        <v>6469</v>
      </c>
      <c r="AE8643">
        <v>0.87633328180553405</v>
      </c>
      <c r="AF8643" t="s">
        <v>72</v>
      </c>
      <c r="AG8643" t="s">
        <v>73</v>
      </c>
      <c r="AH8643" t="s">
        <v>74</v>
      </c>
      <c r="AI8643" t="s">
        <v>18286</v>
      </c>
    </row>
    <row r="8644" spans="1:35" x14ac:dyDescent="0.3">
      <c r="A8644" t="s">
        <v>22</v>
      </c>
      <c r="B8644" t="s">
        <v>18287</v>
      </c>
      <c r="C8644" t="s">
        <v>40</v>
      </c>
      <c r="D8644" t="s">
        <v>41</v>
      </c>
      <c r="E8644" t="s">
        <v>42</v>
      </c>
      <c r="F8644" s="15">
        <v>42065</v>
      </c>
      <c r="G8644">
        <v>2.6003571035491024E+16</v>
      </c>
      <c r="H8644" t="s">
        <v>1968</v>
      </c>
      <c r="I8644" t="s">
        <v>28</v>
      </c>
      <c r="J8644">
        <v>1180.31</v>
      </c>
      <c r="K8644">
        <v>441</v>
      </c>
      <c r="L8644">
        <v>6801</v>
      </c>
      <c r="M8644">
        <v>5216</v>
      </c>
      <c r="N8644">
        <v>27</v>
      </c>
      <c r="O8644">
        <v>5.1763803680981591E-3</v>
      </c>
      <c r="P8644">
        <v>3.970004411116012E-3</v>
      </c>
      <c r="Q8644">
        <v>103989</v>
      </c>
      <c r="R8644">
        <v>8622</v>
      </c>
      <c r="S8644">
        <v>128061.58172929448</v>
      </c>
      <c r="T8644">
        <v>21</v>
      </c>
      <c r="U8644">
        <v>12.060890744606819</v>
      </c>
      <c r="V8644">
        <v>2.5971027875569921E-4</v>
      </c>
      <c r="W8644">
        <v>127402.1</v>
      </c>
      <c r="X8644">
        <v>659.48172929447855</v>
      </c>
      <c r="Y8644">
        <v>24.425249233128834</v>
      </c>
      <c r="Z8644">
        <v>1027</v>
      </c>
      <c r="AA8644">
        <v>5.0159151448710922E-2</v>
      </c>
      <c r="AB8644">
        <v>0.83549575524587538</v>
      </c>
      <c r="AC8644">
        <v>5243</v>
      </c>
      <c r="AD8644">
        <v>6243</v>
      </c>
      <c r="AE8644">
        <v>0.83982059907095952</v>
      </c>
      <c r="AF8644" t="s">
        <v>72</v>
      </c>
      <c r="AG8644" t="s">
        <v>73</v>
      </c>
      <c r="AH8644" t="s">
        <v>74</v>
      </c>
      <c r="AI8644" t="s">
        <v>18288</v>
      </c>
    </row>
    <row r="8645" spans="1:35" x14ac:dyDescent="0.3">
      <c r="A8645" t="s">
        <v>85</v>
      </c>
      <c r="B8645" t="s">
        <v>18289</v>
      </c>
      <c r="C8645" t="s">
        <v>47</v>
      </c>
      <c r="D8645" t="s">
        <v>35</v>
      </c>
      <c r="E8645" t="s">
        <v>48</v>
      </c>
      <c r="F8645" s="15">
        <v>42286</v>
      </c>
      <c r="G8645">
        <v>2.6005133686931256E+16</v>
      </c>
      <c r="H8645" t="s">
        <v>657</v>
      </c>
      <c r="I8645" t="s">
        <v>50</v>
      </c>
      <c r="J8645">
        <v>1006.99</v>
      </c>
      <c r="K8645">
        <v>3840</v>
      </c>
      <c r="L8645">
        <v>6486</v>
      </c>
      <c r="M8645">
        <v>6750</v>
      </c>
      <c r="N8645">
        <v>53</v>
      </c>
      <c r="O8645">
        <v>7.8518518518518512E-3</v>
      </c>
      <c r="P8645">
        <v>8.1714461917977189E-3</v>
      </c>
      <c r="Q8645">
        <v>98210</v>
      </c>
      <c r="R8645">
        <v>8536</v>
      </c>
      <c r="S8645">
        <v>117554.53987111112</v>
      </c>
      <c r="T8645">
        <v>20</v>
      </c>
      <c r="U8645">
        <v>11.505388940955951</v>
      </c>
      <c r="V8645">
        <v>5.3995130250517032E-4</v>
      </c>
      <c r="W8645">
        <v>116638.71</v>
      </c>
      <c r="X8645">
        <v>915.82987111111117</v>
      </c>
      <c r="Y8645">
        <v>17.279808888888891</v>
      </c>
      <c r="Z8645">
        <v>39</v>
      </c>
      <c r="AA8645">
        <v>6.8730271866408718E-2</v>
      </c>
      <c r="AB8645">
        <v>0.99425541316836064</v>
      </c>
      <c r="AC8645">
        <v>6803</v>
      </c>
      <c r="AD8645">
        <v>6789</v>
      </c>
      <c r="AE8645">
        <v>1.0020621593754604</v>
      </c>
      <c r="AF8645" t="s">
        <v>78</v>
      </c>
      <c r="AG8645" t="s">
        <v>79</v>
      </c>
      <c r="AH8645" t="s">
        <v>80</v>
      </c>
      <c r="AI8645" t="s">
        <v>18290</v>
      </c>
    </row>
    <row r="8646" spans="1:35" x14ac:dyDescent="0.3">
      <c r="A8646" t="s">
        <v>85</v>
      </c>
      <c r="B8646" t="s">
        <v>18291</v>
      </c>
      <c r="C8646" t="s">
        <v>56</v>
      </c>
      <c r="D8646" t="s">
        <v>41</v>
      </c>
      <c r="E8646" t="s">
        <v>42</v>
      </c>
      <c r="F8646" s="15">
        <v>42159</v>
      </c>
      <c r="G8646">
        <v>2.6003831115203068E+16</v>
      </c>
      <c r="H8646" t="s">
        <v>1157</v>
      </c>
      <c r="I8646" t="s">
        <v>50</v>
      </c>
      <c r="J8646">
        <v>1152.82</v>
      </c>
      <c r="K8646">
        <v>3077</v>
      </c>
      <c r="L8646">
        <v>5177</v>
      </c>
      <c r="M8646">
        <v>6255</v>
      </c>
      <c r="N8646">
        <v>66</v>
      </c>
      <c r="O8646">
        <v>1.0551558752997603E-2</v>
      </c>
      <c r="P8646">
        <v>1.2748696156074947E-2</v>
      </c>
      <c r="Q8646">
        <v>120886</v>
      </c>
      <c r="R8646">
        <v>342</v>
      </c>
      <c r="S8646">
        <v>90953.49048920862</v>
      </c>
      <c r="T8646">
        <v>25</v>
      </c>
      <c r="U8646">
        <v>353.46783625730995</v>
      </c>
      <c r="V8646">
        <v>5.4626717430888928E-4</v>
      </c>
      <c r="W8646">
        <v>90003.81</v>
      </c>
      <c r="X8646">
        <v>949.68048920863305</v>
      </c>
      <c r="Y8646">
        <v>14.389098321342924</v>
      </c>
      <c r="Z8646">
        <v>1251</v>
      </c>
      <c r="AA8646">
        <v>5.174296444584154E-2</v>
      </c>
      <c r="AB8646">
        <v>0.83333333333333337</v>
      </c>
      <c r="AC8646">
        <v>6321</v>
      </c>
      <c r="AD8646">
        <v>7506</v>
      </c>
      <c r="AE8646">
        <v>0.84212629896083135</v>
      </c>
      <c r="AF8646" t="s">
        <v>72</v>
      </c>
      <c r="AG8646" t="s">
        <v>73</v>
      </c>
      <c r="AH8646" t="s">
        <v>74</v>
      </c>
      <c r="AI8646" t="s">
        <v>18292</v>
      </c>
    </row>
    <row r="8647" spans="1:35" x14ac:dyDescent="0.3">
      <c r="A8647" t="s">
        <v>33</v>
      </c>
      <c r="B8647" t="s">
        <v>18293</v>
      </c>
      <c r="C8647" t="s">
        <v>24</v>
      </c>
      <c r="D8647" t="s">
        <v>41</v>
      </c>
      <c r="E8647" t="s">
        <v>48</v>
      </c>
      <c r="F8647" s="15">
        <v>42228</v>
      </c>
      <c r="G8647">
        <v>2.6008980458356776E+16</v>
      </c>
      <c r="H8647" t="s">
        <v>907</v>
      </c>
      <c r="I8647" t="s">
        <v>44</v>
      </c>
      <c r="J8647">
        <v>1746.53</v>
      </c>
      <c r="K8647">
        <v>4840</v>
      </c>
      <c r="L8647">
        <v>5112</v>
      </c>
      <c r="M8647">
        <v>6692</v>
      </c>
      <c r="N8647">
        <v>30</v>
      </c>
      <c r="O8647">
        <v>4.4829647340107592E-3</v>
      </c>
      <c r="P8647">
        <v>5.8685446009389668E-3</v>
      </c>
      <c r="Q8647">
        <v>172215</v>
      </c>
      <c r="R8647">
        <v>1125</v>
      </c>
      <c r="S8647">
        <v>126822.02128511656</v>
      </c>
      <c r="T8647">
        <v>35</v>
      </c>
      <c r="U8647">
        <v>153.08000000000001</v>
      </c>
      <c r="V8647">
        <v>1.7423120480878124E-4</v>
      </c>
      <c r="W8647">
        <v>126256.02</v>
      </c>
      <c r="X8647">
        <v>566.00128511655703</v>
      </c>
      <c r="Y8647">
        <v>18.866709503885236</v>
      </c>
      <c r="Z8647">
        <v>1340</v>
      </c>
      <c r="AA8647">
        <v>3.885840373951166E-2</v>
      </c>
      <c r="AB8647">
        <v>0.83316733067729087</v>
      </c>
      <c r="AC8647">
        <v>6722</v>
      </c>
      <c r="AD8647">
        <v>8032</v>
      </c>
      <c r="AE8647">
        <v>0.83690239043824699</v>
      </c>
      <c r="AF8647" t="s">
        <v>78</v>
      </c>
      <c r="AG8647" t="s">
        <v>79</v>
      </c>
      <c r="AH8647" t="s">
        <v>80</v>
      </c>
      <c r="AI8647" t="s">
        <v>18294</v>
      </c>
    </row>
    <row r="8648" spans="1:35" x14ac:dyDescent="0.3">
      <c r="A8648" t="s">
        <v>33</v>
      </c>
      <c r="B8648" t="s">
        <v>18295</v>
      </c>
      <c r="C8648" t="s">
        <v>56</v>
      </c>
      <c r="D8648" t="s">
        <v>41</v>
      </c>
      <c r="E8648" t="s">
        <v>42</v>
      </c>
      <c r="F8648" s="15">
        <v>42018</v>
      </c>
      <c r="G8648">
        <v>2.6009960193873156E+16</v>
      </c>
      <c r="H8648" t="s">
        <v>527</v>
      </c>
      <c r="I8648" t="s">
        <v>44</v>
      </c>
      <c r="J8648">
        <v>1087.69</v>
      </c>
      <c r="K8648">
        <v>2053</v>
      </c>
      <c r="L8648">
        <v>6078</v>
      </c>
      <c r="M8648">
        <v>5694</v>
      </c>
      <c r="N8648">
        <v>4</v>
      </c>
      <c r="O8648">
        <v>7.0249385317878467E-4</v>
      </c>
      <c r="P8648">
        <v>6.5811122079631457E-4</v>
      </c>
      <c r="Q8648">
        <v>198226</v>
      </c>
      <c r="R8648">
        <v>225</v>
      </c>
      <c r="S8648">
        <v>127259.48624868282</v>
      </c>
      <c r="T8648">
        <v>40</v>
      </c>
      <c r="U8648">
        <v>881.0044444444444</v>
      </c>
      <c r="V8648">
        <v>2.0179394819949349E-5</v>
      </c>
      <c r="W8648">
        <v>127170.15</v>
      </c>
      <c r="X8648">
        <v>89.336248682824021</v>
      </c>
      <c r="Y8648">
        <v>22.334062170706005</v>
      </c>
      <c r="Z8648">
        <v>50</v>
      </c>
      <c r="AA8648">
        <v>2.8724788877342023E-2</v>
      </c>
      <c r="AB8648">
        <v>0.99129526462395545</v>
      </c>
      <c r="AC8648">
        <v>5698</v>
      </c>
      <c r="AD8648">
        <v>5744</v>
      </c>
      <c r="AE8648">
        <v>0.99199164345403901</v>
      </c>
      <c r="AF8648" t="s">
        <v>72</v>
      </c>
      <c r="AG8648" t="s">
        <v>73</v>
      </c>
      <c r="AH8648" t="s">
        <v>74</v>
      </c>
      <c r="AI8648" t="s">
        <v>18296</v>
      </c>
    </row>
    <row r="8649" spans="1:35" x14ac:dyDescent="0.3">
      <c r="A8649" t="s">
        <v>38</v>
      </c>
      <c r="B8649" t="s">
        <v>18297</v>
      </c>
      <c r="C8649" t="s">
        <v>24</v>
      </c>
      <c r="D8649" t="s">
        <v>35</v>
      </c>
      <c r="E8649" t="s">
        <v>26</v>
      </c>
      <c r="F8649" s="15">
        <v>42260</v>
      </c>
      <c r="G8649">
        <v>2.6007783674370488E+16</v>
      </c>
      <c r="H8649" t="s">
        <v>4084</v>
      </c>
      <c r="I8649" t="s">
        <v>44</v>
      </c>
      <c r="J8649">
        <v>1573.35</v>
      </c>
      <c r="K8649">
        <v>2477</v>
      </c>
      <c r="L8649">
        <v>6315</v>
      </c>
      <c r="M8649">
        <v>5104</v>
      </c>
      <c r="N8649">
        <v>20</v>
      </c>
      <c r="O8649">
        <v>3.9184952978056423E-3</v>
      </c>
      <c r="P8649">
        <v>3.1670625494853522E-3</v>
      </c>
      <c r="Q8649">
        <v>85364</v>
      </c>
      <c r="R8649">
        <v>2237</v>
      </c>
      <c r="S8649">
        <v>121986.58812695925</v>
      </c>
      <c r="T8649">
        <v>18</v>
      </c>
      <c r="U8649">
        <v>38.160035762181494</v>
      </c>
      <c r="V8649">
        <v>2.3434570678665167E-4</v>
      </c>
      <c r="W8649">
        <v>121510.45</v>
      </c>
      <c r="X8649">
        <v>476.13812695924764</v>
      </c>
      <c r="Y8649">
        <v>23.806906347962382</v>
      </c>
      <c r="Z8649">
        <v>1618</v>
      </c>
      <c r="AA8649">
        <v>5.9791012604845137E-2</v>
      </c>
      <c r="AB8649">
        <v>0.75929782802737278</v>
      </c>
      <c r="AC8649">
        <v>5124</v>
      </c>
      <c r="AD8649">
        <v>6722</v>
      </c>
      <c r="AE8649">
        <v>0.76227313299613209</v>
      </c>
      <c r="AF8649" t="s">
        <v>78</v>
      </c>
      <c r="AG8649" t="s">
        <v>79</v>
      </c>
      <c r="AH8649" t="s">
        <v>80</v>
      </c>
      <c r="AI8649" t="s">
        <v>18298</v>
      </c>
    </row>
    <row r="8650" spans="1:35" x14ac:dyDescent="0.3">
      <c r="A8650" t="s">
        <v>85</v>
      </c>
      <c r="B8650" t="s">
        <v>18299</v>
      </c>
      <c r="C8650" t="s">
        <v>40</v>
      </c>
      <c r="D8650" t="s">
        <v>41</v>
      </c>
      <c r="E8650" t="s">
        <v>26</v>
      </c>
      <c r="F8650" s="15">
        <v>42199</v>
      </c>
      <c r="G8650">
        <v>2.6003089120340648E+16</v>
      </c>
      <c r="H8650" t="s">
        <v>3295</v>
      </c>
      <c r="I8650" t="s">
        <v>28</v>
      </c>
      <c r="J8650">
        <v>1571.7</v>
      </c>
      <c r="K8650">
        <v>308</v>
      </c>
      <c r="L8650">
        <v>6451</v>
      </c>
      <c r="M8650">
        <v>6215</v>
      </c>
      <c r="N8650">
        <v>42</v>
      </c>
      <c r="O8650">
        <v>6.7578439259855187E-3</v>
      </c>
      <c r="P8650">
        <v>6.5106185087583325E-3</v>
      </c>
      <c r="Q8650">
        <v>73661</v>
      </c>
      <c r="R8650">
        <v>9660</v>
      </c>
      <c r="S8650">
        <v>60021.946234915529</v>
      </c>
      <c r="T8650">
        <v>15</v>
      </c>
      <c r="U8650">
        <v>7.6253623188405797</v>
      </c>
      <c r="V8650">
        <v>5.705048968336978E-4</v>
      </c>
      <c r="W8650">
        <v>59619.05</v>
      </c>
      <c r="X8650">
        <v>402.89623491552692</v>
      </c>
      <c r="Y8650">
        <v>9.5927674979887367</v>
      </c>
      <c r="Z8650">
        <v>317</v>
      </c>
      <c r="AA8650">
        <v>8.4373006068340098E-2</v>
      </c>
      <c r="AB8650">
        <v>0.95146968769136564</v>
      </c>
      <c r="AC8650">
        <v>6257</v>
      </c>
      <c r="AD8650">
        <v>6532</v>
      </c>
      <c r="AE8650">
        <v>0.95789957134109005</v>
      </c>
      <c r="AF8650" t="s">
        <v>311</v>
      </c>
      <c r="AG8650" t="s">
        <v>312</v>
      </c>
      <c r="AH8650" t="s">
        <v>313</v>
      </c>
      <c r="AI8650" t="s">
        <v>18300</v>
      </c>
    </row>
    <row r="8651" spans="1:35" x14ac:dyDescent="0.3">
      <c r="A8651" t="s">
        <v>22</v>
      </c>
      <c r="B8651" t="s">
        <v>18301</v>
      </c>
      <c r="C8651" t="s">
        <v>56</v>
      </c>
      <c r="D8651" t="s">
        <v>35</v>
      </c>
      <c r="E8651" t="s">
        <v>57</v>
      </c>
      <c r="F8651" s="15">
        <v>42058</v>
      </c>
      <c r="G8651">
        <v>2.6005009463240384E+16</v>
      </c>
      <c r="H8651" t="s">
        <v>2565</v>
      </c>
      <c r="I8651" t="s">
        <v>44</v>
      </c>
      <c r="J8651">
        <v>1778.22</v>
      </c>
      <c r="K8651">
        <v>952</v>
      </c>
      <c r="L8651">
        <v>6946</v>
      </c>
      <c r="M8651">
        <v>6776</v>
      </c>
      <c r="N8651">
        <v>74</v>
      </c>
      <c r="O8651">
        <v>1.0920897284533649E-2</v>
      </c>
      <c r="P8651">
        <v>1.0653613590555715E-2</v>
      </c>
      <c r="Q8651">
        <v>159276</v>
      </c>
      <c r="R8651">
        <v>382</v>
      </c>
      <c r="S8651">
        <v>105847.08758854782</v>
      </c>
      <c r="T8651">
        <v>32</v>
      </c>
      <c r="U8651">
        <v>416.95287958115182</v>
      </c>
      <c r="V8651">
        <v>4.6481828117737216E-4</v>
      </c>
      <c r="W8651">
        <v>104703.63</v>
      </c>
      <c r="X8651">
        <v>1143.4575885478159</v>
      </c>
      <c r="Y8651">
        <v>15.452129574970485</v>
      </c>
      <c r="Z8651">
        <v>725</v>
      </c>
      <c r="AA8651">
        <v>4.254250483437555E-2</v>
      </c>
      <c r="AB8651">
        <v>0.90334622050393276</v>
      </c>
      <c r="AC8651">
        <v>6850</v>
      </c>
      <c r="AD8651">
        <v>7501</v>
      </c>
      <c r="AE8651">
        <v>0.91321157179042789</v>
      </c>
      <c r="AF8651" t="s">
        <v>524</v>
      </c>
      <c r="AG8651" t="s">
        <v>30</v>
      </c>
      <c r="AH8651" t="s">
        <v>31</v>
      </c>
      <c r="AI8651" t="s">
        <v>18302</v>
      </c>
    </row>
    <row r="8652" spans="1:35" x14ac:dyDescent="0.3">
      <c r="A8652" t="s">
        <v>38</v>
      </c>
      <c r="B8652" t="s">
        <v>18303</v>
      </c>
      <c r="C8652" t="s">
        <v>24</v>
      </c>
      <c r="D8652" t="s">
        <v>25</v>
      </c>
      <c r="E8652" t="s">
        <v>57</v>
      </c>
      <c r="F8652" s="15">
        <v>42132</v>
      </c>
      <c r="G8652">
        <v>2.6008032373625964E+16</v>
      </c>
      <c r="H8652" t="s">
        <v>410</v>
      </c>
      <c r="I8652" t="s">
        <v>59</v>
      </c>
      <c r="J8652">
        <v>1116.43</v>
      </c>
      <c r="K8652">
        <v>1381</v>
      </c>
      <c r="L8652">
        <v>6614</v>
      </c>
      <c r="M8652">
        <v>6796</v>
      </c>
      <c r="N8652">
        <v>21</v>
      </c>
      <c r="O8652">
        <v>3.0900529723366685E-3</v>
      </c>
      <c r="P8652">
        <v>3.1750831569398244E-3</v>
      </c>
      <c r="Q8652">
        <v>119014</v>
      </c>
      <c r="R8652">
        <v>8461</v>
      </c>
      <c r="S8652">
        <v>131882.44836080045</v>
      </c>
      <c r="T8652">
        <v>24</v>
      </c>
      <c r="U8652">
        <v>14.066186030020091</v>
      </c>
      <c r="V8652">
        <v>1.7648096946879229E-4</v>
      </c>
      <c r="W8652">
        <v>131476.18</v>
      </c>
      <c r="X8652">
        <v>406.26836080047082</v>
      </c>
      <c r="Y8652">
        <v>19.346112419070039</v>
      </c>
      <c r="Z8652">
        <v>2539</v>
      </c>
      <c r="AA8652">
        <v>5.7102525753272723E-2</v>
      </c>
      <c r="AB8652">
        <v>0.72801285484734868</v>
      </c>
      <c r="AC8652">
        <v>6817</v>
      </c>
      <c r="AD8652">
        <v>9335</v>
      </c>
      <c r="AE8652">
        <v>0.73026245313336902</v>
      </c>
      <c r="AF8652" t="s">
        <v>72</v>
      </c>
      <c r="AG8652" t="s">
        <v>73</v>
      </c>
      <c r="AH8652" t="s">
        <v>74</v>
      </c>
      <c r="AI8652" t="s">
        <v>18304</v>
      </c>
    </row>
    <row r="8653" spans="1:35" x14ac:dyDescent="0.3">
      <c r="A8653" t="s">
        <v>33</v>
      </c>
      <c r="B8653" t="s">
        <v>18305</v>
      </c>
      <c r="C8653" t="s">
        <v>24</v>
      </c>
      <c r="D8653" t="s">
        <v>41</v>
      </c>
      <c r="E8653" t="s">
        <v>57</v>
      </c>
      <c r="F8653" s="15">
        <v>42347</v>
      </c>
      <c r="G8653">
        <v>2.60033321801028E+16</v>
      </c>
      <c r="H8653" t="s">
        <v>1587</v>
      </c>
      <c r="I8653" t="s">
        <v>59</v>
      </c>
      <c r="J8653">
        <v>1121.8800000000001</v>
      </c>
      <c r="K8653">
        <v>2560</v>
      </c>
      <c r="L8653">
        <v>6022</v>
      </c>
      <c r="M8653">
        <v>6243</v>
      </c>
      <c r="N8653">
        <v>97</v>
      </c>
      <c r="O8653">
        <v>1.5537401890116931E-2</v>
      </c>
      <c r="P8653">
        <v>1.6107605446695449E-2</v>
      </c>
      <c r="Q8653">
        <v>128345</v>
      </c>
      <c r="R8653">
        <v>5759</v>
      </c>
      <c r="S8653">
        <v>84294.428159538686</v>
      </c>
      <c r="T8653">
        <v>26</v>
      </c>
      <c r="U8653">
        <v>22.285987150546969</v>
      </c>
      <c r="V8653">
        <v>7.5634707753727151E-4</v>
      </c>
      <c r="W8653">
        <v>83004.75</v>
      </c>
      <c r="X8653">
        <v>1289.6781595386833</v>
      </c>
      <c r="Y8653">
        <v>13.295651129264776</v>
      </c>
      <c r="Z8653">
        <v>1793</v>
      </c>
      <c r="AA8653">
        <v>4.8642331216642645E-2</v>
      </c>
      <c r="AB8653">
        <v>0.77687904430064714</v>
      </c>
      <c r="AC8653">
        <v>6340</v>
      </c>
      <c r="AD8653">
        <v>8036</v>
      </c>
      <c r="AE8653">
        <v>0.78894972623195625</v>
      </c>
      <c r="AF8653" t="s">
        <v>78</v>
      </c>
      <c r="AG8653" t="s">
        <v>79</v>
      </c>
      <c r="AH8653" t="s">
        <v>80</v>
      </c>
      <c r="AI8653" t="s">
        <v>18306</v>
      </c>
    </row>
    <row r="8654" spans="1:35" x14ac:dyDescent="0.3">
      <c r="A8654" t="s">
        <v>33</v>
      </c>
      <c r="B8654" t="s">
        <v>18307</v>
      </c>
      <c r="C8654" t="s">
        <v>40</v>
      </c>
      <c r="D8654" t="s">
        <v>25</v>
      </c>
      <c r="E8654" t="s">
        <v>48</v>
      </c>
      <c r="F8654" s="15">
        <v>42027</v>
      </c>
      <c r="G8654">
        <v>2.600829513563982E+16</v>
      </c>
      <c r="H8654" t="s">
        <v>1334</v>
      </c>
      <c r="I8654" t="s">
        <v>28</v>
      </c>
      <c r="J8654">
        <v>1345.29</v>
      </c>
      <c r="K8654">
        <v>4572</v>
      </c>
      <c r="L8654">
        <v>5710</v>
      </c>
      <c r="M8654">
        <v>6734</v>
      </c>
      <c r="N8654">
        <v>70</v>
      </c>
      <c r="O8654">
        <v>1.0395010395010396E-2</v>
      </c>
      <c r="P8654">
        <v>1.2259194395796848E-2</v>
      </c>
      <c r="Q8654">
        <v>88719</v>
      </c>
      <c r="R8654">
        <v>6904</v>
      </c>
      <c r="S8654">
        <v>128356.18690228689</v>
      </c>
      <c r="T8654">
        <v>18</v>
      </c>
      <c r="U8654">
        <v>12.850376593279258</v>
      </c>
      <c r="V8654">
        <v>7.8963101670633624E-4</v>
      </c>
      <c r="W8654">
        <v>127035.65</v>
      </c>
      <c r="X8654">
        <v>1320.5369022869022</v>
      </c>
      <c r="Y8654">
        <v>18.864812889812889</v>
      </c>
      <c r="Z8654">
        <v>780</v>
      </c>
      <c r="AA8654">
        <v>7.590256878458955E-2</v>
      </c>
      <c r="AB8654">
        <v>0.89619377162629754</v>
      </c>
      <c r="AC8654">
        <v>6804</v>
      </c>
      <c r="AD8654">
        <v>7514</v>
      </c>
      <c r="AE8654">
        <v>0.90550971519829648</v>
      </c>
      <c r="AF8654" t="s">
        <v>72</v>
      </c>
      <c r="AG8654" t="s">
        <v>73</v>
      </c>
      <c r="AH8654" t="s">
        <v>74</v>
      </c>
      <c r="AI8654" t="s">
        <v>18308</v>
      </c>
    </row>
    <row r="8655" spans="1:35" x14ac:dyDescent="0.3">
      <c r="A8655" t="s">
        <v>38</v>
      </c>
      <c r="B8655" t="s">
        <v>18309</v>
      </c>
      <c r="C8655" t="s">
        <v>40</v>
      </c>
      <c r="D8655" t="s">
        <v>25</v>
      </c>
      <c r="E8655" t="s">
        <v>48</v>
      </c>
      <c r="F8655" s="15">
        <v>42193</v>
      </c>
      <c r="G8655">
        <v>2.600200444353074E+16</v>
      </c>
      <c r="H8655" t="s">
        <v>2602</v>
      </c>
      <c r="I8655" t="s">
        <v>44</v>
      </c>
      <c r="J8655">
        <v>1355.81</v>
      </c>
      <c r="K8655">
        <v>4957</v>
      </c>
      <c r="L8655">
        <v>5699</v>
      </c>
      <c r="M8655">
        <v>5799</v>
      </c>
      <c r="N8655">
        <v>66</v>
      </c>
      <c r="O8655">
        <v>1.1381272633212623E-2</v>
      </c>
      <c r="P8655">
        <v>1.1580979119143709E-2</v>
      </c>
      <c r="Q8655">
        <v>147816</v>
      </c>
      <c r="R8655">
        <v>9816</v>
      </c>
      <c r="S8655">
        <v>116538.38944645629</v>
      </c>
      <c r="T8655">
        <v>30</v>
      </c>
      <c r="U8655">
        <v>15.058679706601467</v>
      </c>
      <c r="V8655">
        <v>4.4670050761421321E-4</v>
      </c>
      <c r="W8655">
        <v>115226.96</v>
      </c>
      <c r="X8655">
        <v>1311.4294464562856</v>
      </c>
      <c r="Y8655">
        <v>19.870143128125541</v>
      </c>
      <c r="Z8655">
        <v>847</v>
      </c>
      <c r="AA8655">
        <v>3.9231206364669591E-2</v>
      </c>
      <c r="AB8655">
        <v>0.87255492025278358</v>
      </c>
      <c r="AC8655">
        <v>5865</v>
      </c>
      <c r="AD8655">
        <v>6646</v>
      </c>
      <c r="AE8655">
        <v>0.88248570568763163</v>
      </c>
      <c r="AF8655" t="s">
        <v>72</v>
      </c>
      <c r="AG8655" t="s">
        <v>73</v>
      </c>
      <c r="AH8655" t="s">
        <v>74</v>
      </c>
      <c r="AI8655" t="s">
        <v>18310</v>
      </c>
    </row>
    <row r="8656" spans="1:35" x14ac:dyDescent="0.3">
      <c r="A8656" t="s">
        <v>22</v>
      </c>
      <c r="B8656" t="s">
        <v>18311</v>
      </c>
      <c r="C8656" t="s">
        <v>40</v>
      </c>
      <c r="D8656" t="s">
        <v>25</v>
      </c>
      <c r="E8656" t="s">
        <v>42</v>
      </c>
      <c r="F8656" s="15">
        <v>42026</v>
      </c>
      <c r="G8656">
        <v>2.6008102972116872E+16</v>
      </c>
      <c r="H8656" t="s">
        <v>1298</v>
      </c>
      <c r="I8656" t="s">
        <v>50</v>
      </c>
      <c r="J8656">
        <v>1995.17</v>
      </c>
      <c r="K8656">
        <v>4473</v>
      </c>
      <c r="L8656">
        <v>5862</v>
      </c>
      <c r="M8656">
        <v>5077</v>
      </c>
      <c r="N8656">
        <v>98</v>
      </c>
      <c r="O8656">
        <v>1.9302737837305496E-2</v>
      </c>
      <c r="P8656">
        <v>1.6717843739338111E-2</v>
      </c>
      <c r="Q8656">
        <v>99619</v>
      </c>
      <c r="R8656">
        <v>5832</v>
      </c>
      <c r="S8656">
        <v>69624.074896592472</v>
      </c>
      <c r="T8656">
        <v>21</v>
      </c>
      <c r="U8656">
        <v>17.081447187928671</v>
      </c>
      <c r="V8656">
        <v>9.8471679344058045E-4</v>
      </c>
      <c r="W8656">
        <v>68305.59</v>
      </c>
      <c r="X8656">
        <v>1318.4848965924757</v>
      </c>
      <c r="Y8656">
        <v>13.453927516249752</v>
      </c>
      <c r="Z8656">
        <v>631</v>
      </c>
      <c r="AA8656">
        <v>5.0964173501038962E-2</v>
      </c>
      <c r="AB8656">
        <v>0.88945339873861251</v>
      </c>
      <c r="AC8656">
        <v>5175</v>
      </c>
      <c r="AD8656">
        <v>5708</v>
      </c>
      <c r="AE8656">
        <v>0.90662228451296423</v>
      </c>
      <c r="AF8656" t="s">
        <v>72</v>
      </c>
      <c r="AG8656" t="s">
        <v>73</v>
      </c>
      <c r="AH8656" t="s">
        <v>74</v>
      </c>
      <c r="AI8656" t="s">
        <v>18312</v>
      </c>
    </row>
    <row r="8657" spans="1:35" x14ac:dyDescent="0.3">
      <c r="A8657" t="s">
        <v>38</v>
      </c>
      <c r="B8657" t="s">
        <v>18313</v>
      </c>
      <c r="C8657" t="s">
        <v>40</v>
      </c>
      <c r="D8657" t="s">
        <v>35</v>
      </c>
      <c r="E8657" t="s">
        <v>26</v>
      </c>
      <c r="F8657" s="15">
        <v>42294</v>
      </c>
      <c r="G8657">
        <v>2.6005014406383352E+16</v>
      </c>
      <c r="H8657" t="s">
        <v>185</v>
      </c>
      <c r="I8657" t="s">
        <v>44</v>
      </c>
      <c r="J8657">
        <v>1315.8</v>
      </c>
      <c r="K8657">
        <v>4472</v>
      </c>
      <c r="L8657">
        <v>6003</v>
      </c>
      <c r="M8657">
        <v>6116</v>
      </c>
      <c r="N8657">
        <v>54</v>
      </c>
      <c r="O8657">
        <v>8.8293001962066707E-3</v>
      </c>
      <c r="P8657">
        <v>8.9955022488755615E-3</v>
      </c>
      <c r="Q8657">
        <v>60976</v>
      </c>
      <c r="R8657">
        <v>1759</v>
      </c>
      <c r="S8657">
        <v>145281.09390124265</v>
      </c>
      <c r="T8657">
        <v>13</v>
      </c>
      <c r="U8657">
        <v>34.665150653780557</v>
      </c>
      <c r="V8657">
        <v>8.8637930468467882E-4</v>
      </c>
      <c r="W8657">
        <v>144009.59</v>
      </c>
      <c r="X8657">
        <v>1271.5039012426423</v>
      </c>
      <c r="Y8657">
        <v>23.546368541530413</v>
      </c>
      <c r="Z8657">
        <v>-994</v>
      </c>
      <c r="AA8657">
        <v>0.10030175806874836</v>
      </c>
      <c r="AB8657">
        <v>1.1940648184303007</v>
      </c>
      <c r="AC8657">
        <v>6170</v>
      </c>
      <c r="AD8657">
        <v>5122</v>
      </c>
      <c r="AE8657">
        <v>1.2046075751659509</v>
      </c>
      <c r="AF8657" t="s">
        <v>72</v>
      </c>
      <c r="AG8657" t="s">
        <v>73</v>
      </c>
      <c r="AH8657" t="s">
        <v>74</v>
      </c>
      <c r="AI8657" t="s">
        <v>18314</v>
      </c>
    </row>
    <row r="8658" spans="1:35" x14ac:dyDescent="0.3">
      <c r="A8658" t="s">
        <v>85</v>
      </c>
      <c r="B8658" t="s">
        <v>18315</v>
      </c>
      <c r="C8658" t="s">
        <v>56</v>
      </c>
      <c r="D8658" t="s">
        <v>41</v>
      </c>
      <c r="E8658" t="s">
        <v>48</v>
      </c>
      <c r="F8658" s="15">
        <v>42082</v>
      </c>
      <c r="G8658">
        <v>2.6003752909956948E+16</v>
      </c>
      <c r="H8658" t="s">
        <v>344</v>
      </c>
      <c r="I8658" t="s">
        <v>59</v>
      </c>
      <c r="J8658">
        <v>1940.44</v>
      </c>
      <c r="K8658">
        <v>1992</v>
      </c>
      <c r="L8658">
        <v>5530</v>
      </c>
      <c r="M8658">
        <v>5074</v>
      </c>
      <c r="N8658">
        <v>55</v>
      </c>
      <c r="O8658">
        <v>1.0839574300354749E-2</v>
      </c>
      <c r="P8658">
        <v>9.9457504520795662E-3</v>
      </c>
      <c r="Q8658">
        <v>84358</v>
      </c>
      <c r="R8658">
        <v>524</v>
      </c>
      <c r="S8658">
        <v>101317.74440677966</v>
      </c>
      <c r="T8658">
        <v>17</v>
      </c>
      <c r="U8658">
        <v>160.9885496183206</v>
      </c>
      <c r="V8658">
        <v>6.5240857383485761E-4</v>
      </c>
      <c r="W8658">
        <v>100231.28</v>
      </c>
      <c r="X8658">
        <v>1086.464406779661</v>
      </c>
      <c r="Y8658">
        <v>19.753898305084746</v>
      </c>
      <c r="Z8658">
        <v>4553</v>
      </c>
      <c r="AA8658">
        <v>6.0148415088077008E-2</v>
      </c>
      <c r="AB8658">
        <v>0.52705931235068038</v>
      </c>
      <c r="AC8658">
        <v>5129</v>
      </c>
      <c r="AD8658">
        <v>9627</v>
      </c>
      <c r="AE8658">
        <v>0.53277241092759942</v>
      </c>
      <c r="AF8658" t="s">
        <v>72</v>
      </c>
      <c r="AG8658" t="s">
        <v>73</v>
      </c>
      <c r="AH8658" t="s">
        <v>74</v>
      </c>
      <c r="AI8658" t="s">
        <v>18316</v>
      </c>
    </row>
    <row r="8659" spans="1:35" x14ac:dyDescent="0.3">
      <c r="A8659" t="s">
        <v>85</v>
      </c>
      <c r="B8659" t="s">
        <v>18317</v>
      </c>
      <c r="C8659" t="s">
        <v>56</v>
      </c>
      <c r="D8659" t="s">
        <v>25</v>
      </c>
      <c r="E8659" t="s">
        <v>57</v>
      </c>
      <c r="F8659" s="15">
        <v>42051</v>
      </c>
      <c r="G8659">
        <v>2.600639233285908E+16</v>
      </c>
      <c r="H8659" t="s">
        <v>1497</v>
      </c>
      <c r="I8659" t="s">
        <v>50</v>
      </c>
      <c r="J8659">
        <v>1541.29</v>
      </c>
      <c r="K8659">
        <v>3660</v>
      </c>
      <c r="L8659">
        <v>6900</v>
      </c>
      <c r="M8659">
        <v>5021</v>
      </c>
      <c r="N8659">
        <v>69</v>
      </c>
      <c r="O8659">
        <v>1.374228241386178E-2</v>
      </c>
      <c r="P8659">
        <v>0.01</v>
      </c>
      <c r="Q8659">
        <v>97131</v>
      </c>
      <c r="R8659">
        <v>9970</v>
      </c>
      <c r="S8659">
        <v>148379.05530770763</v>
      </c>
      <c r="T8659">
        <v>20</v>
      </c>
      <c r="U8659">
        <v>9.7423269809428277</v>
      </c>
      <c r="V8659">
        <v>7.1088582555480005E-4</v>
      </c>
      <c r="W8659">
        <v>146367.63</v>
      </c>
      <c r="X8659">
        <v>2011.425307707628</v>
      </c>
      <c r="Y8659">
        <v>29.15109141605258</v>
      </c>
      <c r="Z8659">
        <v>1376</v>
      </c>
      <c r="AA8659">
        <v>5.1693074301716241E-2</v>
      </c>
      <c r="AB8659">
        <v>0.78489917148663435</v>
      </c>
      <c r="AC8659">
        <v>5090</v>
      </c>
      <c r="AD8659">
        <v>6397</v>
      </c>
      <c r="AE8659">
        <v>0.79568547756760977</v>
      </c>
      <c r="AF8659" t="s">
        <v>72</v>
      </c>
      <c r="AG8659" t="s">
        <v>73</v>
      </c>
      <c r="AH8659" t="s">
        <v>74</v>
      </c>
      <c r="AI8659" t="s">
        <v>18318</v>
      </c>
    </row>
    <row r="8660" spans="1:35" x14ac:dyDescent="0.3">
      <c r="A8660" t="s">
        <v>38</v>
      </c>
      <c r="B8660" t="s">
        <v>18319</v>
      </c>
      <c r="C8660" t="s">
        <v>56</v>
      </c>
      <c r="D8660" t="s">
        <v>41</v>
      </c>
      <c r="E8660" t="s">
        <v>57</v>
      </c>
      <c r="F8660" s="15">
        <v>42051</v>
      </c>
      <c r="G8660">
        <v>2.6007363553882552E+16</v>
      </c>
      <c r="H8660" t="s">
        <v>7128</v>
      </c>
      <c r="I8660" t="s">
        <v>50</v>
      </c>
      <c r="J8660">
        <v>1068.46</v>
      </c>
      <c r="K8660">
        <v>3766</v>
      </c>
      <c r="L8660">
        <v>5563</v>
      </c>
      <c r="M8660">
        <v>5435</v>
      </c>
      <c r="N8660">
        <v>72</v>
      </c>
      <c r="O8660">
        <v>1.3247470101195952E-2</v>
      </c>
      <c r="P8660">
        <v>1.2942656839834622E-2</v>
      </c>
      <c r="Q8660">
        <v>129287</v>
      </c>
      <c r="R8660">
        <v>607</v>
      </c>
      <c r="S8660">
        <v>51236.418726770928</v>
      </c>
      <c r="T8660">
        <v>26</v>
      </c>
      <c r="U8660">
        <v>212.99341021416805</v>
      </c>
      <c r="V8660">
        <v>5.5721085013349847E-4</v>
      </c>
      <c r="W8660">
        <v>50566.54</v>
      </c>
      <c r="X8660">
        <v>669.87872677092912</v>
      </c>
      <c r="Y8660">
        <v>9.3038712051517933</v>
      </c>
      <c r="Z8660">
        <v>3811</v>
      </c>
      <c r="AA8660">
        <v>4.2038255973145019E-2</v>
      </c>
      <c r="AB8660">
        <v>0.58782176076141035</v>
      </c>
      <c r="AC8660">
        <v>5507</v>
      </c>
      <c r="AD8660">
        <v>9246</v>
      </c>
      <c r="AE8660">
        <v>0.59560891196192944</v>
      </c>
      <c r="AF8660" t="s">
        <v>352</v>
      </c>
      <c r="AG8660" t="s">
        <v>89</v>
      </c>
      <c r="AH8660" t="s">
        <v>90</v>
      </c>
      <c r="AI8660" t="s">
        <v>18320</v>
      </c>
    </row>
    <row r="8661" spans="1:35" x14ac:dyDescent="0.3">
      <c r="A8661" t="s">
        <v>38</v>
      </c>
      <c r="B8661" t="s">
        <v>18321</v>
      </c>
      <c r="C8661" t="s">
        <v>47</v>
      </c>
      <c r="D8661" t="s">
        <v>41</v>
      </c>
      <c r="E8661" t="s">
        <v>42</v>
      </c>
      <c r="F8661" s="15">
        <v>42119</v>
      </c>
      <c r="G8661">
        <v>2.6003763040464928E+16</v>
      </c>
      <c r="H8661" t="s">
        <v>4259</v>
      </c>
      <c r="I8661" t="s">
        <v>44</v>
      </c>
      <c r="J8661">
        <v>1783.9</v>
      </c>
      <c r="K8661">
        <v>443</v>
      </c>
      <c r="L8661">
        <v>6718</v>
      </c>
      <c r="M8661">
        <v>5405</v>
      </c>
      <c r="N8661">
        <v>12</v>
      </c>
      <c r="O8661">
        <v>2.2201665124884367E-3</v>
      </c>
      <c r="P8661">
        <v>1.7862459065197975E-3</v>
      </c>
      <c r="Q8661">
        <v>145331</v>
      </c>
      <c r="R8661">
        <v>3590</v>
      </c>
      <c r="S8661">
        <v>94671.941857539321</v>
      </c>
      <c r="T8661">
        <v>30</v>
      </c>
      <c r="U8661">
        <v>40.482172701949864</v>
      </c>
      <c r="V8661">
        <v>8.2576951396582694E-5</v>
      </c>
      <c r="W8661">
        <v>94462.22</v>
      </c>
      <c r="X8661">
        <v>209.72185753931547</v>
      </c>
      <c r="Y8661">
        <v>17.476821461609621</v>
      </c>
      <c r="Z8661">
        <v>394</v>
      </c>
      <c r="AA8661">
        <v>3.7190964075111299E-2</v>
      </c>
      <c r="AB8661">
        <v>0.93205725125021555</v>
      </c>
      <c r="AC8661">
        <v>5417</v>
      </c>
      <c r="AD8661">
        <v>5799</v>
      </c>
      <c r="AE8661">
        <v>0.93412657354716333</v>
      </c>
      <c r="AF8661" t="s">
        <v>88</v>
      </c>
      <c r="AG8661" t="s">
        <v>89</v>
      </c>
      <c r="AH8661" t="s">
        <v>90</v>
      </c>
      <c r="AI8661" t="s">
        <v>18322</v>
      </c>
    </row>
    <row r="8662" spans="1:35" x14ac:dyDescent="0.3">
      <c r="A8662" t="s">
        <v>22</v>
      </c>
      <c r="B8662" t="s">
        <v>18323</v>
      </c>
      <c r="C8662" t="s">
        <v>56</v>
      </c>
      <c r="D8662" t="s">
        <v>41</v>
      </c>
      <c r="E8662" t="s">
        <v>48</v>
      </c>
      <c r="F8662" s="15">
        <v>42050</v>
      </c>
      <c r="G8662">
        <v>2.600701108608618E+16</v>
      </c>
      <c r="H8662" t="s">
        <v>136</v>
      </c>
      <c r="I8662" t="s">
        <v>59</v>
      </c>
      <c r="J8662">
        <v>1429.63</v>
      </c>
      <c r="K8662">
        <v>160</v>
      </c>
      <c r="L8662">
        <v>6737</v>
      </c>
      <c r="M8662">
        <v>6447</v>
      </c>
      <c r="N8662">
        <v>97</v>
      </c>
      <c r="O8662">
        <v>1.5045757716767489E-2</v>
      </c>
      <c r="P8662">
        <v>1.4398100044530206E-2</v>
      </c>
      <c r="Q8662">
        <v>69770</v>
      </c>
      <c r="R8662">
        <v>3173</v>
      </c>
      <c r="S8662">
        <v>144670.26955793391</v>
      </c>
      <c r="T8662">
        <v>15</v>
      </c>
      <c r="U8662">
        <v>21.988654270406556</v>
      </c>
      <c r="V8662">
        <v>1.392217932341079E-3</v>
      </c>
      <c r="W8662">
        <v>142525.85999999999</v>
      </c>
      <c r="X8662">
        <v>2144.4095579339228</v>
      </c>
      <c r="Y8662">
        <v>22.107315030246625</v>
      </c>
      <c r="Z8662">
        <v>3529</v>
      </c>
      <c r="AA8662">
        <v>9.240361186756485E-2</v>
      </c>
      <c r="AB8662">
        <v>0.64625100240577382</v>
      </c>
      <c r="AC8662">
        <v>6544</v>
      </c>
      <c r="AD8662">
        <v>9976</v>
      </c>
      <c r="AE8662">
        <v>0.65597433841218922</v>
      </c>
      <c r="AF8662" t="s">
        <v>143</v>
      </c>
      <c r="AG8662" t="s">
        <v>30</v>
      </c>
      <c r="AH8662" t="s">
        <v>31</v>
      </c>
      <c r="AI8662" t="s">
        <v>18324</v>
      </c>
    </row>
    <row r="8663" spans="1:35" x14ac:dyDescent="0.3">
      <c r="A8663" t="s">
        <v>22</v>
      </c>
      <c r="B8663" t="s">
        <v>18325</v>
      </c>
      <c r="C8663" t="s">
        <v>40</v>
      </c>
      <c r="D8663" t="s">
        <v>25</v>
      </c>
      <c r="E8663" t="s">
        <v>57</v>
      </c>
      <c r="F8663" s="15">
        <v>42328</v>
      </c>
      <c r="G8663">
        <v>2.600209862906354E+16</v>
      </c>
      <c r="H8663" t="s">
        <v>281</v>
      </c>
      <c r="I8663" t="s">
        <v>44</v>
      </c>
      <c r="J8663">
        <v>1444.23</v>
      </c>
      <c r="K8663">
        <v>370</v>
      </c>
      <c r="L8663">
        <v>6436</v>
      </c>
      <c r="M8663">
        <v>6234</v>
      </c>
      <c r="N8663">
        <v>75</v>
      </c>
      <c r="O8663">
        <v>1.203079884504331E-2</v>
      </c>
      <c r="P8663">
        <v>1.1653200745804847E-2</v>
      </c>
      <c r="Q8663">
        <v>110323</v>
      </c>
      <c r="R8663">
        <v>4890</v>
      </c>
      <c r="S8663">
        <v>109207.71724735323</v>
      </c>
      <c r="T8663">
        <v>23</v>
      </c>
      <c r="U8663">
        <v>22.560940695296523</v>
      </c>
      <c r="V8663">
        <v>6.8028444960452795E-4</v>
      </c>
      <c r="W8663">
        <v>107909.48</v>
      </c>
      <c r="X8663">
        <v>1298.2372473532243</v>
      </c>
      <c r="Y8663">
        <v>17.309829964709657</v>
      </c>
      <c r="Z8663">
        <v>1477</v>
      </c>
      <c r="AA8663">
        <v>5.6506802751919362E-2</v>
      </c>
      <c r="AB8663">
        <v>0.8084554532486059</v>
      </c>
      <c r="AC8663">
        <v>6309</v>
      </c>
      <c r="AD8663">
        <v>7711</v>
      </c>
      <c r="AE8663">
        <v>0.81818181818181823</v>
      </c>
      <c r="AF8663" t="s">
        <v>836</v>
      </c>
      <c r="AG8663" t="s">
        <v>89</v>
      </c>
      <c r="AH8663" t="s">
        <v>90</v>
      </c>
      <c r="AI8663" t="s">
        <v>18326</v>
      </c>
    </row>
    <row r="8664" spans="1:35" x14ac:dyDescent="0.3">
      <c r="A8664" t="s">
        <v>38</v>
      </c>
      <c r="B8664" t="s">
        <v>18327</v>
      </c>
      <c r="C8664" t="s">
        <v>40</v>
      </c>
      <c r="D8664" t="s">
        <v>41</v>
      </c>
      <c r="E8664" t="s">
        <v>26</v>
      </c>
      <c r="F8664" s="15">
        <v>42350</v>
      </c>
      <c r="G8664">
        <v>2.6003000351049664E+16</v>
      </c>
      <c r="H8664" t="s">
        <v>2517</v>
      </c>
      <c r="I8664" t="s">
        <v>50</v>
      </c>
      <c r="J8664">
        <v>1156.27</v>
      </c>
      <c r="K8664">
        <v>3471</v>
      </c>
      <c r="L8664">
        <v>5764</v>
      </c>
      <c r="M8664">
        <v>5317</v>
      </c>
      <c r="N8664">
        <v>33</v>
      </c>
      <c r="O8664">
        <v>6.2065074290013162E-3</v>
      </c>
      <c r="P8664">
        <v>5.7251908396946565E-3</v>
      </c>
      <c r="Q8664">
        <v>186318</v>
      </c>
      <c r="R8664">
        <v>3767</v>
      </c>
      <c r="S8664">
        <v>107464.29386872296</v>
      </c>
      <c r="T8664">
        <v>38</v>
      </c>
      <c r="U8664">
        <v>49.460578709848683</v>
      </c>
      <c r="V8664">
        <v>1.771479185119575E-4</v>
      </c>
      <c r="W8664">
        <v>106801.43</v>
      </c>
      <c r="X8664">
        <v>662.86386872296407</v>
      </c>
      <c r="Y8664">
        <v>20.086783900695881</v>
      </c>
      <c r="Z8664">
        <v>4101</v>
      </c>
      <c r="AA8664">
        <v>2.853723204413959E-2</v>
      </c>
      <c r="AB8664">
        <v>0.5645572308345721</v>
      </c>
      <c r="AC8664">
        <v>5350</v>
      </c>
      <c r="AD8664">
        <v>9418</v>
      </c>
      <c r="AE8664">
        <v>0.56806115948184333</v>
      </c>
      <c r="AF8664" t="s">
        <v>176</v>
      </c>
      <c r="AG8664" t="s">
        <v>30</v>
      </c>
      <c r="AH8664" t="s">
        <v>31</v>
      </c>
      <c r="AI8664" t="s">
        <v>18328</v>
      </c>
    </row>
    <row r="8665" spans="1:35" x14ac:dyDescent="0.3">
      <c r="A8665" t="s">
        <v>85</v>
      </c>
      <c r="B8665" t="s">
        <v>18329</v>
      </c>
      <c r="C8665" t="s">
        <v>56</v>
      </c>
      <c r="D8665" t="s">
        <v>41</v>
      </c>
      <c r="E8665" t="s">
        <v>42</v>
      </c>
      <c r="F8665" s="15">
        <v>42073</v>
      </c>
      <c r="G8665">
        <v>2.6009525258785684E+16</v>
      </c>
      <c r="H8665" t="s">
        <v>1890</v>
      </c>
      <c r="I8665" t="s">
        <v>44</v>
      </c>
      <c r="J8665">
        <v>1008.05</v>
      </c>
      <c r="K8665">
        <v>1112</v>
      </c>
      <c r="L8665">
        <v>6265</v>
      </c>
      <c r="M8665">
        <v>5507</v>
      </c>
      <c r="N8665">
        <v>15</v>
      </c>
      <c r="O8665">
        <v>2.7238060650081712E-3</v>
      </c>
      <c r="P8665">
        <v>2.3942537909018356E-3</v>
      </c>
      <c r="Q8665">
        <v>94847</v>
      </c>
      <c r="R8665">
        <v>3919</v>
      </c>
      <c r="S8665">
        <v>78023.613898674404</v>
      </c>
      <c r="T8665">
        <v>20</v>
      </c>
      <c r="U8665">
        <v>24.201837203368207</v>
      </c>
      <c r="V8665">
        <v>1.5817445587987177E-4</v>
      </c>
      <c r="W8665">
        <v>77811.67</v>
      </c>
      <c r="X8665">
        <v>211.94389867441436</v>
      </c>
      <c r="Y8665">
        <v>14.129593244960958</v>
      </c>
      <c r="Z8665">
        <v>1368</v>
      </c>
      <c r="AA8665">
        <v>5.8061931320969561E-2</v>
      </c>
      <c r="AB8665">
        <v>0.80101818181818185</v>
      </c>
      <c r="AC8665">
        <v>5522</v>
      </c>
      <c r="AD8665">
        <v>6875</v>
      </c>
      <c r="AE8665">
        <v>0.80320000000000003</v>
      </c>
      <c r="AF8665" t="s">
        <v>311</v>
      </c>
      <c r="AG8665" t="s">
        <v>312</v>
      </c>
      <c r="AH8665" t="s">
        <v>313</v>
      </c>
      <c r="AI8665" t="s">
        <v>18330</v>
      </c>
    </row>
    <row r="8666" spans="1:35" x14ac:dyDescent="0.3">
      <c r="A8666" t="s">
        <v>33</v>
      </c>
      <c r="B8666" t="s">
        <v>18331</v>
      </c>
      <c r="C8666" t="s">
        <v>56</v>
      </c>
      <c r="D8666" t="s">
        <v>35</v>
      </c>
      <c r="E8666" t="s">
        <v>26</v>
      </c>
      <c r="F8666" s="15">
        <v>42302</v>
      </c>
      <c r="G8666">
        <v>2.6002360129634512E+16</v>
      </c>
      <c r="H8666" t="s">
        <v>5650</v>
      </c>
      <c r="I8666" t="s">
        <v>44</v>
      </c>
      <c r="J8666">
        <v>1001.22</v>
      </c>
      <c r="K8666">
        <v>2350</v>
      </c>
      <c r="L8666">
        <v>6018</v>
      </c>
      <c r="M8666">
        <v>6724</v>
      </c>
      <c r="N8666">
        <v>23</v>
      </c>
      <c r="O8666">
        <v>3.4205829863176679E-3</v>
      </c>
      <c r="P8666">
        <v>3.8218677301429045E-3</v>
      </c>
      <c r="Q8666">
        <v>83645</v>
      </c>
      <c r="R8666">
        <v>2377</v>
      </c>
      <c r="S8666">
        <v>119392.89111094587</v>
      </c>
      <c r="T8666">
        <v>17</v>
      </c>
      <c r="U8666">
        <v>35.189314261674376</v>
      </c>
      <c r="V8666">
        <v>2.7504723637320323E-4</v>
      </c>
      <c r="W8666">
        <v>118985.89</v>
      </c>
      <c r="X8666">
        <v>407.00111094586555</v>
      </c>
      <c r="Y8666">
        <v>17.695700475907199</v>
      </c>
      <c r="Z8666">
        <v>292</v>
      </c>
      <c r="AA8666">
        <v>8.0387351306115129E-2</v>
      </c>
      <c r="AB8666">
        <v>0.95838084378563282</v>
      </c>
      <c r="AC8666">
        <v>6747</v>
      </c>
      <c r="AD8666">
        <v>7016</v>
      </c>
      <c r="AE8666">
        <v>0.96165906499429876</v>
      </c>
      <c r="AF8666" t="s">
        <v>311</v>
      </c>
      <c r="AG8666" t="s">
        <v>312</v>
      </c>
      <c r="AH8666" t="s">
        <v>313</v>
      </c>
      <c r="AI8666" t="s">
        <v>18332</v>
      </c>
    </row>
    <row r="8667" spans="1:35" x14ac:dyDescent="0.3">
      <c r="A8667" t="s">
        <v>22</v>
      </c>
      <c r="B8667" t="s">
        <v>18333</v>
      </c>
      <c r="C8667" t="s">
        <v>24</v>
      </c>
      <c r="D8667" t="s">
        <v>41</v>
      </c>
      <c r="E8667" t="s">
        <v>48</v>
      </c>
      <c r="F8667" s="15">
        <v>42310</v>
      </c>
      <c r="G8667">
        <v>2.600922869417812E+16</v>
      </c>
      <c r="H8667" t="s">
        <v>1004</v>
      </c>
      <c r="I8667" t="s">
        <v>59</v>
      </c>
      <c r="J8667">
        <v>1789.21</v>
      </c>
      <c r="K8667">
        <v>32</v>
      </c>
      <c r="L8667">
        <v>6496</v>
      </c>
      <c r="M8667">
        <v>5299</v>
      </c>
      <c r="N8667">
        <v>76</v>
      </c>
      <c r="O8667">
        <v>1.4342328741271938E-2</v>
      </c>
      <c r="P8667">
        <v>1.1699507389162561E-2</v>
      </c>
      <c r="Q8667">
        <v>120316</v>
      </c>
      <c r="R8667">
        <v>9405</v>
      </c>
      <c r="S8667">
        <v>94457.951500283074</v>
      </c>
      <c r="T8667">
        <v>25</v>
      </c>
      <c r="U8667">
        <v>12.792769803296119</v>
      </c>
      <c r="V8667">
        <v>6.3206919494344645E-4</v>
      </c>
      <c r="W8667">
        <v>93122.36</v>
      </c>
      <c r="X8667">
        <v>1335.5915002830723</v>
      </c>
      <c r="Y8667">
        <v>17.573572372145687</v>
      </c>
      <c r="Z8667">
        <v>-12</v>
      </c>
      <c r="AA8667">
        <v>4.4042355131487083E-2</v>
      </c>
      <c r="AB8667">
        <v>1.0022697181766598</v>
      </c>
      <c r="AC8667">
        <v>5375</v>
      </c>
      <c r="AD8667">
        <v>5287</v>
      </c>
      <c r="AE8667">
        <v>1.0166445999621714</v>
      </c>
      <c r="AF8667" t="s">
        <v>311</v>
      </c>
      <c r="AG8667" t="s">
        <v>312</v>
      </c>
      <c r="AH8667" t="s">
        <v>313</v>
      </c>
      <c r="AI8667" t="s">
        <v>18334</v>
      </c>
    </row>
    <row r="8668" spans="1:35" x14ac:dyDescent="0.3">
      <c r="A8668" t="s">
        <v>38</v>
      </c>
      <c r="B8668" t="s">
        <v>18335</v>
      </c>
      <c r="C8668" t="s">
        <v>56</v>
      </c>
      <c r="D8668" t="s">
        <v>41</v>
      </c>
      <c r="E8668" t="s">
        <v>57</v>
      </c>
      <c r="F8668" s="15">
        <v>42161</v>
      </c>
      <c r="G8668">
        <v>2.6002512292236032E+16</v>
      </c>
      <c r="H8668" t="s">
        <v>2690</v>
      </c>
      <c r="I8668" t="s">
        <v>50</v>
      </c>
      <c r="J8668">
        <v>1446.74</v>
      </c>
      <c r="K8668">
        <v>2415</v>
      </c>
      <c r="L8668">
        <v>6867</v>
      </c>
      <c r="M8668">
        <v>5274</v>
      </c>
      <c r="N8668">
        <v>80</v>
      </c>
      <c r="O8668">
        <v>1.5168752370117557E-2</v>
      </c>
      <c r="P8668">
        <v>1.1649919906800641E-2</v>
      </c>
      <c r="Q8668">
        <v>113870</v>
      </c>
      <c r="R8668">
        <v>445</v>
      </c>
      <c r="S8668">
        <v>91792.726033371262</v>
      </c>
      <c r="T8668">
        <v>23</v>
      </c>
      <c r="U8668">
        <v>255.88764044943821</v>
      </c>
      <c r="V8668">
        <v>7.0304947710695136E-4</v>
      </c>
      <c r="W8668">
        <v>90421.15</v>
      </c>
      <c r="X8668">
        <v>1371.5760333712551</v>
      </c>
      <c r="Y8668">
        <v>17.14470041714069</v>
      </c>
      <c r="Z8668">
        <v>2988</v>
      </c>
      <c r="AA8668">
        <v>4.6315974356722578E-2</v>
      </c>
      <c r="AB8668">
        <v>0.63834422657952072</v>
      </c>
      <c r="AC8668">
        <v>5354</v>
      </c>
      <c r="AD8668">
        <v>8262</v>
      </c>
      <c r="AE8668">
        <v>0.64802711207939967</v>
      </c>
      <c r="AF8668" t="s">
        <v>311</v>
      </c>
      <c r="AG8668" t="s">
        <v>312</v>
      </c>
      <c r="AH8668" t="s">
        <v>313</v>
      </c>
      <c r="AI8668" t="s">
        <v>18336</v>
      </c>
    </row>
    <row r="8669" spans="1:35" x14ac:dyDescent="0.3">
      <c r="A8669" t="s">
        <v>33</v>
      </c>
      <c r="B8669" t="s">
        <v>18337</v>
      </c>
      <c r="C8669" t="s">
        <v>40</v>
      </c>
      <c r="D8669" t="s">
        <v>35</v>
      </c>
      <c r="E8669" t="s">
        <v>26</v>
      </c>
      <c r="F8669" s="15">
        <v>42282</v>
      </c>
      <c r="G8669">
        <v>2.6007437966145612E+16</v>
      </c>
      <c r="H8669" t="s">
        <v>1690</v>
      </c>
      <c r="I8669" t="s">
        <v>44</v>
      </c>
      <c r="J8669">
        <v>1345.9</v>
      </c>
      <c r="K8669">
        <v>4693</v>
      </c>
      <c r="L8669">
        <v>5740</v>
      </c>
      <c r="M8669">
        <v>5095</v>
      </c>
      <c r="N8669">
        <v>75</v>
      </c>
      <c r="O8669">
        <v>1.4720314033366046E-2</v>
      </c>
      <c r="P8669">
        <v>1.3066202090592335E-2</v>
      </c>
      <c r="Q8669">
        <v>55041</v>
      </c>
      <c r="R8669">
        <v>6376</v>
      </c>
      <c r="S8669">
        <v>119481.84563297352</v>
      </c>
      <c r="T8669">
        <v>12</v>
      </c>
      <c r="U8669">
        <v>8.6325282308657467</v>
      </c>
      <c r="V8669">
        <v>1.3644798602772622E-3</v>
      </c>
      <c r="W8669">
        <v>117748.55</v>
      </c>
      <c r="X8669">
        <v>1733.2956329735036</v>
      </c>
      <c r="Y8669">
        <v>23.110608439646715</v>
      </c>
      <c r="Z8669">
        <v>2975</v>
      </c>
      <c r="AA8669">
        <v>9.2567358877927358E-2</v>
      </c>
      <c r="AB8669">
        <v>0.63135068153655516</v>
      </c>
      <c r="AC8669">
        <v>5170</v>
      </c>
      <c r="AD8669">
        <v>8070</v>
      </c>
      <c r="AE8669">
        <v>0.6406443618339529</v>
      </c>
      <c r="AF8669" t="s">
        <v>311</v>
      </c>
      <c r="AG8669" t="s">
        <v>312</v>
      </c>
      <c r="AH8669" t="s">
        <v>313</v>
      </c>
      <c r="AI8669" t="s">
        <v>18338</v>
      </c>
    </row>
    <row r="8670" spans="1:35" x14ac:dyDescent="0.3">
      <c r="A8670" t="s">
        <v>85</v>
      </c>
      <c r="B8670" t="s">
        <v>18339</v>
      </c>
      <c r="C8670" t="s">
        <v>24</v>
      </c>
      <c r="D8670" t="s">
        <v>25</v>
      </c>
      <c r="E8670" t="s">
        <v>42</v>
      </c>
      <c r="F8670" s="15">
        <v>42353</v>
      </c>
      <c r="G8670">
        <v>2.6007909683752252E+16</v>
      </c>
      <c r="H8670" t="s">
        <v>2357</v>
      </c>
      <c r="I8670" t="s">
        <v>59</v>
      </c>
      <c r="J8670">
        <v>1174.0999999999999</v>
      </c>
      <c r="K8670">
        <v>3785</v>
      </c>
      <c r="L8670">
        <v>6849</v>
      </c>
      <c r="M8670">
        <v>5691</v>
      </c>
      <c r="N8670">
        <v>80</v>
      </c>
      <c r="O8670">
        <v>1.4057283429977157E-2</v>
      </c>
      <c r="P8670">
        <v>1.1680537304716018E-2</v>
      </c>
      <c r="Q8670">
        <v>51308</v>
      </c>
      <c r="R8670">
        <v>1155</v>
      </c>
      <c r="S8670">
        <v>126907.55526445265</v>
      </c>
      <c r="T8670">
        <v>11</v>
      </c>
      <c r="U8670">
        <v>44.422510822510823</v>
      </c>
      <c r="V8670">
        <v>1.5616459748574998E-3</v>
      </c>
      <c r="W8670">
        <v>125148.31</v>
      </c>
      <c r="X8670">
        <v>1759.2452644526447</v>
      </c>
      <c r="Y8670">
        <v>21.990565805658058</v>
      </c>
      <c r="Z8670">
        <v>1650</v>
      </c>
      <c r="AA8670">
        <v>0.11091837530209714</v>
      </c>
      <c r="AB8670">
        <v>0.77523498161013482</v>
      </c>
      <c r="AC8670">
        <v>5771</v>
      </c>
      <c r="AD8670">
        <v>7341</v>
      </c>
      <c r="AE8670">
        <v>0.7861326794714617</v>
      </c>
      <c r="AF8670" t="s">
        <v>311</v>
      </c>
      <c r="AG8670" t="s">
        <v>312</v>
      </c>
      <c r="AH8670" t="s">
        <v>313</v>
      </c>
      <c r="AI8670" t="s">
        <v>18340</v>
      </c>
    </row>
    <row r="8671" spans="1:35" x14ac:dyDescent="0.3">
      <c r="A8671" t="s">
        <v>38</v>
      </c>
      <c r="B8671" t="s">
        <v>18341</v>
      </c>
      <c r="C8671" t="s">
        <v>47</v>
      </c>
      <c r="D8671" t="s">
        <v>25</v>
      </c>
      <c r="E8671" t="s">
        <v>48</v>
      </c>
      <c r="F8671" s="15">
        <v>42101</v>
      </c>
      <c r="G8671">
        <v>2.6001103094466184E+16</v>
      </c>
      <c r="H8671" t="s">
        <v>4001</v>
      </c>
      <c r="I8671" t="s">
        <v>50</v>
      </c>
      <c r="J8671">
        <v>1348.04</v>
      </c>
      <c r="K8671">
        <v>2964</v>
      </c>
      <c r="L8671">
        <v>6741</v>
      </c>
      <c r="M8671">
        <v>6828</v>
      </c>
      <c r="N8671">
        <v>65</v>
      </c>
      <c r="O8671">
        <v>9.5196250732278859E-3</v>
      </c>
      <c r="P8671">
        <v>9.6424862780002969E-3</v>
      </c>
      <c r="Q8671">
        <v>120137</v>
      </c>
      <c r="R8671">
        <v>288</v>
      </c>
      <c r="S8671">
        <v>92283.661675454015</v>
      </c>
      <c r="T8671">
        <v>25</v>
      </c>
      <c r="U8671">
        <v>417.14236111111109</v>
      </c>
      <c r="V8671">
        <v>5.4134186154973681E-4</v>
      </c>
      <c r="W8671">
        <v>91413.440000000002</v>
      </c>
      <c r="X8671">
        <v>870.22167545401294</v>
      </c>
      <c r="Y8671">
        <v>13.388025776215583</v>
      </c>
      <c r="Z8671">
        <v>1890</v>
      </c>
      <c r="AA8671">
        <v>5.6835113245711145E-2</v>
      </c>
      <c r="AB8671">
        <v>0.7832071576049553</v>
      </c>
      <c r="AC8671">
        <v>6893</v>
      </c>
      <c r="AD8671">
        <v>8718</v>
      </c>
      <c r="AE8671">
        <v>0.79066299610002289</v>
      </c>
      <c r="AF8671" t="s">
        <v>311</v>
      </c>
      <c r="AG8671" t="s">
        <v>312</v>
      </c>
      <c r="AH8671" t="s">
        <v>313</v>
      </c>
      <c r="AI8671" t="s">
        <v>18342</v>
      </c>
    </row>
    <row r="8672" spans="1:35" x14ac:dyDescent="0.3">
      <c r="A8672" t="s">
        <v>22</v>
      </c>
      <c r="B8672" t="s">
        <v>18343</v>
      </c>
      <c r="C8672" t="s">
        <v>40</v>
      </c>
      <c r="D8672" t="s">
        <v>41</v>
      </c>
      <c r="E8672" t="s">
        <v>48</v>
      </c>
      <c r="F8672" s="15">
        <v>42336</v>
      </c>
      <c r="G8672">
        <v>2.6004968390042676E+16</v>
      </c>
      <c r="H8672" t="s">
        <v>7063</v>
      </c>
      <c r="I8672" t="s">
        <v>50</v>
      </c>
      <c r="J8672">
        <v>1095.3900000000001</v>
      </c>
      <c r="K8672">
        <v>831</v>
      </c>
      <c r="L8672">
        <v>6728</v>
      </c>
      <c r="M8672">
        <v>6561</v>
      </c>
      <c r="N8672">
        <v>48</v>
      </c>
      <c r="O8672">
        <v>7.3159579332418836E-3</v>
      </c>
      <c r="P8672">
        <v>7.1343638525564806E-3</v>
      </c>
      <c r="Q8672">
        <v>120395</v>
      </c>
      <c r="R8672">
        <v>7522</v>
      </c>
      <c r="S8672">
        <v>93201.324764517602</v>
      </c>
      <c r="T8672">
        <v>25</v>
      </c>
      <c r="U8672">
        <v>16.00571656474342</v>
      </c>
      <c r="V8672">
        <v>3.9884666838392314E-4</v>
      </c>
      <c r="W8672">
        <v>92524.42</v>
      </c>
      <c r="X8672">
        <v>676.90476451760401</v>
      </c>
      <c r="Y8672">
        <v>14.10218259411675</v>
      </c>
      <c r="Z8672">
        <v>-987</v>
      </c>
      <c r="AA8672">
        <v>5.4495618588811828E-2</v>
      </c>
      <c r="AB8672">
        <v>1.1770721205597416</v>
      </c>
      <c r="AC8672">
        <v>6609</v>
      </c>
      <c r="AD8672">
        <v>5574</v>
      </c>
      <c r="AE8672">
        <v>1.1856835306781486</v>
      </c>
      <c r="AF8672" t="s">
        <v>186</v>
      </c>
      <c r="AG8672" t="s">
        <v>187</v>
      </c>
      <c r="AH8672" t="s">
        <v>188</v>
      </c>
      <c r="AI8672" t="s">
        <v>18344</v>
      </c>
    </row>
    <row r="8673" spans="1:35" x14ac:dyDescent="0.3">
      <c r="A8673" t="s">
        <v>85</v>
      </c>
      <c r="B8673" t="s">
        <v>18345</v>
      </c>
      <c r="C8673" t="s">
        <v>24</v>
      </c>
      <c r="D8673" t="s">
        <v>35</v>
      </c>
      <c r="E8673" t="s">
        <v>48</v>
      </c>
      <c r="F8673" s="15">
        <v>42215</v>
      </c>
      <c r="G8673">
        <v>2.60046591212211E+16</v>
      </c>
      <c r="H8673" t="s">
        <v>3927</v>
      </c>
      <c r="I8673" t="s">
        <v>44</v>
      </c>
      <c r="J8673">
        <v>1322.07</v>
      </c>
      <c r="K8673">
        <v>3902</v>
      </c>
      <c r="L8673">
        <v>5674</v>
      </c>
      <c r="M8673">
        <v>6905</v>
      </c>
      <c r="N8673">
        <v>22</v>
      </c>
      <c r="O8673">
        <v>3.1860970311368576E-3</v>
      </c>
      <c r="P8673">
        <v>3.8773352132534366E-3</v>
      </c>
      <c r="Q8673">
        <v>110043</v>
      </c>
      <c r="R8673">
        <v>6696</v>
      </c>
      <c r="S8673">
        <v>81257.170992034764</v>
      </c>
      <c r="T8673">
        <v>23</v>
      </c>
      <c r="U8673">
        <v>16.434139784946236</v>
      </c>
      <c r="V8673">
        <v>1.9996182546968305E-4</v>
      </c>
      <c r="W8673">
        <v>80999.100000000006</v>
      </c>
      <c r="X8673">
        <v>258.07099203475747</v>
      </c>
      <c r="Y8673">
        <v>11.73049963794352</v>
      </c>
      <c r="Z8673">
        <v>-191</v>
      </c>
      <c r="AA8673">
        <v>6.2748198431522226E-2</v>
      </c>
      <c r="AB8673">
        <v>1.028448019064641</v>
      </c>
      <c r="AC8673">
        <v>6927</v>
      </c>
      <c r="AD8673">
        <v>6714</v>
      </c>
      <c r="AE8673">
        <v>1.0317247542448615</v>
      </c>
      <c r="AF8673" t="s">
        <v>311</v>
      </c>
      <c r="AG8673" t="s">
        <v>312</v>
      </c>
      <c r="AH8673" t="s">
        <v>313</v>
      </c>
      <c r="AI8673" t="s">
        <v>18346</v>
      </c>
    </row>
    <row r="8674" spans="1:35" x14ac:dyDescent="0.3">
      <c r="A8674" t="s">
        <v>33</v>
      </c>
      <c r="B8674" t="s">
        <v>18347</v>
      </c>
      <c r="C8674" t="s">
        <v>40</v>
      </c>
      <c r="D8674" t="s">
        <v>41</v>
      </c>
      <c r="E8674" t="s">
        <v>57</v>
      </c>
      <c r="F8674" s="15">
        <v>42154</v>
      </c>
      <c r="G8674">
        <v>2.6005369265119132E+16</v>
      </c>
      <c r="H8674" t="s">
        <v>2422</v>
      </c>
      <c r="I8674" t="s">
        <v>59</v>
      </c>
      <c r="J8674">
        <v>1703.09</v>
      </c>
      <c r="K8674">
        <v>4872</v>
      </c>
      <c r="L8674">
        <v>6747</v>
      </c>
      <c r="M8674">
        <v>6958</v>
      </c>
      <c r="N8674">
        <v>34</v>
      </c>
      <c r="O8674">
        <v>4.8864616269042828E-3</v>
      </c>
      <c r="P8674">
        <v>5.0392767155772933E-3</v>
      </c>
      <c r="Q8674">
        <v>77601</v>
      </c>
      <c r="R8674">
        <v>482</v>
      </c>
      <c r="S8674">
        <v>145910.90097154357</v>
      </c>
      <c r="T8674">
        <v>16</v>
      </c>
      <c r="U8674">
        <v>160.99792531120332</v>
      </c>
      <c r="V8674">
        <v>4.383307334304537E-4</v>
      </c>
      <c r="W8674">
        <v>145201.38</v>
      </c>
      <c r="X8674">
        <v>709.52097154354703</v>
      </c>
      <c r="Y8674">
        <v>20.868263868927855</v>
      </c>
      <c r="Z8674">
        <v>1542</v>
      </c>
      <c r="AA8674">
        <v>8.966379299235834E-2</v>
      </c>
      <c r="AB8674">
        <v>0.81858823529411762</v>
      </c>
      <c r="AC8674">
        <v>6992</v>
      </c>
      <c r="AD8674">
        <v>8500</v>
      </c>
      <c r="AE8674">
        <v>0.82258823529411762</v>
      </c>
      <c r="AF8674" t="s">
        <v>311</v>
      </c>
      <c r="AG8674" t="s">
        <v>312</v>
      </c>
      <c r="AH8674" t="s">
        <v>313</v>
      </c>
      <c r="AI8674" t="s">
        <v>18348</v>
      </c>
    </row>
    <row r="8675" spans="1:35" x14ac:dyDescent="0.3">
      <c r="A8675" t="s">
        <v>22</v>
      </c>
      <c r="B8675" t="s">
        <v>18349</v>
      </c>
      <c r="C8675" t="s">
        <v>40</v>
      </c>
      <c r="D8675" t="s">
        <v>41</v>
      </c>
      <c r="E8675" t="s">
        <v>26</v>
      </c>
      <c r="F8675" s="15">
        <v>42309</v>
      </c>
      <c r="G8675">
        <v>2.6006931230436032E+16</v>
      </c>
      <c r="H8675" t="s">
        <v>4072</v>
      </c>
      <c r="I8675" t="s">
        <v>28</v>
      </c>
      <c r="J8675">
        <v>1359.05</v>
      </c>
      <c r="K8675">
        <v>1966</v>
      </c>
      <c r="L8675">
        <v>5620</v>
      </c>
      <c r="M8675">
        <v>5076</v>
      </c>
      <c r="N8675">
        <v>78</v>
      </c>
      <c r="O8675">
        <v>1.5366430260047281E-2</v>
      </c>
      <c r="P8675">
        <v>1.3879003558718862E-2</v>
      </c>
      <c r="Q8675">
        <v>197969</v>
      </c>
      <c r="R8675">
        <v>7493</v>
      </c>
      <c r="S8675">
        <v>107517.26299054375</v>
      </c>
      <c r="T8675">
        <v>40</v>
      </c>
      <c r="U8675">
        <v>26.420525824102494</v>
      </c>
      <c r="V8675">
        <v>3.9415637901673141E-4</v>
      </c>
      <c r="W8675">
        <v>105890.11</v>
      </c>
      <c r="X8675">
        <v>1627.1529905437353</v>
      </c>
      <c r="Y8675">
        <v>20.860935776201735</v>
      </c>
      <c r="Z8675">
        <v>406</v>
      </c>
      <c r="AA8675">
        <v>2.5640378038985903E-2</v>
      </c>
      <c r="AB8675">
        <v>0.92593943816125501</v>
      </c>
      <c r="AC8675">
        <v>5154</v>
      </c>
      <c r="AD8675">
        <v>5482</v>
      </c>
      <c r="AE8675">
        <v>0.94016782196278725</v>
      </c>
      <c r="AF8675" t="s">
        <v>311</v>
      </c>
      <c r="AG8675" t="s">
        <v>312</v>
      </c>
      <c r="AH8675" t="s">
        <v>313</v>
      </c>
      <c r="AI8675" t="s">
        <v>18350</v>
      </c>
    </row>
    <row r="8676" spans="1:35" x14ac:dyDescent="0.3">
      <c r="A8676" t="s">
        <v>22</v>
      </c>
      <c r="B8676" t="s">
        <v>18351</v>
      </c>
      <c r="C8676" t="s">
        <v>47</v>
      </c>
      <c r="D8676" t="s">
        <v>25</v>
      </c>
      <c r="E8676" t="s">
        <v>26</v>
      </c>
      <c r="F8676" s="15">
        <v>42234</v>
      </c>
      <c r="G8676">
        <v>2.6009639858661864E+16</v>
      </c>
      <c r="H8676" t="s">
        <v>3525</v>
      </c>
      <c r="I8676" t="s">
        <v>44</v>
      </c>
      <c r="J8676">
        <v>1868.15</v>
      </c>
      <c r="K8676">
        <v>1209</v>
      </c>
      <c r="L8676">
        <v>6335</v>
      </c>
      <c r="M8676">
        <v>6088</v>
      </c>
      <c r="N8676">
        <v>80</v>
      </c>
      <c r="O8676">
        <v>1.3140604467805518E-2</v>
      </c>
      <c r="P8676">
        <v>1.2628255722178374E-2</v>
      </c>
      <c r="Q8676">
        <v>113874</v>
      </c>
      <c r="R8676">
        <v>6939</v>
      </c>
      <c r="S8676">
        <v>133583.49039421816</v>
      </c>
      <c r="T8676">
        <v>23</v>
      </c>
      <c r="U8676">
        <v>16.410722006052744</v>
      </c>
      <c r="V8676">
        <v>7.030247640473136E-4</v>
      </c>
      <c r="W8676">
        <v>131850.89000000001</v>
      </c>
      <c r="X8676">
        <v>1732.6003942181342</v>
      </c>
      <c r="Y8676">
        <v>21.657504927726677</v>
      </c>
      <c r="Z8676">
        <v>1968</v>
      </c>
      <c r="AA8676">
        <v>5.3462599012944131E-2</v>
      </c>
      <c r="AB8676">
        <v>0.75571002979145974</v>
      </c>
      <c r="AC8676">
        <v>6168</v>
      </c>
      <c r="AD8676">
        <v>8056</v>
      </c>
      <c r="AE8676">
        <v>0.76564051638530284</v>
      </c>
      <c r="AF8676" t="s">
        <v>311</v>
      </c>
      <c r="AG8676" t="s">
        <v>312</v>
      </c>
      <c r="AH8676" t="s">
        <v>313</v>
      </c>
      <c r="AI8676" t="s">
        <v>18352</v>
      </c>
    </row>
    <row r="8677" spans="1:35" x14ac:dyDescent="0.3">
      <c r="A8677" t="s">
        <v>33</v>
      </c>
      <c r="B8677" t="s">
        <v>18353</v>
      </c>
      <c r="C8677" t="s">
        <v>56</v>
      </c>
      <c r="D8677" t="s">
        <v>41</v>
      </c>
      <c r="E8677" t="s">
        <v>42</v>
      </c>
      <c r="F8677" s="15">
        <v>42128</v>
      </c>
      <c r="G8677">
        <v>2.6004245666527344E+16</v>
      </c>
      <c r="H8677" t="s">
        <v>6932</v>
      </c>
      <c r="I8677" t="s">
        <v>28</v>
      </c>
      <c r="J8677">
        <v>1982.13</v>
      </c>
      <c r="K8677">
        <v>516</v>
      </c>
      <c r="L8677">
        <v>5630</v>
      </c>
      <c r="M8677">
        <v>6615</v>
      </c>
      <c r="N8677">
        <v>96</v>
      </c>
      <c r="O8677">
        <v>1.4512471655328799E-2</v>
      </c>
      <c r="P8677">
        <v>1.7051509769094138E-2</v>
      </c>
      <c r="Q8677">
        <v>190555</v>
      </c>
      <c r="R8677">
        <v>2426</v>
      </c>
      <c r="S8677">
        <v>146643.29363265305</v>
      </c>
      <c r="T8677">
        <v>39</v>
      </c>
      <c r="U8677">
        <v>78.546990931574612</v>
      </c>
      <c r="V8677">
        <v>5.0404549010548197E-4</v>
      </c>
      <c r="W8677">
        <v>144545.57999999999</v>
      </c>
      <c r="X8677">
        <v>2097.7136326530608</v>
      </c>
      <c r="Y8677">
        <v>21.851183673469386</v>
      </c>
      <c r="Z8677">
        <v>-738</v>
      </c>
      <c r="AA8677">
        <v>3.4714386922410856E-2</v>
      </c>
      <c r="AB8677">
        <v>1.1255742725880551</v>
      </c>
      <c r="AC8677">
        <v>6711</v>
      </c>
      <c r="AD8677">
        <v>5877</v>
      </c>
      <c r="AE8677">
        <v>1.1419091373149566</v>
      </c>
      <c r="AF8677" t="s">
        <v>311</v>
      </c>
      <c r="AG8677" t="s">
        <v>312</v>
      </c>
      <c r="AH8677" t="s">
        <v>313</v>
      </c>
      <c r="AI8677" t="s">
        <v>18354</v>
      </c>
    </row>
    <row r="8678" spans="1:35" x14ac:dyDescent="0.3">
      <c r="A8678" t="s">
        <v>33</v>
      </c>
      <c r="B8678" t="s">
        <v>18355</v>
      </c>
      <c r="C8678" t="s">
        <v>40</v>
      </c>
      <c r="D8678" t="s">
        <v>41</v>
      </c>
      <c r="E8678" t="s">
        <v>57</v>
      </c>
      <c r="F8678" s="15">
        <v>42096</v>
      </c>
      <c r="G8678">
        <v>2.6009996285792596E+16</v>
      </c>
      <c r="H8678" t="s">
        <v>893</v>
      </c>
      <c r="I8678" t="s">
        <v>28</v>
      </c>
      <c r="J8678">
        <v>1161.3699999999999</v>
      </c>
      <c r="K8678">
        <v>760</v>
      </c>
      <c r="L8678">
        <v>5396</v>
      </c>
      <c r="M8678">
        <v>6496</v>
      </c>
      <c r="N8678">
        <v>2</v>
      </c>
      <c r="O8678">
        <v>3.0788177339901478E-4</v>
      </c>
      <c r="P8678">
        <v>3.7064492216456633E-4</v>
      </c>
      <c r="Q8678">
        <v>99947</v>
      </c>
      <c r="R8678">
        <v>6756</v>
      </c>
      <c r="S8678">
        <v>148800.36882081282</v>
      </c>
      <c r="T8678">
        <v>21</v>
      </c>
      <c r="U8678">
        <v>14.79381290704559</v>
      </c>
      <c r="V8678">
        <v>2.0011006053329332E-5</v>
      </c>
      <c r="W8678">
        <v>148754.57</v>
      </c>
      <c r="X8678">
        <v>45.798820812807882</v>
      </c>
      <c r="Y8678">
        <v>22.899410406403941</v>
      </c>
      <c r="Z8678">
        <v>3220</v>
      </c>
      <c r="AA8678">
        <v>6.4994447056940172E-2</v>
      </c>
      <c r="AB8678">
        <v>0.66858789625360227</v>
      </c>
      <c r="AC8678">
        <v>6498</v>
      </c>
      <c r="AD8678">
        <v>9716</v>
      </c>
      <c r="AE8678">
        <v>0.66879374228077393</v>
      </c>
      <c r="AF8678" t="s">
        <v>311</v>
      </c>
      <c r="AG8678" t="s">
        <v>312</v>
      </c>
      <c r="AH8678" t="s">
        <v>313</v>
      </c>
      <c r="AI8678" t="s">
        <v>18356</v>
      </c>
    </row>
    <row r="8679" spans="1:35" x14ac:dyDescent="0.3">
      <c r="A8679" t="s">
        <v>22</v>
      </c>
      <c r="B8679" t="s">
        <v>18357</v>
      </c>
      <c r="C8679" t="s">
        <v>56</v>
      </c>
      <c r="D8679" t="s">
        <v>35</v>
      </c>
      <c r="E8679" t="s">
        <v>57</v>
      </c>
      <c r="F8679" s="15">
        <v>42293</v>
      </c>
      <c r="G8679">
        <v>2.6009134158940672E+16</v>
      </c>
      <c r="H8679" t="s">
        <v>709</v>
      </c>
      <c r="I8679" t="s">
        <v>50</v>
      </c>
      <c r="J8679">
        <v>1904</v>
      </c>
      <c r="K8679">
        <v>1192</v>
      </c>
      <c r="L8679">
        <v>5368</v>
      </c>
      <c r="M8679">
        <v>6609</v>
      </c>
      <c r="N8679">
        <v>65</v>
      </c>
      <c r="O8679">
        <v>9.8350733847783322E-3</v>
      </c>
      <c r="P8679">
        <v>1.2108792846497764E-2</v>
      </c>
      <c r="Q8679">
        <v>129487</v>
      </c>
      <c r="R8679">
        <v>1673</v>
      </c>
      <c r="S8679">
        <v>141511.48089574822</v>
      </c>
      <c r="T8679">
        <v>27</v>
      </c>
      <c r="U8679">
        <v>77.398087268380152</v>
      </c>
      <c r="V8679">
        <v>5.0223300520776991E-4</v>
      </c>
      <c r="W8679">
        <v>140133.26</v>
      </c>
      <c r="X8679">
        <v>1378.2208957482221</v>
      </c>
      <c r="Y8679">
        <v>21.203398396126495</v>
      </c>
      <c r="Z8679">
        <v>2827</v>
      </c>
      <c r="AA8679">
        <v>5.1039872728536453E-2</v>
      </c>
      <c r="AB8679">
        <v>0.70040271301398893</v>
      </c>
      <c r="AC8679">
        <v>6674</v>
      </c>
      <c r="AD8679">
        <v>9436</v>
      </c>
      <c r="AE8679">
        <v>0.70729122509537945</v>
      </c>
      <c r="AF8679" t="s">
        <v>352</v>
      </c>
      <c r="AG8679" t="s">
        <v>89</v>
      </c>
      <c r="AH8679" t="s">
        <v>90</v>
      </c>
      <c r="AI8679" t="s">
        <v>18358</v>
      </c>
    </row>
    <row r="8680" spans="1:35" x14ac:dyDescent="0.3">
      <c r="A8680" t="s">
        <v>33</v>
      </c>
      <c r="B8680" t="s">
        <v>18359</v>
      </c>
      <c r="C8680" t="s">
        <v>56</v>
      </c>
      <c r="D8680" t="s">
        <v>35</v>
      </c>
      <c r="E8680" t="s">
        <v>48</v>
      </c>
      <c r="F8680" s="15">
        <v>42091</v>
      </c>
      <c r="G8680">
        <v>2.6009183358604184E+16</v>
      </c>
      <c r="H8680" t="s">
        <v>4079</v>
      </c>
      <c r="I8680" t="s">
        <v>50</v>
      </c>
      <c r="J8680">
        <v>1077.76</v>
      </c>
      <c r="K8680">
        <v>3074</v>
      </c>
      <c r="L8680">
        <v>6451</v>
      </c>
      <c r="M8680">
        <v>5947</v>
      </c>
      <c r="N8680">
        <v>1</v>
      </c>
      <c r="O8680">
        <v>1.6815200941651252E-4</v>
      </c>
      <c r="P8680">
        <v>1.550147263990079E-4</v>
      </c>
      <c r="Q8680">
        <v>138427</v>
      </c>
      <c r="R8680">
        <v>1769</v>
      </c>
      <c r="S8680">
        <v>105290.89189843618</v>
      </c>
      <c r="T8680">
        <v>28</v>
      </c>
      <c r="U8680">
        <v>78.251554550593553</v>
      </c>
      <c r="V8680">
        <v>7.2240764018320255E-6</v>
      </c>
      <c r="W8680">
        <v>105273.19</v>
      </c>
      <c r="X8680">
        <v>17.701898436186312</v>
      </c>
      <c r="Y8680">
        <v>17.701898436186312</v>
      </c>
      <c r="Z8680">
        <v>-448</v>
      </c>
      <c r="AA8680">
        <v>4.2961272006183764E-2</v>
      </c>
      <c r="AB8680">
        <v>1.0814693580651027</v>
      </c>
      <c r="AC8680">
        <v>5948</v>
      </c>
      <c r="AD8680">
        <v>5499</v>
      </c>
      <c r="AE8680">
        <v>1.0816512093107837</v>
      </c>
      <c r="AF8680" t="s">
        <v>352</v>
      </c>
      <c r="AG8680" t="s">
        <v>89</v>
      </c>
      <c r="AH8680" t="s">
        <v>90</v>
      </c>
      <c r="AI8680" t="s">
        <v>18360</v>
      </c>
    </row>
    <row r="8681" spans="1:35" x14ac:dyDescent="0.3">
      <c r="A8681" t="s">
        <v>85</v>
      </c>
      <c r="B8681" t="s">
        <v>18361</v>
      </c>
      <c r="C8681" t="s">
        <v>24</v>
      </c>
      <c r="D8681" t="s">
        <v>41</v>
      </c>
      <c r="E8681" t="s">
        <v>42</v>
      </c>
      <c r="F8681" s="15">
        <v>42030</v>
      </c>
      <c r="G8681">
        <v>2.6004353822379988E+16</v>
      </c>
      <c r="H8681" t="s">
        <v>322</v>
      </c>
      <c r="I8681" t="s">
        <v>44</v>
      </c>
      <c r="J8681">
        <v>1426.15</v>
      </c>
      <c r="K8681">
        <v>4480</v>
      </c>
      <c r="L8681">
        <v>5277</v>
      </c>
      <c r="M8681">
        <v>5283</v>
      </c>
      <c r="N8681">
        <v>94</v>
      </c>
      <c r="O8681">
        <v>1.779292068900246E-2</v>
      </c>
      <c r="P8681">
        <v>1.7813151411787E-2</v>
      </c>
      <c r="Q8681">
        <v>70306</v>
      </c>
      <c r="R8681">
        <v>6728</v>
      </c>
      <c r="S8681">
        <v>94520.952744652663</v>
      </c>
      <c r="T8681">
        <v>15</v>
      </c>
      <c r="U8681">
        <v>10.449762187871581</v>
      </c>
      <c r="V8681">
        <v>1.338802483905885E-3</v>
      </c>
      <c r="W8681">
        <v>92868.55</v>
      </c>
      <c r="X8681">
        <v>1652.4027446526595</v>
      </c>
      <c r="Y8681">
        <v>17.578752602687867</v>
      </c>
      <c r="Z8681">
        <v>-209</v>
      </c>
      <c r="AA8681">
        <v>7.5142946547947537E-2</v>
      </c>
      <c r="AB8681">
        <v>1.041190382341348</v>
      </c>
      <c r="AC8681">
        <v>5377</v>
      </c>
      <c r="AD8681">
        <v>5074</v>
      </c>
      <c r="AE8681">
        <v>1.0597162002364997</v>
      </c>
      <c r="AF8681" t="s">
        <v>352</v>
      </c>
      <c r="AG8681" t="s">
        <v>89</v>
      </c>
      <c r="AH8681" t="s">
        <v>90</v>
      </c>
      <c r="AI8681" t="s">
        <v>18362</v>
      </c>
    </row>
    <row r="8682" spans="1:35" x14ac:dyDescent="0.3">
      <c r="A8682" t="s">
        <v>85</v>
      </c>
      <c r="B8682" t="s">
        <v>18363</v>
      </c>
      <c r="C8682" t="s">
        <v>47</v>
      </c>
      <c r="D8682" t="s">
        <v>41</v>
      </c>
      <c r="E8682" t="s">
        <v>48</v>
      </c>
      <c r="F8682" s="15">
        <v>42161</v>
      </c>
      <c r="G8682">
        <v>2.6006164782032264E+16</v>
      </c>
      <c r="H8682" t="s">
        <v>1880</v>
      </c>
      <c r="I8682" t="s">
        <v>59</v>
      </c>
      <c r="J8682">
        <v>1032.1300000000001</v>
      </c>
      <c r="K8682">
        <v>342</v>
      </c>
      <c r="L8682">
        <v>6613</v>
      </c>
      <c r="M8682">
        <v>5273</v>
      </c>
      <c r="N8682">
        <v>85</v>
      </c>
      <c r="O8682">
        <v>1.611985586952399E-2</v>
      </c>
      <c r="P8682">
        <v>1.2853470437017995E-2</v>
      </c>
      <c r="Q8682">
        <v>62533</v>
      </c>
      <c r="R8682">
        <v>1641</v>
      </c>
      <c r="S8682">
        <v>123459.69038118719</v>
      </c>
      <c r="T8682">
        <v>13</v>
      </c>
      <c r="U8682">
        <v>38.106642291285802</v>
      </c>
      <c r="V8682">
        <v>1.3611324622085576E-3</v>
      </c>
      <c r="W8682">
        <v>121501.11</v>
      </c>
      <c r="X8682">
        <v>1958.5803811871801</v>
      </c>
      <c r="Y8682">
        <v>23.042122131613883</v>
      </c>
      <c r="Z8682">
        <v>3704</v>
      </c>
      <c r="AA8682">
        <v>8.4323477204036268E-2</v>
      </c>
      <c r="AB8682">
        <v>0.5873899966581263</v>
      </c>
      <c r="AC8682">
        <v>5358</v>
      </c>
      <c r="AD8682">
        <v>8977</v>
      </c>
      <c r="AE8682">
        <v>0.59685863874345546</v>
      </c>
      <c r="AF8682" t="s">
        <v>103</v>
      </c>
      <c r="AG8682" t="s">
        <v>30</v>
      </c>
      <c r="AH8682" t="s">
        <v>31</v>
      </c>
      <c r="AI8682" t="s">
        <v>18364</v>
      </c>
    </row>
    <row r="8683" spans="1:35" x14ac:dyDescent="0.3">
      <c r="A8683" t="s">
        <v>22</v>
      </c>
      <c r="B8683" t="s">
        <v>18365</v>
      </c>
      <c r="C8683" t="s">
        <v>24</v>
      </c>
      <c r="D8683" t="s">
        <v>35</v>
      </c>
      <c r="E8683" t="s">
        <v>26</v>
      </c>
      <c r="F8683" s="15">
        <v>42299</v>
      </c>
      <c r="G8683">
        <v>2.6003304486551336E+16</v>
      </c>
      <c r="H8683" t="s">
        <v>4509</v>
      </c>
      <c r="I8683" t="s">
        <v>28</v>
      </c>
      <c r="J8683">
        <v>1875.09</v>
      </c>
      <c r="K8683">
        <v>3527</v>
      </c>
      <c r="L8683">
        <v>6044</v>
      </c>
      <c r="M8683">
        <v>6598</v>
      </c>
      <c r="N8683">
        <v>31</v>
      </c>
      <c r="O8683">
        <v>4.698393452561382E-3</v>
      </c>
      <c r="P8683">
        <v>5.1290536068828588E-3</v>
      </c>
      <c r="Q8683">
        <v>101464</v>
      </c>
      <c r="R8683">
        <v>9966</v>
      </c>
      <c r="S8683">
        <v>103384.95163989087</v>
      </c>
      <c r="T8683">
        <v>21</v>
      </c>
      <c r="U8683">
        <v>10.181015452538631</v>
      </c>
      <c r="V8683">
        <v>3.056204588250372E-4</v>
      </c>
      <c r="W8683">
        <v>102901.48</v>
      </c>
      <c r="X8683">
        <v>483.47163989087596</v>
      </c>
      <c r="Y8683">
        <v>15.59585935131858</v>
      </c>
      <c r="Z8683">
        <v>3301</v>
      </c>
      <c r="AA8683">
        <v>6.5027990223133325E-2</v>
      </c>
      <c r="AB8683">
        <v>0.66653197292655819</v>
      </c>
      <c r="AC8683">
        <v>6629</v>
      </c>
      <c r="AD8683">
        <v>9899</v>
      </c>
      <c r="AE8683">
        <v>0.66966360238407918</v>
      </c>
      <c r="AF8683" t="s">
        <v>103</v>
      </c>
      <c r="AG8683" t="s">
        <v>30</v>
      </c>
      <c r="AH8683" t="s">
        <v>31</v>
      </c>
      <c r="AI8683" t="s">
        <v>18366</v>
      </c>
    </row>
    <row r="8684" spans="1:35" x14ac:dyDescent="0.3">
      <c r="A8684" t="s">
        <v>33</v>
      </c>
      <c r="B8684" t="s">
        <v>18367</v>
      </c>
      <c r="C8684" t="s">
        <v>56</v>
      </c>
      <c r="D8684" t="s">
        <v>25</v>
      </c>
      <c r="E8684" t="s">
        <v>48</v>
      </c>
      <c r="F8684" s="15">
        <v>42307</v>
      </c>
      <c r="G8684">
        <v>2.600511524644478E+16</v>
      </c>
      <c r="H8684" t="s">
        <v>2504</v>
      </c>
      <c r="I8684" t="s">
        <v>44</v>
      </c>
      <c r="J8684">
        <v>1505.17</v>
      </c>
      <c r="K8684">
        <v>3518</v>
      </c>
      <c r="L8684">
        <v>5009</v>
      </c>
      <c r="M8684">
        <v>5104</v>
      </c>
      <c r="N8684">
        <v>52</v>
      </c>
      <c r="O8684">
        <v>1.018808777429467E-2</v>
      </c>
      <c r="P8684">
        <v>1.0381313635456179E-2</v>
      </c>
      <c r="Q8684">
        <v>69981</v>
      </c>
      <c r="R8684">
        <v>9284</v>
      </c>
      <c r="S8684">
        <v>92370.103667711606</v>
      </c>
      <c r="T8684">
        <v>15</v>
      </c>
      <c r="U8684">
        <v>7.5378069797501075</v>
      </c>
      <c r="V8684">
        <v>7.4361137725407198E-4</v>
      </c>
      <c r="W8684">
        <v>91438.52</v>
      </c>
      <c r="X8684">
        <v>931.58366771159876</v>
      </c>
      <c r="Y8684">
        <v>17.915070532915362</v>
      </c>
      <c r="Z8684">
        <v>2568</v>
      </c>
      <c r="AA8684">
        <v>7.2934082108000745E-2</v>
      </c>
      <c r="AB8684">
        <v>0.66527632950990612</v>
      </c>
      <c r="AC8684">
        <v>5156</v>
      </c>
      <c r="AD8684">
        <v>7672</v>
      </c>
      <c r="AE8684">
        <v>0.67205422314911367</v>
      </c>
      <c r="AF8684" t="s">
        <v>103</v>
      </c>
      <c r="AG8684" t="s">
        <v>30</v>
      </c>
      <c r="AH8684" t="s">
        <v>31</v>
      </c>
      <c r="AI8684" t="s">
        <v>18368</v>
      </c>
    </row>
    <row r="8685" spans="1:35" x14ac:dyDescent="0.3">
      <c r="A8685" t="s">
        <v>33</v>
      </c>
      <c r="B8685" t="s">
        <v>18369</v>
      </c>
      <c r="C8685" t="s">
        <v>24</v>
      </c>
      <c r="D8685" t="s">
        <v>35</v>
      </c>
      <c r="E8685" t="s">
        <v>42</v>
      </c>
      <c r="F8685" s="15">
        <v>42224</v>
      </c>
      <c r="G8685">
        <v>2.6001377324333592E+16</v>
      </c>
      <c r="H8685" t="s">
        <v>2134</v>
      </c>
      <c r="I8685" t="s">
        <v>44</v>
      </c>
      <c r="J8685">
        <v>1662.92</v>
      </c>
      <c r="K8685">
        <v>987</v>
      </c>
      <c r="L8685">
        <v>5250</v>
      </c>
      <c r="M8685">
        <v>5228</v>
      </c>
      <c r="N8685">
        <v>69</v>
      </c>
      <c r="O8685">
        <v>1.3198163733741393E-2</v>
      </c>
      <c r="P8685">
        <v>1.3142857142857144E-2</v>
      </c>
      <c r="Q8685">
        <v>96457</v>
      </c>
      <c r="R8685">
        <v>7930</v>
      </c>
      <c r="S8685">
        <v>94980.792721882186</v>
      </c>
      <c r="T8685">
        <v>20</v>
      </c>
      <c r="U8685">
        <v>12.163556116015132</v>
      </c>
      <c r="V8685">
        <v>7.1585674565298582E-4</v>
      </c>
      <c r="W8685">
        <v>93743.55</v>
      </c>
      <c r="X8685">
        <v>1237.2427218821731</v>
      </c>
      <c r="Y8685">
        <v>17.931053940321348</v>
      </c>
      <c r="Z8685">
        <v>102</v>
      </c>
      <c r="AA8685">
        <v>5.4200317239806339E-2</v>
      </c>
      <c r="AB8685">
        <v>0.98086303939962471</v>
      </c>
      <c r="AC8685">
        <v>5297</v>
      </c>
      <c r="AD8685">
        <v>5330</v>
      </c>
      <c r="AE8685">
        <v>0.99380863039399625</v>
      </c>
      <c r="AF8685" t="s">
        <v>103</v>
      </c>
      <c r="AG8685" t="s">
        <v>30</v>
      </c>
      <c r="AH8685" t="s">
        <v>31</v>
      </c>
      <c r="AI8685" t="s">
        <v>18370</v>
      </c>
    </row>
    <row r="8686" spans="1:35" x14ac:dyDescent="0.3">
      <c r="A8686" t="s">
        <v>22</v>
      </c>
      <c r="B8686" t="s">
        <v>18371</v>
      </c>
      <c r="C8686" t="s">
        <v>56</v>
      </c>
      <c r="D8686" t="s">
        <v>41</v>
      </c>
      <c r="E8686" t="s">
        <v>42</v>
      </c>
      <c r="F8686" s="15">
        <v>42291</v>
      </c>
      <c r="G8686">
        <v>2.6002945489015276E+16</v>
      </c>
      <c r="H8686" t="s">
        <v>102</v>
      </c>
      <c r="I8686" t="s">
        <v>59</v>
      </c>
      <c r="J8686">
        <v>1128.08</v>
      </c>
      <c r="K8686">
        <v>2342</v>
      </c>
      <c r="L8686">
        <v>5795</v>
      </c>
      <c r="M8686">
        <v>6847</v>
      </c>
      <c r="N8686">
        <v>70</v>
      </c>
      <c r="O8686">
        <v>1.0223455527968453E-2</v>
      </c>
      <c r="P8686">
        <v>1.2079378774805867E-2</v>
      </c>
      <c r="Q8686">
        <v>126193</v>
      </c>
      <c r="R8686">
        <v>6532</v>
      </c>
      <c r="S8686">
        <v>72526.548248868115</v>
      </c>
      <c r="T8686">
        <v>26</v>
      </c>
      <c r="U8686">
        <v>19.319197795468462</v>
      </c>
      <c r="V8686">
        <v>5.5501375641239109E-4</v>
      </c>
      <c r="W8686">
        <v>71792.58</v>
      </c>
      <c r="X8686">
        <v>733.96824886811748</v>
      </c>
      <c r="Y8686">
        <v>10.485260698115964</v>
      </c>
      <c r="Z8686">
        <v>0</v>
      </c>
      <c r="AA8686">
        <v>5.4258160119816469E-2</v>
      </c>
      <c r="AB8686">
        <v>1</v>
      </c>
      <c r="AC8686">
        <v>6917</v>
      </c>
      <c r="AD8686">
        <v>6847</v>
      </c>
      <c r="AE8686">
        <v>1.0102234555279686</v>
      </c>
      <c r="AF8686" t="s">
        <v>3845</v>
      </c>
      <c r="AG8686" t="s">
        <v>187</v>
      </c>
      <c r="AH8686" t="s">
        <v>188</v>
      </c>
      <c r="AI8686" t="s">
        <v>18372</v>
      </c>
    </row>
    <row r="8687" spans="1:35" x14ac:dyDescent="0.3">
      <c r="A8687" t="s">
        <v>38</v>
      </c>
      <c r="B8687" t="s">
        <v>18373</v>
      </c>
      <c r="C8687" t="s">
        <v>56</v>
      </c>
      <c r="D8687" t="s">
        <v>35</v>
      </c>
      <c r="E8687" t="s">
        <v>42</v>
      </c>
      <c r="F8687" s="15">
        <v>42152</v>
      </c>
      <c r="G8687">
        <v>2.600898539435182E+16</v>
      </c>
      <c r="H8687" t="s">
        <v>272</v>
      </c>
      <c r="I8687" t="s">
        <v>28</v>
      </c>
      <c r="J8687">
        <v>1123.73</v>
      </c>
      <c r="K8687">
        <v>686</v>
      </c>
      <c r="L8687">
        <v>5358</v>
      </c>
      <c r="M8687">
        <v>6994</v>
      </c>
      <c r="N8687">
        <v>18</v>
      </c>
      <c r="O8687">
        <v>2.5736345438947669E-3</v>
      </c>
      <c r="P8687">
        <v>3.3594624860022394E-3</v>
      </c>
      <c r="Q8687">
        <v>171148</v>
      </c>
      <c r="R8687">
        <v>2618</v>
      </c>
      <c r="S8687">
        <v>123230.42594795539</v>
      </c>
      <c r="T8687">
        <v>35</v>
      </c>
      <c r="U8687">
        <v>65.37356760886172</v>
      </c>
      <c r="V8687">
        <v>1.0518319406299305E-4</v>
      </c>
      <c r="W8687">
        <v>122914.09</v>
      </c>
      <c r="X8687">
        <v>316.33594795539034</v>
      </c>
      <c r="Y8687">
        <v>17.574219330855019</v>
      </c>
      <c r="Z8687">
        <v>2924</v>
      </c>
      <c r="AA8687">
        <v>4.0865216070301726E-2</v>
      </c>
      <c r="AB8687">
        <v>0.70518249647106268</v>
      </c>
      <c r="AC8687">
        <v>7012</v>
      </c>
      <c r="AD8687">
        <v>9918</v>
      </c>
      <c r="AE8687">
        <v>0.70699737850373057</v>
      </c>
      <c r="AF8687" t="s">
        <v>3845</v>
      </c>
      <c r="AG8687" t="s">
        <v>187</v>
      </c>
      <c r="AH8687" t="s">
        <v>188</v>
      </c>
      <c r="AI8687" t="s">
        <v>18374</v>
      </c>
    </row>
    <row r="8688" spans="1:35" x14ac:dyDescent="0.3">
      <c r="A8688" t="s">
        <v>22</v>
      </c>
      <c r="B8688" t="s">
        <v>18375</v>
      </c>
      <c r="C8688" t="s">
        <v>40</v>
      </c>
      <c r="D8688" t="s">
        <v>35</v>
      </c>
      <c r="E8688" t="s">
        <v>57</v>
      </c>
      <c r="F8688" s="15">
        <v>42348</v>
      </c>
      <c r="G8688">
        <v>2.6008112199751652E+16</v>
      </c>
      <c r="H8688" t="s">
        <v>1181</v>
      </c>
      <c r="I8688" t="s">
        <v>59</v>
      </c>
      <c r="J8688">
        <v>1155.83</v>
      </c>
      <c r="K8688">
        <v>1418</v>
      </c>
      <c r="L8688">
        <v>5631</v>
      </c>
      <c r="M8688">
        <v>6986</v>
      </c>
      <c r="N8688">
        <v>79</v>
      </c>
      <c r="O8688">
        <v>1.1308330947609505E-2</v>
      </c>
      <c r="P8688">
        <v>1.4029479666133902E-2</v>
      </c>
      <c r="Q8688">
        <v>181577</v>
      </c>
      <c r="R8688">
        <v>6644</v>
      </c>
      <c r="S8688">
        <v>95588.651066418548</v>
      </c>
      <c r="T8688">
        <v>37</v>
      </c>
      <c r="U8688">
        <v>27.329470198675498</v>
      </c>
      <c r="V8688">
        <v>4.3526650431409712E-4</v>
      </c>
      <c r="W8688">
        <v>94519.79</v>
      </c>
      <c r="X8688">
        <v>1068.8610664185514</v>
      </c>
      <c r="Y8688">
        <v>13.529886916690524</v>
      </c>
      <c r="Z8688">
        <v>706</v>
      </c>
      <c r="AA8688">
        <v>3.8474035808499972E-2</v>
      </c>
      <c r="AB8688">
        <v>0.90821632865314617</v>
      </c>
      <c r="AC8688">
        <v>7065</v>
      </c>
      <c r="AD8688">
        <v>7692</v>
      </c>
      <c r="AE8688">
        <v>0.91848673946957882</v>
      </c>
      <c r="AF8688" t="s">
        <v>352</v>
      </c>
      <c r="AG8688" t="s">
        <v>89</v>
      </c>
      <c r="AH8688" t="s">
        <v>90</v>
      </c>
      <c r="AI8688" t="s">
        <v>18376</v>
      </c>
    </row>
    <row r="8689" spans="1:35" x14ac:dyDescent="0.3">
      <c r="A8689" t="s">
        <v>38</v>
      </c>
      <c r="B8689" t="s">
        <v>18377</v>
      </c>
      <c r="C8689" t="s">
        <v>47</v>
      </c>
      <c r="D8689" t="s">
        <v>35</v>
      </c>
      <c r="E8689" t="s">
        <v>42</v>
      </c>
      <c r="F8689" s="15">
        <v>42239</v>
      </c>
      <c r="G8689">
        <v>2.600716846673102E+16</v>
      </c>
      <c r="H8689" t="s">
        <v>379</v>
      </c>
      <c r="I8689" t="s">
        <v>44</v>
      </c>
      <c r="J8689">
        <v>1273.02</v>
      </c>
      <c r="K8689">
        <v>4804</v>
      </c>
      <c r="L8689">
        <v>5521</v>
      </c>
      <c r="M8689">
        <v>6004</v>
      </c>
      <c r="N8689">
        <v>97</v>
      </c>
      <c r="O8689">
        <v>1.6155896069287141E-2</v>
      </c>
      <c r="P8689">
        <v>1.756928092736823E-2</v>
      </c>
      <c r="Q8689">
        <v>99199</v>
      </c>
      <c r="R8689">
        <v>7639</v>
      </c>
      <c r="S8689">
        <v>90432.448477681552</v>
      </c>
      <c r="T8689">
        <v>20</v>
      </c>
      <c r="U8689">
        <v>12.985862023825108</v>
      </c>
      <c r="V8689">
        <v>9.7878952997921338E-4</v>
      </c>
      <c r="W8689">
        <v>88994.66</v>
      </c>
      <c r="X8689">
        <v>1437.7884776815458</v>
      </c>
      <c r="Y8689">
        <v>14.822561625582946</v>
      </c>
      <c r="Z8689">
        <v>-458</v>
      </c>
      <c r="AA8689">
        <v>6.0524803677456426E-2</v>
      </c>
      <c r="AB8689">
        <v>1.0825820411107103</v>
      </c>
      <c r="AC8689">
        <v>6101</v>
      </c>
      <c r="AD8689">
        <v>5546</v>
      </c>
      <c r="AE8689">
        <v>1.1000721240533717</v>
      </c>
      <c r="AF8689" t="s">
        <v>352</v>
      </c>
      <c r="AG8689" t="s">
        <v>89</v>
      </c>
      <c r="AH8689" t="s">
        <v>90</v>
      </c>
      <c r="AI8689" t="s">
        <v>18378</v>
      </c>
    </row>
    <row r="8690" spans="1:35" x14ac:dyDescent="0.3">
      <c r="A8690" t="s">
        <v>33</v>
      </c>
      <c r="B8690" t="s">
        <v>18379</v>
      </c>
      <c r="C8690" t="s">
        <v>40</v>
      </c>
      <c r="D8690" t="s">
        <v>35</v>
      </c>
      <c r="E8690" t="s">
        <v>48</v>
      </c>
      <c r="F8690" s="15">
        <v>42062</v>
      </c>
      <c r="G8690">
        <v>2.600481890753758E+16</v>
      </c>
      <c r="H8690" t="s">
        <v>1174</v>
      </c>
      <c r="I8690" t="s">
        <v>50</v>
      </c>
      <c r="J8690">
        <v>1645.4</v>
      </c>
      <c r="K8690">
        <v>4525</v>
      </c>
      <c r="L8690">
        <v>5930</v>
      </c>
      <c r="M8690">
        <v>6040</v>
      </c>
      <c r="N8690">
        <v>74</v>
      </c>
      <c r="O8690">
        <v>1.2251655629139073E-2</v>
      </c>
      <c r="P8690">
        <v>1.2478920741989882E-2</v>
      </c>
      <c r="Q8690">
        <v>186617</v>
      </c>
      <c r="R8690">
        <v>7433</v>
      </c>
      <c r="S8690">
        <v>139029.13091721854</v>
      </c>
      <c r="T8690">
        <v>38</v>
      </c>
      <c r="U8690">
        <v>25.106551863312255</v>
      </c>
      <c r="V8690">
        <v>3.9669137946746864E-4</v>
      </c>
      <c r="W8690">
        <v>137346.41</v>
      </c>
      <c r="X8690">
        <v>1682.720917218543</v>
      </c>
      <c r="Y8690">
        <v>22.739471854304636</v>
      </c>
      <c r="Z8690">
        <v>2879</v>
      </c>
      <c r="AA8690">
        <v>3.236575445966873E-2</v>
      </c>
      <c r="AB8690">
        <v>0.67720596479425943</v>
      </c>
      <c r="AC8690">
        <v>6114</v>
      </c>
      <c r="AD8690">
        <v>8919</v>
      </c>
      <c r="AE8690">
        <v>0.68550285906491759</v>
      </c>
      <c r="AF8690" t="s">
        <v>352</v>
      </c>
      <c r="AG8690" t="s">
        <v>89</v>
      </c>
      <c r="AH8690" t="s">
        <v>90</v>
      </c>
      <c r="AI8690" t="s">
        <v>18380</v>
      </c>
    </row>
    <row r="8691" spans="1:35" x14ac:dyDescent="0.3">
      <c r="A8691" t="s">
        <v>38</v>
      </c>
      <c r="B8691" t="s">
        <v>18381</v>
      </c>
      <c r="C8691" t="s">
        <v>56</v>
      </c>
      <c r="D8691" t="s">
        <v>41</v>
      </c>
      <c r="E8691" t="s">
        <v>48</v>
      </c>
      <c r="F8691" s="15">
        <v>42053</v>
      </c>
      <c r="G8691">
        <v>2.6002825366968108E+16</v>
      </c>
      <c r="H8691" t="s">
        <v>570</v>
      </c>
      <c r="I8691" t="s">
        <v>44</v>
      </c>
      <c r="J8691">
        <v>1381.73</v>
      </c>
      <c r="K8691">
        <v>3020</v>
      </c>
      <c r="L8691">
        <v>5536</v>
      </c>
      <c r="M8691">
        <v>5053</v>
      </c>
      <c r="N8691">
        <v>1</v>
      </c>
      <c r="O8691">
        <v>1.9790223629527012E-4</v>
      </c>
      <c r="P8691">
        <v>1.8063583815028901E-4</v>
      </c>
      <c r="Q8691">
        <v>177975</v>
      </c>
      <c r="R8691">
        <v>5455</v>
      </c>
      <c r="S8691">
        <v>118152.19795764892</v>
      </c>
      <c r="T8691">
        <v>36</v>
      </c>
      <c r="U8691">
        <v>32.626031164069659</v>
      </c>
      <c r="V8691">
        <v>5.6187982514299844E-6</v>
      </c>
      <c r="W8691">
        <v>118128.82</v>
      </c>
      <c r="X8691">
        <v>23.377957648921434</v>
      </c>
      <c r="Y8691">
        <v>23.377957648921434</v>
      </c>
      <c r="Z8691">
        <v>4867</v>
      </c>
      <c r="AA8691">
        <v>2.8391628037645736E-2</v>
      </c>
      <c r="AB8691">
        <v>0.50937500000000002</v>
      </c>
      <c r="AC8691">
        <v>5054</v>
      </c>
      <c r="AD8691">
        <v>9920</v>
      </c>
      <c r="AE8691">
        <v>0.50947580645161294</v>
      </c>
      <c r="AF8691" t="s">
        <v>352</v>
      </c>
      <c r="AG8691" t="s">
        <v>89</v>
      </c>
      <c r="AH8691" t="s">
        <v>90</v>
      </c>
      <c r="AI8691" t="s">
        <v>18382</v>
      </c>
    </row>
    <row r="8692" spans="1:35" x14ac:dyDescent="0.3">
      <c r="A8692" t="s">
        <v>22</v>
      </c>
      <c r="B8692" t="s">
        <v>18383</v>
      </c>
      <c r="C8692" t="s">
        <v>24</v>
      </c>
      <c r="D8692" t="s">
        <v>25</v>
      </c>
      <c r="E8692" t="s">
        <v>57</v>
      </c>
      <c r="F8692" s="15">
        <v>42254</v>
      </c>
      <c r="G8692">
        <v>2.6001234310015648E+16</v>
      </c>
      <c r="H8692" t="s">
        <v>9328</v>
      </c>
      <c r="I8692" t="s">
        <v>50</v>
      </c>
      <c r="J8692">
        <v>1701.63</v>
      </c>
      <c r="K8692">
        <v>292</v>
      </c>
      <c r="L8692">
        <v>5825</v>
      </c>
      <c r="M8692">
        <v>6913</v>
      </c>
      <c r="N8692">
        <v>61</v>
      </c>
      <c r="O8692">
        <v>8.8239548676406765E-3</v>
      </c>
      <c r="P8692">
        <v>1.0472103004291846E-2</v>
      </c>
      <c r="Q8692">
        <v>180184</v>
      </c>
      <c r="R8692">
        <v>4575</v>
      </c>
      <c r="S8692">
        <v>68898.650909879943</v>
      </c>
      <c r="T8692">
        <v>37</v>
      </c>
      <c r="U8692">
        <v>39.384480874316942</v>
      </c>
      <c r="V8692">
        <v>3.3865747294904036E-4</v>
      </c>
      <c r="W8692">
        <v>68296.009999999995</v>
      </c>
      <c r="X8692">
        <v>602.64090987993632</v>
      </c>
      <c r="Y8692">
        <v>9.8793591783596124</v>
      </c>
      <c r="Z8692">
        <v>712</v>
      </c>
      <c r="AA8692">
        <v>3.8366336633663366E-2</v>
      </c>
      <c r="AB8692">
        <v>0.90662295081967215</v>
      </c>
      <c r="AC8692">
        <v>6974</v>
      </c>
      <c r="AD8692">
        <v>7625</v>
      </c>
      <c r="AE8692">
        <v>0.91462295081967215</v>
      </c>
      <c r="AF8692" t="s">
        <v>352</v>
      </c>
      <c r="AG8692" t="s">
        <v>89</v>
      </c>
      <c r="AH8692" t="s">
        <v>90</v>
      </c>
      <c r="AI8692" t="s">
        <v>18384</v>
      </c>
    </row>
    <row r="8693" spans="1:35" x14ac:dyDescent="0.3">
      <c r="A8693" t="s">
        <v>85</v>
      </c>
      <c r="B8693" t="s">
        <v>18385</v>
      </c>
      <c r="C8693" t="s">
        <v>47</v>
      </c>
      <c r="D8693" t="s">
        <v>35</v>
      </c>
      <c r="E8693" t="s">
        <v>57</v>
      </c>
      <c r="F8693" s="15">
        <v>42206</v>
      </c>
      <c r="G8693">
        <v>2.6001042701464344E+16</v>
      </c>
      <c r="H8693" t="s">
        <v>3402</v>
      </c>
      <c r="I8693" t="s">
        <v>28</v>
      </c>
      <c r="J8693">
        <v>1606.86</v>
      </c>
      <c r="K8693">
        <v>3375</v>
      </c>
      <c r="L8693">
        <v>5388</v>
      </c>
      <c r="M8693">
        <v>6471</v>
      </c>
      <c r="N8693">
        <v>26</v>
      </c>
      <c r="O8693">
        <v>4.0179261319734198E-3</v>
      </c>
      <c r="P8693">
        <v>4.8255382331106158E-3</v>
      </c>
      <c r="Q8693">
        <v>141163</v>
      </c>
      <c r="R8693">
        <v>9954</v>
      </c>
      <c r="S8693">
        <v>124883.85608561273</v>
      </c>
      <c r="T8693">
        <v>29</v>
      </c>
      <c r="U8693">
        <v>14.181535061281897</v>
      </c>
      <c r="V8693">
        <v>1.8421817099697457E-4</v>
      </c>
      <c r="W8693">
        <v>124384.09</v>
      </c>
      <c r="X8693">
        <v>499.76608561273372</v>
      </c>
      <c r="Y8693">
        <v>19.221772523566681</v>
      </c>
      <c r="Z8693">
        <v>2570</v>
      </c>
      <c r="AA8693">
        <v>4.5840623959536142E-2</v>
      </c>
      <c r="AB8693">
        <v>0.71573940935737201</v>
      </c>
      <c r="AC8693">
        <v>6497</v>
      </c>
      <c r="AD8693">
        <v>9041</v>
      </c>
      <c r="AE8693">
        <v>0.71861519743391222</v>
      </c>
      <c r="AF8693" t="s">
        <v>352</v>
      </c>
      <c r="AG8693" t="s">
        <v>89</v>
      </c>
      <c r="AH8693" t="s">
        <v>90</v>
      </c>
      <c r="AI8693" t="s">
        <v>18386</v>
      </c>
    </row>
    <row r="8694" spans="1:35" x14ac:dyDescent="0.3">
      <c r="A8694" t="s">
        <v>85</v>
      </c>
      <c r="B8694" t="s">
        <v>18387</v>
      </c>
      <c r="C8694" t="s">
        <v>24</v>
      </c>
      <c r="D8694" t="s">
        <v>41</v>
      </c>
      <c r="E8694" t="s">
        <v>42</v>
      </c>
      <c r="F8694" s="15">
        <v>42141</v>
      </c>
      <c r="G8694">
        <v>2.6006880660966772E+16</v>
      </c>
      <c r="H8694" t="s">
        <v>2848</v>
      </c>
      <c r="I8694" t="s">
        <v>44</v>
      </c>
      <c r="J8694">
        <v>1369.56</v>
      </c>
      <c r="K8694">
        <v>4663</v>
      </c>
      <c r="L8694">
        <v>6846</v>
      </c>
      <c r="M8694">
        <v>5603</v>
      </c>
      <c r="N8694">
        <v>52</v>
      </c>
      <c r="O8694">
        <v>9.2807424593967514E-3</v>
      </c>
      <c r="P8694">
        <v>7.5956763073327487E-3</v>
      </c>
      <c r="Q8694">
        <v>95909</v>
      </c>
      <c r="R8694">
        <v>6258</v>
      </c>
      <c r="S8694">
        <v>93812.594547563815</v>
      </c>
      <c r="T8694">
        <v>20</v>
      </c>
      <c r="U8694">
        <v>15.325822946628316</v>
      </c>
      <c r="V8694">
        <v>5.4247472798022052E-4</v>
      </c>
      <c r="W8694">
        <v>92949.95</v>
      </c>
      <c r="X8694">
        <v>862.64454756380519</v>
      </c>
      <c r="Y8694">
        <v>16.589318222380868</v>
      </c>
      <c r="Z8694">
        <v>30</v>
      </c>
      <c r="AA8694">
        <v>5.8419960587640367E-2</v>
      </c>
      <c r="AB8694">
        <v>0.99467424107935376</v>
      </c>
      <c r="AC8694">
        <v>5655</v>
      </c>
      <c r="AD8694">
        <v>5633</v>
      </c>
      <c r="AE8694">
        <v>1.0039055565418071</v>
      </c>
      <c r="AF8694" t="s">
        <v>352</v>
      </c>
      <c r="AG8694" t="s">
        <v>89</v>
      </c>
      <c r="AH8694" t="s">
        <v>90</v>
      </c>
      <c r="AI8694" t="s">
        <v>18388</v>
      </c>
    </row>
    <row r="8695" spans="1:35" x14ac:dyDescent="0.3">
      <c r="A8695" t="s">
        <v>22</v>
      </c>
      <c r="B8695" t="s">
        <v>18389</v>
      </c>
      <c r="C8695" t="s">
        <v>24</v>
      </c>
      <c r="D8695" t="s">
        <v>41</v>
      </c>
      <c r="E8695" t="s">
        <v>48</v>
      </c>
      <c r="F8695" s="15">
        <v>42114</v>
      </c>
      <c r="G8695">
        <v>2.6004859787539488E+16</v>
      </c>
      <c r="H8695" t="s">
        <v>6378</v>
      </c>
      <c r="I8695" t="s">
        <v>44</v>
      </c>
      <c r="J8695">
        <v>1263.28</v>
      </c>
      <c r="K8695">
        <v>413</v>
      </c>
      <c r="L8695">
        <v>5809</v>
      </c>
      <c r="M8695">
        <v>5600</v>
      </c>
      <c r="N8695">
        <v>37</v>
      </c>
      <c r="O8695">
        <v>6.6071428571428574E-3</v>
      </c>
      <c r="P8695">
        <v>6.369426751592357E-3</v>
      </c>
      <c r="Q8695">
        <v>90863</v>
      </c>
      <c r="R8695">
        <v>1675</v>
      </c>
      <c r="S8695">
        <v>55666.150087499998</v>
      </c>
      <c r="T8695">
        <v>19</v>
      </c>
      <c r="U8695">
        <v>54.246567164179105</v>
      </c>
      <c r="V8695">
        <v>4.0737233831722192E-4</v>
      </c>
      <c r="W8695">
        <v>55300.77</v>
      </c>
      <c r="X8695">
        <v>365.38008749999995</v>
      </c>
      <c r="Y8695">
        <v>9.8751374999999992</v>
      </c>
      <c r="Z8695">
        <v>2613</v>
      </c>
      <c r="AA8695">
        <v>6.1631247042250419E-2</v>
      </c>
      <c r="AB8695">
        <v>0.68184585413369048</v>
      </c>
      <c r="AC8695">
        <v>5637</v>
      </c>
      <c r="AD8695">
        <v>8213</v>
      </c>
      <c r="AE8695">
        <v>0.68635090709850233</v>
      </c>
      <c r="AF8695" t="s">
        <v>352</v>
      </c>
      <c r="AG8695" t="s">
        <v>89</v>
      </c>
      <c r="AH8695" t="s">
        <v>90</v>
      </c>
      <c r="AI8695" t="s">
        <v>18390</v>
      </c>
    </row>
    <row r="8696" spans="1:35" x14ac:dyDescent="0.3">
      <c r="A8696" t="s">
        <v>33</v>
      </c>
      <c r="B8696" t="s">
        <v>18391</v>
      </c>
      <c r="C8696" t="s">
        <v>40</v>
      </c>
      <c r="D8696" t="s">
        <v>41</v>
      </c>
      <c r="E8696" t="s">
        <v>42</v>
      </c>
      <c r="F8696" s="15">
        <v>42333</v>
      </c>
      <c r="G8696">
        <v>2.6001835970357284E+16</v>
      </c>
      <c r="H8696" t="s">
        <v>4632</v>
      </c>
      <c r="I8696" t="s">
        <v>44</v>
      </c>
      <c r="J8696">
        <v>1000.19</v>
      </c>
      <c r="K8696">
        <v>1042</v>
      </c>
      <c r="L8696">
        <v>6173</v>
      </c>
      <c r="M8696">
        <v>6234</v>
      </c>
      <c r="N8696">
        <v>50</v>
      </c>
      <c r="O8696">
        <v>8.0205325633622079E-3</v>
      </c>
      <c r="P8696">
        <v>8.0997894054754584E-3</v>
      </c>
      <c r="Q8696">
        <v>181214</v>
      </c>
      <c r="R8696">
        <v>1706</v>
      </c>
      <c r="S8696">
        <v>80931.962598652535</v>
      </c>
      <c r="T8696">
        <v>37</v>
      </c>
      <c r="U8696">
        <v>106.22157092614303</v>
      </c>
      <c r="V8696">
        <v>2.7599302289638117E-4</v>
      </c>
      <c r="W8696">
        <v>80288.009999999995</v>
      </c>
      <c r="X8696">
        <v>643.95259865255048</v>
      </c>
      <c r="Y8696">
        <v>12.879051973051009</v>
      </c>
      <c r="Z8696">
        <v>3220</v>
      </c>
      <c r="AA8696">
        <v>3.4401315571644574E-2</v>
      </c>
      <c r="AB8696">
        <v>0.65940342712079547</v>
      </c>
      <c r="AC8696">
        <v>6284</v>
      </c>
      <c r="AD8696">
        <v>9454</v>
      </c>
      <c r="AE8696">
        <v>0.66469219378041045</v>
      </c>
      <c r="AF8696" t="s">
        <v>352</v>
      </c>
      <c r="AG8696" t="s">
        <v>89</v>
      </c>
      <c r="AH8696" t="s">
        <v>90</v>
      </c>
      <c r="AI8696" t="s">
        <v>18392</v>
      </c>
    </row>
    <row r="8697" spans="1:35" x14ac:dyDescent="0.3">
      <c r="A8697" t="s">
        <v>33</v>
      </c>
      <c r="B8697" t="s">
        <v>18393</v>
      </c>
      <c r="C8697" t="s">
        <v>56</v>
      </c>
      <c r="D8697" t="s">
        <v>25</v>
      </c>
      <c r="E8697" t="s">
        <v>26</v>
      </c>
      <c r="F8697" s="15">
        <v>42068</v>
      </c>
      <c r="G8697">
        <v>2.6003342626069196E+16</v>
      </c>
      <c r="H8697" t="s">
        <v>561</v>
      </c>
      <c r="I8697" t="s">
        <v>50</v>
      </c>
      <c r="J8697">
        <v>1377.52</v>
      </c>
      <c r="K8697">
        <v>806</v>
      </c>
      <c r="L8697">
        <v>6774</v>
      </c>
      <c r="M8697">
        <v>6367</v>
      </c>
      <c r="N8697">
        <v>22</v>
      </c>
      <c r="O8697">
        <v>3.4553164755771948E-3</v>
      </c>
      <c r="P8697">
        <v>3.2477118393858871E-3</v>
      </c>
      <c r="Q8697">
        <v>132026</v>
      </c>
      <c r="R8697">
        <v>5948</v>
      </c>
      <c r="S8697">
        <v>85985.042475263079</v>
      </c>
      <c r="T8697">
        <v>27</v>
      </c>
      <c r="U8697">
        <v>22.196704774714188</v>
      </c>
      <c r="V8697">
        <v>1.6666161631465713E-4</v>
      </c>
      <c r="W8697">
        <v>85688.960000000006</v>
      </c>
      <c r="X8697">
        <v>296.08247526307525</v>
      </c>
      <c r="Y8697">
        <v>13.458294330139784</v>
      </c>
      <c r="Z8697">
        <v>622</v>
      </c>
      <c r="AA8697">
        <v>4.8225349552360901E-2</v>
      </c>
      <c r="AB8697">
        <v>0.91100300472170559</v>
      </c>
      <c r="AC8697">
        <v>6389</v>
      </c>
      <c r="AD8697">
        <v>6989</v>
      </c>
      <c r="AE8697">
        <v>0.91415080841322083</v>
      </c>
      <c r="AF8697" t="s">
        <v>1235</v>
      </c>
      <c r="AG8697" t="s">
        <v>30</v>
      </c>
      <c r="AH8697" t="s">
        <v>31</v>
      </c>
      <c r="AI8697" t="s">
        <v>18394</v>
      </c>
    </row>
    <row r="8698" spans="1:35" x14ac:dyDescent="0.3">
      <c r="A8698" t="s">
        <v>22</v>
      </c>
      <c r="B8698" t="s">
        <v>18395</v>
      </c>
      <c r="C8698" t="s">
        <v>40</v>
      </c>
      <c r="D8698" t="s">
        <v>25</v>
      </c>
      <c r="E8698" t="s">
        <v>57</v>
      </c>
      <c r="F8698" s="15">
        <v>42277</v>
      </c>
      <c r="G8698">
        <v>2.6007522926439112E+16</v>
      </c>
      <c r="H8698" t="s">
        <v>888</v>
      </c>
      <c r="I8698" t="s">
        <v>50</v>
      </c>
      <c r="J8698">
        <v>1239.94</v>
      </c>
      <c r="K8698">
        <v>246</v>
      </c>
      <c r="L8698">
        <v>6898</v>
      </c>
      <c r="M8698">
        <v>5986</v>
      </c>
      <c r="N8698">
        <v>80</v>
      </c>
      <c r="O8698">
        <v>1.3364517206815904E-2</v>
      </c>
      <c r="P8698">
        <v>1.1597564511452595E-2</v>
      </c>
      <c r="Q8698">
        <v>120406</v>
      </c>
      <c r="R8698">
        <v>5391</v>
      </c>
      <c r="S8698">
        <v>101765.18598062145</v>
      </c>
      <c r="T8698">
        <v>25</v>
      </c>
      <c r="U8698">
        <v>22.334631793730292</v>
      </c>
      <c r="V8698">
        <v>6.6486046241045159E-4</v>
      </c>
      <c r="W8698">
        <v>100423.08</v>
      </c>
      <c r="X8698">
        <v>1342.10598062145</v>
      </c>
      <c r="Y8698">
        <v>16.776324757768126</v>
      </c>
      <c r="Z8698">
        <v>592</v>
      </c>
      <c r="AA8698">
        <v>4.9715130475225487E-2</v>
      </c>
      <c r="AB8698">
        <v>0.9100030404378231</v>
      </c>
      <c r="AC8698">
        <v>6066</v>
      </c>
      <c r="AD8698">
        <v>6578</v>
      </c>
      <c r="AE8698">
        <v>0.92216479173000909</v>
      </c>
      <c r="AF8698" t="s">
        <v>1235</v>
      </c>
      <c r="AG8698" t="s">
        <v>30</v>
      </c>
      <c r="AH8698" t="s">
        <v>31</v>
      </c>
      <c r="AI8698" t="s">
        <v>18396</v>
      </c>
    </row>
    <row r="8699" spans="1:35" x14ac:dyDescent="0.3">
      <c r="A8699" t="s">
        <v>85</v>
      </c>
      <c r="B8699" t="s">
        <v>18397</v>
      </c>
      <c r="C8699" t="s">
        <v>56</v>
      </c>
      <c r="D8699" t="s">
        <v>35</v>
      </c>
      <c r="E8699" t="s">
        <v>48</v>
      </c>
      <c r="F8699" s="15">
        <v>42130</v>
      </c>
      <c r="G8699">
        <v>2.6004469762212704E+16</v>
      </c>
      <c r="H8699" t="s">
        <v>774</v>
      </c>
      <c r="I8699" t="s">
        <v>28</v>
      </c>
      <c r="J8699">
        <v>1130.22</v>
      </c>
      <c r="K8699">
        <v>4092</v>
      </c>
      <c r="L8699">
        <v>5786</v>
      </c>
      <c r="M8699">
        <v>5359</v>
      </c>
      <c r="N8699">
        <v>57</v>
      </c>
      <c r="O8699">
        <v>1.0636312744915097E-2</v>
      </c>
      <c r="P8699">
        <v>9.8513653646733496E-3</v>
      </c>
      <c r="Q8699">
        <v>148148</v>
      </c>
      <c r="R8699">
        <v>2546</v>
      </c>
      <c r="S8699">
        <v>109080.98893077066</v>
      </c>
      <c r="T8699">
        <v>30</v>
      </c>
      <c r="U8699">
        <v>58.188531029065203</v>
      </c>
      <c r="V8699">
        <v>3.8489847458657176E-4</v>
      </c>
      <c r="W8699">
        <v>107932.98</v>
      </c>
      <c r="X8699">
        <v>1148.0089307706662</v>
      </c>
      <c r="Y8699">
        <v>20.140507557380108</v>
      </c>
      <c r="Z8699">
        <v>3068</v>
      </c>
      <c r="AA8699">
        <v>3.6173286173286176E-2</v>
      </c>
      <c r="AB8699">
        <v>0.63593212293817492</v>
      </c>
      <c r="AC8699">
        <v>5416</v>
      </c>
      <c r="AD8699">
        <v>8427</v>
      </c>
      <c r="AE8699">
        <v>0.64269609588228316</v>
      </c>
      <c r="AF8699" t="s">
        <v>1235</v>
      </c>
      <c r="AG8699" t="s">
        <v>30</v>
      </c>
      <c r="AH8699" t="s">
        <v>31</v>
      </c>
      <c r="AI8699" t="s">
        <v>18398</v>
      </c>
    </row>
    <row r="8700" spans="1:35" x14ac:dyDescent="0.3">
      <c r="A8700" t="s">
        <v>38</v>
      </c>
      <c r="B8700" t="s">
        <v>18399</v>
      </c>
      <c r="C8700" t="s">
        <v>24</v>
      </c>
      <c r="D8700" t="s">
        <v>41</v>
      </c>
      <c r="E8700" t="s">
        <v>42</v>
      </c>
      <c r="F8700" s="15">
        <v>42281</v>
      </c>
      <c r="G8700">
        <v>2.6007043952820636E+16</v>
      </c>
      <c r="H8700" t="s">
        <v>2658</v>
      </c>
      <c r="I8700" t="s">
        <v>59</v>
      </c>
      <c r="J8700">
        <v>1988.2</v>
      </c>
      <c r="K8700">
        <v>4514</v>
      </c>
      <c r="L8700">
        <v>5704</v>
      </c>
      <c r="M8700">
        <v>5400</v>
      </c>
      <c r="N8700">
        <v>5</v>
      </c>
      <c r="O8700">
        <v>9.2592592592592596E-4</v>
      </c>
      <c r="P8700">
        <v>8.7657784011220194E-4</v>
      </c>
      <c r="Q8700">
        <v>197754</v>
      </c>
      <c r="R8700">
        <v>3630</v>
      </c>
      <c r="S8700">
        <v>105506.6309537037</v>
      </c>
      <c r="T8700">
        <v>40</v>
      </c>
      <c r="U8700">
        <v>54.477685950413225</v>
      </c>
      <c r="V8700">
        <v>2.5284577924540706E-5</v>
      </c>
      <c r="W8700">
        <v>105409.03</v>
      </c>
      <c r="X8700">
        <v>97.600953703703709</v>
      </c>
      <c r="Y8700">
        <v>19.520190740740741</v>
      </c>
      <c r="Z8700">
        <v>486</v>
      </c>
      <c r="AA8700">
        <v>2.7306653721290087E-2</v>
      </c>
      <c r="AB8700">
        <v>0.91743119266055051</v>
      </c>
      <c r="AC8700">
        <v>5405</v>
      </c>
      <c r="AD8700">
        <v>5886</v>
      </c>
      <c r="AE8700">
        <v>0.91828066598708802</v>
      </c>
      <c r="AF8700" t="s">
        <v>1235</v>
      </c>
      <c r="AG8700" t="s">
        <v>30</v>
      </c>
      <c r="AH8700" t="s">
        <v>31</v>
      </c>
      <c r="AI8700" t="s">
        <v>18400</v>
      </c>
    </row>
    <row r="8701" spans="1:35" x14ac:dyDescent="0.3">
      <c r="A8701" t="s">
        <v>85</v>
      </c>
      <c r="B8701" t="s">
        <v>18401</v>
      </c>
      <c r="C8701" t="s">
        <v>56</v>
      </c>
      <c r="D8701" t="s">
        <v>35</v>
      </c>
      <c r="E8701" t="s">
        <v>57</v>
      </c>
      <c r="F8701" s="15">
        <v>42101</v>
      </c>
      <c r="G8701">
        <v>2.6009248743705916E+16</v>
      </c>
      <c r="H8701" t="s">
        <v>2533</v>
      </c>
      <c r="I8701" t="s">
        <v>44</v>
      </c>
      <c r="J8701">
        <v>1387.62</v>
      </c>
      <c r="K8701">
        <v>3134</v>
      </c>
      <c r="L8701">
        <v>6710</v>
      </c>
      <c r="M8701">
        <v>6198</v>
      </c>
      <c r="N8701">
        <v>66</v>
      </c>
      <c r="O8701">
        <v>1.0648596321393998E-2</v>
      </c>
      <c r="P8701">
        <v>9.8360655737704927E-3</v>
      </c>
      <c r="Q8701">
        <v>143400</v>
      </c>
      <c r="R8701">
        <v>2600</v>
      </c>
      <c r="S8701">
        <v>65109.469312681511</v>
      </c>
      <c r="T8701">
        <v>29</v>
      </c>
      <c r="U8701">
        <v>55.153846153846153</v>
      </c>
      <c r="V8701">
        <v>4.6046297459081584E-4</v>
      </c>
      <c r="W8701">
        <v>64423.45</v>
      </c>
      <c r="X8701">
        <v>686.0193126815102</v>
      </c>
      <c r="Y8701">
        <v>10.394232010325911</v>
      </c>
      <c r="Z8701">
        <v>1209</v>
      </c>
      <c r="AA8701">
        <v>4.322175732217573E-2</v>
      </c>
      <c r="AB8701">
        <v>0.83677602268124751</v>
      </c>
      <c r="AC8701">
        <v>6264</v>
      </c>
      <c r="AD8701">
        <v>7407</v>
      </c>
      <c r="AE8701">
        <v>0.84568651275820172</v>
      </c>
      <c r="AF8701" t="s">
        <v>311</v>
      </c>
      <c r="AG8701" t="s">
        <v>312</v>
      </c>
      <c r="AH8701" t="s">
        <v>313</v>
      </c>
      <c r="AI8701" t="s">
        <v>18402</v>
      </c>
    </row>
    <row r="8702" spans="1:35" x14ac:dyDescent="0.3">
      <c r="A8702" t="s">
        <v>85</v>
      </c>
      <c r="B8702" t="s">
        <v>18403</v>
      </c>
      <c r="C8702" t="s">
        <v>56</v>
      </c>
      <c r="D8702" t="s">
        <v>35</v>
      </c>
      <c r="E8702" t="s">
        <v>57</v>
      </c>
      <c r="F8702" s="15">
        <v>42244</v>
      </c>
      <c r="G8702">
        <v>2.6002054992140744E+16</v>
      </c>
      <c r="H8702" t="s">
        <v>1948</v>
      </c>
      <c r="I8702" t="s">
        <v>28</v>
      </c>
      <c r="J8702">
        <v>1614.53</v>
      </c>
      <c r="K8702">
        <v>4244</v>
      </c>
      <c r="L8702">
        <v>5047</v>
      </c>
      <c r="M8702">
        <v>5512</v>
      </c>
      <c r="N8702">
        <v>69</v>
      </c>
      <c r="O8702">
        <v>1.2518142235123366E-2</v>
      </c>
      <c r="P8702">
        <v>1.36714880126808E-2</v>
      </c>
      <c r="Q8702">
        <v>94586</v>
      </c>
      <c r="R8702">
        <v>7215</v>
      </c>
      <c r="S8702">
        <v>149560.63431785195</v>
      </c>
      <c r="T8702">
        <v>19</v>
      </c>
      <c r="U8702">
        <v>13.109632709632709</v>
      </c>
      <c r="V8702">
        <v>7.3002740247786111E-4</v>
      </c>
      <c r="W8702">
        <v>147711.56</v>
      </c>
      <c r="X8702">
        <v>1849.0743178519592</v>
      </c>
      <c r="Y8702">
        <v>26.798178519593613</v>
      </c>
      <c r="Z8702">
        <v>2955</v>
      </c>
      <c r="AA8702">
        <v>5.8275008986530777E-2</v>
      </c>
      <c r="AB8702">
        <v>0.6509979922050313</v>
      </c>
      <c r="AC8702">
        <v>5581</v>
      </c>
      <c r="AD8702">
        <v>8467</v>
      </c>
      <c r="AE8702">
        <v>0.6591472776662336</v>
      </c>
      <c r="AF8702" t="s">
        <v>352</v>
      </c>
      <c r="AG8702" t="s">
        <v>89</v>
      </c>
      <c r="AH8702" t="s">
        <v>90</v>
      </c>
      <c r="AI8702" t="s">
        <v>18404</v>
      </c>
    </row>
    <row r="8703" spans="1:35" x14ac:dyDescent="0.3">
      <c r="A8703" t="s">
        <v>85</v>
      </c>
      <c r="B8703" t="s">
        <v>18405</v>
      </c>
      <c r="C8703" t="s">
        <v>47</v>
      </c>
      <c r="D8703" t="s">
        <v>25</v>
      </c>
      <c r="E8703" t="s">
        <v>26</v>
      </c>
      <c r="F8703" s="15">
        <v>42032</v>
      </c>
      <c r="G8703">
        <v>2.6002139075751368E+16</v>
      </c>
      <c r="H8703" t="s">
        <v>1376</v>
      </c>
      <c r="I8703" t="s">
        <v>59</v>
      </c>
      <c r="J8703">
        <v>1073.6099999999999</v>
      </c>
      <c r="K8703">
        <v>3328</v>
      </c>
      <c r="L8703">
        <v>6786</v>
      </c>
      <c r="M8703">
        <v>5401</v>
      </c>
      <c r="N8703">
        <v>89</v>
      </c>
      <c r="O8703">
        <v>1.6478429920385115E-2</v>
      </c>
      <c r="P8703">
        <v>1.3115237253168288E-2</v>
      </c>
      <c r="Q8703">
        <v>196128</v>
      </c>
      <c r="R8703">
        <v>7188</v>
      </c>
      <c r="S8703">
        <v>134792.72438437326</v>
      </c>
      <c r="T8703">
        <v>40</v>
      </c>
      <c r="U8703">
        <v>27.285475792988315</v>
      </c>
      <c r="V8703">
        <v>4.5399129764995741E-4</v>
      </c>
      <c r="W8703">
        <v>132607.56</v>
      </c>
      <c r="X8703">
        <v>2185.1643843732641</v>
      </c>
      <c r="Y8703">
        <v>24.552408813182744</v>
      </c>
      <c r="Z8703">
        <v>742</v>
      </c>
      <c r="AA8703">
        <v>2.7538138358622941E-2</v>
      </c>
      <c r="AB8703">
        <v>0.87921211134624777</v>
      </c>
      <c r="AC8703">
        <v>5490</v>
      </c>
      <c r="AD8703">
        <v>6143</v>
      </c>
      <c r="AE8703">
        <v>0.89370014650822072</v>
      </c>
      <c r="AF8703" t="s">
        <v>352</v>
      </c>
      <c r="AG8703" t="s">
        <v>89</v>
      </c>
      <c r="AH8703" t="s">
        <v>90</v>
      </c>
      <c r="AI8703" t="s">
        <v>18406</v>
      </c>
    </row>
    <row r="8704" spans="1:35" x14ac:dyDescent="0.3">
      <c r="A8704" t="s">
        <v>33</v>
      </c>
      <c r="B8704" t="s">
        <v>18407</v>
      </c>
      <c r="C8704" t="s">
        <v>56</v>
      </c>
      <c r="D8704" t="s">
        <v>41</v>
      </c>
      <c r="E8704" t="s">
        <v>42</v>
      </c>
      <c r="F8704" s="15">
        <v>42009</v>
      </c>
      <c r="G8704">
        <v>2.6007251895079924E+16</v>
      </c>
      <c r="H8704" t="s">
        <v>4543</v>
      </c>
      <c r="I8704" t="s">
        <v>50</v>
      </c>
      <c r="J8704">
        <v>1331.14</v>
      </c>
      <c r="K8704">
        <v>3374</v>
      </c>
      <c r="L8704">
        <v>5907</v>
      </c>
      <c r="M8704">
        <v>5991</v>
      </c>
      <c r="N8704">
        <v>22</v>
      </c>
      <c r="O8704">
        <v>3.6721749290602569E-3</v>
      </c>
      <c r="P8704">
        <v>3.7243947858472998E-3</v>
      </c>
      <c r="Q8704">
        <v>59585</v>
      </c>
      <c r="R8704">
        <v>6867</v>
      </c>
      <c r="S8704">
        <v>88258.173657152394</v>
      </c>
      <c r="T8704">
        <v>12</v>
      </c>
      <c r="U8704">
        <v>8.6770059705839522</v>
      </c>
      <c r="V8704">
        <v>3.6935681547269278E-4</v>
      </c>
      <c r="W8704">
        <v>87935.26</v>
      </c>
      <c r="X8704">
        <v>322.91365715239522</v>
      </c>
      <c r="Y8704">
        <v>14.677893506927056</v>
      </c>
      <c r="Z8704">
        <v>2577</v>
      </c>
      <c r="AA8704">
        <v>0.10054543928841152</v>
      </c>
      <c r="AB8704">
        <v>0.69922969187675066</v>
      </c>
      <c r="AC8704">
        <v>6013</v>
      </c>
      <c r="AD8704">
        <v>8568</v>
      </c>
      <c r="AE8704">
        <v>0.70179738562091498</v>
      </c>
      <c r="AF8704" t="s">
        <v>352</v>
      </c>
      <c r="AG8704" t="s">
        <v>89</v>
      </c>
      <c r="AH8704" t="s">
        <v>90</v>
      </c>
      <c r="AI8704" t="s">
        <v>18408</v>
      </c>
    </row>
    <row r="8705" spans="1:35" x14ac:dyDescent="0.3">
      <c r="A8705" t="s">
        <v>38</v>
      </c>
      <c r="B8705" t="s">
        <v>18409</v>
      </c>
      <c r="C8705" t="s">
        <v>47</v>
      </c>
      <c r="D8705" t="s">
        <v>35</v>
      </c>
      <c r="E8705" t="s">
        <v>48</v>
      </c>
      <c r="F8705" s="15">
        <v>42333</v>
      </c>
      <c r="G8705">
        <v>2.6002930413501456E+16</v>
      </c>
      <c r="H8705" t="s">
        <v>1441</v>
      </c>
      <c r="I8705" t="s">
        <v>44</v>
      </c>
      <c r="J8705">
        <v>1566.96</v>
      </c>
      <c r="K8705">
        <v>643</v>
      </c>
      <c r="L8705">
        <v>6422</v>
      </c>
      <c r="M8705">
        <v>6123</v>
      </c>
      <c r="N8705">
        <v>58</v>
      </c>
      <c r="O8705">
        <v>9.4724808100604286E-3</v>
      </c>
      <c r="P8705">
        <v>9.0314543755839298E-3</v>
      </c>
      <c r="Q8705">
        <v>103853</v>
      </c>
      <c r="R8705">
        <v>4395</v>
      </c>
      <c r="S8705">
        <v>137108.54100440961</v>
      </c>
      <c r="T8705">
        <v>21</v>
      </c>
      <c r="U8705">
        <v>23.629806598407281</v>
      </c>
      <c r="V8705">
        <v>5.5879377619345828E-4</v>
      </c>
      <c r="W8705">
        <v>135821.97</v>
      </c>
      <c r="X8705">
        <v>1286.5710044096031</v>
      </c>
      <c r="Y8705">
        <v>22.182258696717295</v>
      </c>
      <c r="Z8705">
        <v>-34</v>
      </c>
      <c r="AA8705">
        <v>5.8958335339373925E-2</v>
      </c>
      <c r="AB8705">
        <v>1.0055838397109542</v>
      </c>
      <c r="AC8705">
        <v>6181</v>
      </c>
      <c r="AD8705">
        <v>6089</v>
      </c>
      <c r="AE8705">
        <v>1.0151092133355231</v>
      </c>
      <c r="AF8705" t="s">
        <v>352</v>
      </c>
      <c r="AG8705" t="s">
        <v>89</v>
      </c>
      <c r="AH8705" t="s">
        <v>90</v>
      </c>
      <c r="AI8705" t="s">
        <v>18410</v>
      </c>
    </row>
    <row r="8706" spans="1:35" x14ac:dyDescent="0.3">
      <c r="A8706" t="s">
        <v>85</v>
      </c>
      <c r="B8706" t="s">
        <v>18411</v>
      </c>
      <c r="C8706" t="s">
        <v>56</v>
      </c>
      <c r="D8706" t="s">
        <v>25</v>
      </c>
      <c r="E8706" t="s">
        <v>57</v>
      </c>
      <c r="F8706" s="15">
        <v>42125</v>
      </c>
      <c r="G8706">
        <v>2.600432341101516E+16</v>
      </c>
      <c r="H8706" t="s">
        <v>2037</v>
      </c>
      <c r="I8706" t="s">
        <v>44</v>
      </c>
      <c r="J8706">
        <v>1294.78</v>
      </c>
      <c r="K8706">
        <v>3659</v>
      </c>
      <c r="L8706">
        <v>5544</v>
      </c>
      <c r="M8706">
        <v>6017</v>
      </c>
      <c r="N8706">
        <v>60</v>
      </c>
      <c r="O8706">
        <v>9.9717467176333729E-3</v>
      </c>
      <c r="P8706">
        <v>1.0822510822510822E-2</v>
      </c>
      <c r="Q8706">
        <v>194813</v>
      </c>
      <c r="R8706">
        <v>26</v>
      </c>
      <c r="S8706">
        <v>97042.509100880838</v>
      </c>
      <c r="T8706">
        <v>40</v>
      </c>
      <c r="U8706">
        <v>7492.8076923076924</v>
      </c>
      <c r="V8706">
        <v>3.0808254558337996E-4</v>
      </c>
      <c r="W8706">
        <v>96084.38</v>
      </c>
      <c r="X8706">
        <v>958.12910088083765</v>
      </c>
      <c r="Y8706">
        <v>15.968818348013961</v>
      </c>
      <c r="Z8706">
        <v>1289</v>
      </c>
      <c r="AA8706">
        <v>3.0886029166431399E-2</v>
      </c>
      <c r="AB8706">
        <v>0.82356966876539828</v>
      </c>
      <c r="AC8706">
        <v>6077</v>
      </c>
      <c r="AD8706">
        <v>7306</v>
      </c>
      <c r="AE8706">
        <v>0.83178209690665206</v>
      </c>
      <c r="AF8706" t="s">
        <v>352</v>
      </c>
      <c r="AG8706" t="s">
        <v>89</v>
      </c>
      <c r="AH8706" t="s">
        <v>90</v>
      </c>
      <c r="AI8706" t="s">
        <v>18412</v>
      </c>
    </row>
    <row r="8707" spans="1:35" x14ac:dyDescent="0.3">
      <c r="A8707" t="s">
        <v>85</v>
      </c>
      <c r="B8707" t="s">
        <v>18413</v>
      </c>
      <c r="C8707" t="s">
        <v>24</v>
      </c>
      <c r="D8707" t="s">
        <v>41</v>
      </c>
      <c r="E8707" t="s">
        <v>42</v>
      </c>
      <c r="F8707" s="15">
        <v>42210</v>
      </c>
      <c r="G8707">
        <v>2.6006758779618964E+16</v>
      </c>
      <c r="H8707" t="s">
        <v>763</v>
      </c>
      <c r="I8707" t="s">
        <v>50</v>
      </c>
      <c r="J8707">
        <v>1475.73</v>
      </c>
      <c r="K8707">
        <v>4202</v>
      </c>
      <c r="L8707">
        <v>5023</v>
      </c>
      <c r="M8707">
        <v>6577</v>
      </c>
      <c r="N8707">
        <v>75</v>
      </c>
      <c r="O8707">
        <v>1.1403375399118138E-2</v>
      </c>
      <c r="P8707">
        <v>1.4931315946645431E-2</v>
      </c>
      <c r="Q8707">
        <v>93588</v>
      </c>
      <c r="R8707">
        <v>3405</v>
      </c>
      <c r="S8707">
        <v>140443.51316405658</v>
      </c>
      <c r="T8707">
        <v>19</v>
      </c>
      <c r="U8707">
        <v>27.485462555066078</v>
      </c>
      <c r="V8707">
        <v>8.0202752558467807E-4</v>
      </c>
      <c r="W8707">
        <v>138860.04</v>
      </c>
      <c r="X8707">
        <v>1583.4731640565608</v>
      </c>
      <c r="Y8707">
        <v>21.112975520754144</v>
      </c>
      <c r="Z8707">
        <v>136</v>
      </c>
      <c r="AA8707">
        <v>7.0276103773988116E-2</v>
      </c>
      <c r="AB8707">
        <v>0.97974080143006104</v>
      </c>
      <c r="AC8707">
        <v>6652</v>
      </c>
      <c r="AD8707">
        <v>6713</v>
      </c>
      <c r="AE8707">
        <v>0.9909131535826009</v>
      </c>
      <c r="AF8707" t="s">
        <v>352</v>
      </c>
      <c r="AG8707" t="s">
        <v>89</v>
      </c>
      <c r="AH8707" t="s">
        <v>90</v>
      </c>
      <c r="AI8707" t="s">
        <v>18414</v>
      </c>
    </row>
    <row r="8708" spans="1:35" x14ac:dyDescent="0.3">
      <c r="A8708" t="s">
        <v>85</v>
      </c>
      <c r="B8708" t="s">
        <v>18415</v>
      </c>
      <c r="C8708" t="s">
        <v>40</v>
      </c>
      <c r="D8708" t="s">
        <v>35</v>
      </c>
      <c r="E8708" t="s">
        <v>42</v>
      </c>
      <c r="F8708" s="15">
        <v>42357</v>
      </c>
      <c r="G8708">
        <v>2.6005032425239908E+16</v>
      </c>
      <c r="H8708" t="s">
        <v>347</v>
      </c>
      <c r="I8708" t="s">
        <v>50</v>
      </c>
      <c r="J8708">
        <v>1162.1600000000001</v>
      </c>
      <c r="K8708">
        <v>112</v>
      </c>
      <c r="L8708">
        <v>6550</v>
      </c>
      <c r="M8708">
        <v>5723</v>
      </c>
      <c r="N8708">
        <v>35</v>
      </c>
      <c r="O8708">
        <v>6.1156735977634111E-3</v>
      </c>
      <c r="P8708">
        <v>5.3435114503816794E-3</v>
      </c>
      <c r="Q8708">
        <v>80918</v>
      </c>
      <c r="R8708">
        <v>5899</v>
      </c>
      <c r="S8708">
        <v>144993.63372706622</v>
      </c>
      <c r="T8708">
        <v>17</v>
      </c>
      <c r="U8708">
        <v>13.717240210205119</v>
      </c>
      <c r="V8708">
        <v>4.3272381093678521E-4</v>
      </c>
      <c r="W8708">
        <v>144112.29</v>
      </c>
      <c r="X8708">
        <v>881.34372706622401</v>
      </c>
      <c r="Y8708">
        <v>25.181249344749258</v>
      </c>
      <c r="Z8708">
        <v>2407</v>
      </c>
      <c r="AA8708">
        <v>7.0725920067228554E-2</v>
      </c>
      <c r="AB8708">
        <v>0.70393603936039362</v>
      </c>
      <c r="AC8708">
        <v>5758</v>
      </c>
      <c r="AD8708">
        <v>8130</v>
      </c>
      <c r="AE8708">
        <v>0.70824108241082406</v>
      </c>
      <c r="AF8708" t="s">
        <v>352</v>
      </c>
      <c r="AG8708" t="s">
        <v>89</v>
      </c>
      <c r="AH8708" t="s">
        <v>90</v>
      </c>
      <c r="AI8708" t="s">
        <v>18416</v>
      </c>
    </row>
    <row r="8709" spans="1:35" x14ac:dyDescent="0.3">
      <c r="A8709" t="s">
        <v>85</v>
      </c>
      <c r="B8709" t="s">
        <v>18417</v>
      </c>
      <c r="C8709" t="s">
        <v>56</v>
      </c>
      <c r="D8709" t="s">
        <v>25</v>
      </c>
      <c r="E8709" t="s">
        <v>48</v>
      </c>
      <c r="F8709" s="15">
        <v>42057</v>
      </c>
      <c r="G8709">
        <v>2.6004945926290128E+16</v>
      </c>
      <c r="H8709" t="s">
        <v>2037</v>
      </c>
      <c r="I8709" t="s">
        <v>50</v>
      </c>
      <c r="J8709">
        <v>1435.88</v>
      </c>
      <c r="K8709">
        <v>779</v>
      </c>
      <c r="L8709">
        <v>5144</v>
      </c>
      <c r="M8709">
        <v>6489</v>
      </c>
      <c r="N8709">
        <v>85</v>
      </c>
      <c r="O8709">
        <v>1.3099090768993682E-2</v>
      </c>
      <c r="P8709">
        <v>1.6524105754276826E-2</v>
      </c>
      <c r="Q8709">
        <v>188480</v>
      </c>
      <c r="R8709">
        <v>8508</v>
      </c>
      <c r="S8709">
        <v>58894.692063492068</v>
      </c>
      <c r="T8709">
        <v>38</v>
      </c>
      <c r="U8709">
        <v>22.153267512929009</v>
      </c>
      <c r="V8709">
        <v>4.5117970222139655E-4</v>
      </c>
      <c r="W8709">
        <v>58133.2</v>
      </c>
      <c r="X8709">
        <v>761.49206349206349</v>
      </c>
      <c r="Y8709">
        <v>8.9587301587301589</v>
      </c>
      <c r="Z8709">
        <v>1031</v>
      </c>
      <c r="AA8709">
        <v>3.4428056027164686E-2</v>
      </c>
      <c r="AB8709">
        <v>0.86289893617021274</v>
      </c>
      <c r="AC8709">
        <v>6574</v>
      </c>
      <c r="AD8709">
        <v>7520</v>
      </c>
      <c r="AE8709">
        <v>0.8742021276595745</v>
      </c>
      <c r="AF8709" t="s">
        <v>352</v>
      </c>
      <c r="AG8709" t="s">
        <v>89</v>
      </c>
      <c r="AH8709" t="s">
        <v>90</v>
      </c>
      <c r="AI8709" t="s">
        <v>18418</v>
      </c>
    </row>
    <row r="8710" spans="1:35" x14ac:dyDescent="0.3">
      <c r="A8710" t="s">
        <v>85</v>
      </c>
      <c r="B8710" t="s">
        <v>18419</v>
      </c>
      <c r="C8710" t="s">
        <v>56</v>
      </c>
      <c r="D8710" t="s">
        <v>41</v>
      </c>
      <c r="E8710" t="s">
        <v>42</v>
      </c>
      <c r="F8710" s="15">
        <v>42251</v>
      </c>
      <c r="G8710">
        <v>2.6005948899170068E+16</v>
      </c>
      <c r="H8710" t="s">
        <v>491</v>
      </c>
      <c r="I8710" t="s">
        <v>44</v>
      </c>
      <c r="J8710">
        <v>1216.49</v>
      </c>
      <c r="K8710">
        <v>2523</v>
      </c>
      <c r="L8710">
        <v>6549</v>
      </c>
      <c r="M8710">
        <v>5198</v>
      </c>
      <c r="N8710">
        <v>1</v>
      </c>
      <c r="O8710">
        <v>1.9238168526356292E-4</v>
      </c>
      <c r="P8710">
        <v>1.5269506794930523E-4</v>
      </c>
      <c r="Q8710">
        <v>173404</v>
      </c>
      <c r="R8710">
        <v>844</v>
      </c>
      <c r="S8710">
        <v>59245.245507887652</v>
      </c>
      <c r="T8710">
        <v>35</v>
      </c>
      <c r="U8710">
        <v>205.45497630331752</v>
      </c>
      <c r="V8710">
        <v>5.7669129138480879E-6</v>
      </c>
      <c r="W8710">
        <v>59233.85</v>
      </c>
      <c r="X8710">
        <v>11.395507887649096</v>
      </c>
      <c r="Y8710">
        <v>11.395507887649096</v>
      </c>
      <c r="Z8710">
        <v>2662</v>
      </c>
      <c r="AA8710">
        <v>2.9976240455814169E-2</v>
      </c>
      <c r="AB8710">
        <v>0.66132315521628504</v>
      </c>
      <c r="AC8710">
        <v>5199</v>
      </c>
      <c r="AD8710">
        <v>7860</v>
      </c>
      <c r="AE8710">
        <v>0.6614503816793893</v>
      </c>
      <c r="AF8710" t="s">
        <v>3845</v>
      </c>
      <c r="AG8710" t="s">
        <v>187</v>
      </c>
      <c r="AH8710" t="s">
        <v>188</v>
      </c>
      <c r="AI8710" t="s">
        <v>18420</v>
      </c>
    </row>
    <row r="8711" spans="1:35" x14ac:dyDescent="0.3">
      <c r="A8711" t="s">
        <v>33</v>
      </c>
      <c r="B8711" t="s">
        <v>18421</v>
      </c>
      <c r="C8711" t="s">
        <v>40</v>
      </c>
      <c r="D8711" t="s">
        <v>25</v>
      </c>
      <c r="E8711" t="s">
        <v>48</v>
      </c>
      <c r="F8711" s="15">
        <v>42190</v>
      </c>
      <c r="G8711">
        <v>2.6003006840372288E+16</v>
      </c>
      <c r="H8711" t="s">
        <v>4197</v>
      </c>
      <c r="I8711" t="s">
        <v>50</v>
      </c>
      <c r="J8711">
        <v>1764.73</v>
      </c>
      <c r="K8711">
        <v>566</v>
      </c>
      <c r="L8711">
        <v>6531</v>
      </c>
      <c r="M8711">
        <v>6536</v>
      </c>
      <c r="N8711">
        <v>1</v>
      </c>
      <c r="O8711">
        <v>1.5299877600979191E-4</v>
      </c>
      <c r="P8711">
        <v>1.531159087429184E-4</v>
      </c>
      <c r="Q8711">
        <v>135522</v>
      </c>
      <c r="R8711">
        <v>4038</v>
      </c>
      <c r="S8711">
        <v>148982.09059057524</v>
      </c>
      <c r="T8711">
        <v>28</v>
      </c>
      <c r="U8711">
        <v>33.561664190193163</v>
      </c>
      <c r="V8711">
        <v>7.3789302026992128E-6</v>
      </c>
      <c r="W8711">
        <v>148959.29999999999</v>
      </c>
      <c r="X8711">
        <v>22.790590575275395</v>
      </c>
      <c r="Y8711">
        <v>22.790590575275395</v>
      </c>
      <c r="Z8711">
        <v>2550</v>
      </c>
      <c r="AA8711">
        <v>4.8228331931346943E-2</v>
      </c>
      <c r="AB8711">
        <v>0.71934844816200749</v>
      </c>
      <c r="AC8711">
        <v>6537</v>
      </c>
      <c r="AD8711">
        <v>9086</v>
      </c>
      <c r="AE8711">
        <v>0.71945850759410079</v>
      </c>
      <c r="AF8711" t="s">
        <v>3845</v>
      </c>
      <c r="AG8711" t="s">
        <v>187</v>
      </c>
      <c r="AH8711" t="s">
        <v>188</v>
      </c>
      <c r="AI8711" t="s">
        <v>18422</v>
      </c>
    </row>
    <row r="8712" spans="1:35" x14ac:dyDescent="0.3">
      <c r="A8712" t="s">
        <v>38</v>
      </c>
      <c r="B8712" t="s">
        <v>18423</v>
      </c>
      <c r="C8712" t="s">
        <v>24</v>
      </c>
      <c r="D8712" t="s">
        <v>25</v>
      </c>
      <c r="E8712" t="s">
        <v>57</v>
      </c>
      <c r="F8712" s="15">
        <v>42225</v>
      </c>
      <c r="G8712">
        <v>2.600298319810486E+16</v>
      </c>
      <c r="H8712" t="s">
        <v>1151</v>
      </c>
      <c r="I8712" t="s">
        <v>44</v>
      </c>
      <c r="J8712">
        <v>1245.6500000000001</v>
      </c>
      <c r="K8712">
        <v>1383</v>
      </c>
      <c r="L8712">
        <v>5629</v>
      </c>
      <c r="M8712">
        <v>6883</v>
      </c>
      <c r="N8712">
        <v>92</v>
      </c>
      <c r="O8712">
        <v>1.3366264710155456E-2</v>
      </c>
      <c r="P8712">
        <v>1.6343933203055605E-2</v>
      </c>
      <c r="Q8712">
        <v>95070</v>
      </c>
      <c r="R8712">
        <v>5737</v>
      </c>
      <c r="S8712">
        <v>116641.86197878831</v>
      </c>
      <c r="T8712">
        <v>20</v>
      </c>
      <c r="U8712">
        <v>16.571378769391668</v>
      </c>
      <c r="V8712">
        <v>9.6864537050685422E-4</v>
      </c>
      <c r="W8712">
        <v>115103.36</v>
      </c>
      <c r="X8712">
        <v>1538.5019787883189</v>
      </c>
      <c r="Y8712">
        <v>16.722847595525206</v>
      </c>
      <c r="Z8712">
        <v>2441</v>
      </c>
      <c r="AA8712">
        <v>7.2399284737561798E-2</v>
      </c>
      <c r="AB8712">
        <v>0.73820248820248824</v>
      </c>
      <c r="AC8712">
        <v>6975</v>
      </c>
      <c r="AD8712">
        <v>9324</v>
      </c>
      <c r="AE8712">
        <v>0.74806949806949807</v>
      </c>
      <c r="AF8712" t="s">
        <v>186</v>
      </c>
      <c r="AG8712" t="s">
        <v>187</v>
      </c>
      <c r="AH8712" t="s">
        <v>188</v>
      </c>
      <c r="AI8712" t="s">
        <v>18424</v>
      </c>
    </row>
    <row r="8713" spans="1:35" x14ac:dyDescent="0.3">
      <c r="A8713" t="s">
        <v>38</v>
      </c>
      <c r="B8713" t="s">
        <v>18425</v>
      </c>
      <c r="C8713" t="s">
        <v>40</v>
      </c>
      <c r="D8713" t="s">
        <v>35</v>
      </c>
      <c r="E8713" t="s">
        <v>26</v>
      </c>
      <c r="F8713" s="15">
        <v>42172</v>
      </c>
      <c r="G8713">
        <v>2.60088157658929E+16</v>
      </c>
      <c r="H8713" t="s">
        <v>2674</v>
      </c>
      <c r="I8713" t="s">
        <v>59</v>
      </c>
      <c r="J8713">
        <v>1766.14</v>
      </c>
      <c r="K8713">
        <v>1329</v>
      </c>
      <c r="L8713">
        <v>5847</v>
      </c>
      <c r="M8713">
        <v>5009</v>
      </c>
      <c r="N8713">
        <v>40</v>
      </c>
      <c r="O8713">
        <v>7.9856258734278297E-3</v>
      </c>
      <c r="P8713">
        <v>6.841115101761587E-3</v>
      </c>
      <c r="Q8713">
        <v>108792</v>
      </c>
      <c r="R8713">
        <v>7088</v>
      </c>
      <c r="S8713">
        <v>81043.505899381111</v>
      </c>
      <c r="T8713">
        <v>22</v>
      </c>
      <c r="U8713">
        <v>15.348758465011286</v>
      </c>
      <c r="V8713">
        <v>3.6780932764454905E-4</v>
      </c>
      <c r="W8713">
        <v>80401.45</v>
      </c>
      <c r="X8713">
        <v>642.05589938111405</v>
      </c>
      <c r="Y8713">
        <v>16.05139748452785</v>
      </c>
      <c r="Z8713">
        <v>3966</v>
      </c>
      <c r="AA8713">
        <v>4.6041988381498637E-2</v>
      </c>
      <c r="AB8713">
        <v>0.55810584958217269</v>
      </c>
      <c r="AC8713">
        <v>5049</v>
      </c>
      <c r="AD8713">
        <v>8975</v>
      </c>
      <c r="AE8713">
        <v>0.5625626740947075</v>
      </c>
      <c r="AF8713" t="s">
        <v>3845</v>
      </c>
      <c r="AG8713" t="s">
        <v>187</v>
      </c>
      <c r="AH8713" t="s">
        <v>188</v>
      </c>
      <c r="AI8713" t="s">
        <v>18426</v>
      </c>
    </row>
    <row r="8714" spans="1:35" x14ac:dyDescent="0.3">
      <c r="A8714" t="s">
        <v>22</v>
      </c>
      <c r="B8714" t="s">
        <v>18427</v>
      </c>
      <c r="C8714" t="s">
        <v>40</v>
      </c>
      <c r="D8714" t="s">
        <v>35</v>
      </c>
      <c r="E8714" t="s">
        <v>48</v>
      </c>
      <c r="F8714" s="15">
        <v>42099</v>
      </c>
      <c r="G8714">
        <v>2.6004275536199296E+16</v>
      </c>
      <c r="H8714" t="s">
        <v>896</v>
      </c>
      <c r="I8714" t="s">
        <v>50</v>
      </c>
      <c r="J8714">
        <v>1710.94</v>
      </c>
      <c r="K8714">
        <v>4821</v>
      </c>
      <c r="L8714">
        <v>5419</v>
      </c>
      <c r="M8714">
        <v>6321</v>
      </c>
      <c r="N8714">
        <v>5</v>
      </c>
      <c r="O8714">
        <v>7.9101408005062491E-4</v>
      </c>
      <c r="P8714">
        <v>9.2267946115519469E-4</v>
      </c>
      <c r="Q8714">
        <v>129320</v>
      </c>
      <c r="R8714">
        <v>1737</v>
      </c>
      <c r="S8714">
        <v>83997.820942888779</v>
      </c>
      <c r="T8714">
        <v>26</v>
      </c>
      <c r="U8714">
        <v>74.450201496833614</v>
      </c>
      <c r="V8714">
        <v>3.8665274716776864E-5</v>
      </c>
      <c r="W8714">
        <v>83931.43</v>
      </c>
      <c r="X8714">
        <v>66.390942888783414</v>
      </c>
      <c r="Y8714">
        <v>13.278188577756683</v>
      </c>
      <c r="Z8714">
        <v>2169</v>
      </c>
      <c r="AA8714">
        <v>4.8878750386637797E-2</v>
      </c>
      <c r="AB8714">
        <v>0.74452296819787989</v>
      </c>
      <c r="AC8714">
        <v>6326</v>
      </c>
      <c r="AD8714">
        <v>8490</v>
      </c>
      <c r="AE8714">
        <v>0.7451118963486455</v>
      </c>
      <c r="AF8714" t="s">
        <v>3845</v>
      </c>
      <c r="AG8714" t="s">
        <v>187</v>
      </c>
      <c r="AH8714" t="s">
        <v>188</v>
      </c>
      <c r="AI8714" t="s">
        <v>18428</v>
      </c>
    </row>
    <row r="8715" spans="1:35" x14ac:dyDescent="0.3">
      <c r="A8715" t="s">
        <v>85</v>
      </c>
      <c r="B8715" t="s">
        <v>18429</v>
      </c>
      <c r="C8715" t="s">
        <v>40</v>
      </c>
      <c r="D8715" t="s">
        <v>35</v>
      </c>
      <c r="E8715" t="s">
        <v>57</v>
      </c>
      <c r="F8715" s="15">
        <v>42368</v>
      </c>
      <c r="G8715">
        <v>2.6002043242024052E+16</v>
      </c>
      <c r="H8715" t="s">
        <v>2643</v>
      </c>
      <c r="I8715" t="s">
        <v>50</v>
      </c>
      <c r="J8715">
        <v>1758.16</v>
      </c>
      <c r="K8715">
        <v>3023</v>
      </c>
      <c r="L8715">
        <v>5747</v>
      </c>
      <c r="M8715">
        <v>5897</v>
      </c>
      <c r="N8715">
        <v>79</v>
      </c>
      <c r="O8715">
        <v>1.33966423605223E-2</v>
      </c>
      <c r="P8715">
        <v>1.3746302418653211E-2</v>
      </c>
      <c r="Q8715">
        <v>184513</v>
      </c>
      <c r="R8715">
        <v>8605</v>
      </c>
      <c r="S8715">
        <v>149355.34974393758</v>
      </c>
      <c r="T8715">
        <v>38</v>
      </c>
      <c r="U8715">
        <v>21.44253341080767</v>
      </c>
      <c r="V8715">
        <v>4.2833750826854053E-4</v>
      </c>
      <c r="W8715">
        <v>147380.94</v>
      </c>
      <c r="X8715">
        <v>1974.4097439375953</v>
      </c>
      <c r="Y8715">
        <v>24.992528404273358</v>
      </c>
      <c r="Z8715">
        <v>4023</v>
      </c>
      <c r="AA8715">
        <v>3.195980771002585E-2</v>
      </c>
      <c r="AB8715">
        <v>0.59445564516129035</v>
      </c>
      <c r="AC8715">
        <v>5976</v>
      </c>
      <c r="AD8715">
        <v>9920</v>
      </c>
      <c r="AE8715">
        <v>0.60241935483870968</v>
      </c>
      <c r="AF8715" t="s">
        <v>3845</v>
      </c>
      <c r="AG8715" t="s">
        <v>187</v>
      </c>
      <c r="AH8715" t="s">
        <v>188</v>
      </c>
      <c r="AI8715" t="s">
        <v>18430</v>
      </c>
    </row>
    <row r="8716" spans="1:35" x14ac:dyDescent="0.3">
      <c r="A8716" t="s">
        <v>22</v>
      </c>
      <c r="B8716" t="s">
        <v>18431</v>
      </c>
      <c r="C8716" t="s">
        <v>40</v>
      </c>
      <c r="D8716" t="s">
        <v>41</v>
      </c>
      <c r="E8716" t="s">
        <v>57</v>
      </c>
      <c r="F8716" s="15">
        <v>42216</v>
      </c>
      <c r="G8716">
        <v>2.6008274271255432E+16</v>
      </c>
      <c r="H8716" t="s">
        <v>971</v>
      </c>
      <c r="I8716" t="s">
        <v>50</v>
      </c>
      <c r="J8716">
        <v>1965.9</v>
      </c>
      <c r="K8716">
        <v>2167</v>
      </c>
      <c r="L8716">
        <v>6378</v>
      </c>
      <c r="M8716">
        <v>6759</v>
      </c>
      <c r="N8716">
        <v>46</v>
      </c>
      <c r="O8716">
        <v>6.8057404941559404E-3</v>
      </c>
      <c r="P8716">
        <v>7.2122922546252743E-3</v>
      </c>
      <c r="Q8716">
        <v>131728</v>
      </c>
      <c r="R8716">
        <v>9623</v>
      </c>
      <c r="S8716">
        <v>99807.894969670058</v>
      </c>
      <c r="T8716">
        <v>27</v>
      </c>
      <c r="U8716">
        <v>13.688870414631612</v>
      </c>
      <c r="V8716">
        <v>3.493264075576009E-4</v>
      </c>
      <c r="W8716">
        <v>99133.22</v>
      </c>
      <c r="X8716">
        <v>674.67496967006946</v>
      </c>
      <c r="Y8716">
        <v>14.666847166740641</v>
      </c>
      <c r="Z8716">
        <v>2879</v>
      </c>
      <c r="AA8716">
        <v>5.1310275719664761E-2</v>
      </c>
      <c r="AB8716">
        <v>0.70128657397800376</v>
      </c>
      <c r="AC8716">
        <v>6805</v>
      </c>
      <c r="AD8716">
        <v>9638</v>
      </c>
      <c r="AE8716">
        <v>0.7060593484125337</v>
      </c>
      <c r="AF8716" t="s">
        <v>3845</v>
      </c>
      <c r="AG8716" t="s">
        <v>187</v>
      </c>
      <c r="AH8716" t="s">
        <v>188</v>
      </c>
      <c r="AI8716" t="s">
        <v>18432</v>
      </c>
    </row>
    <row r="8717" spans="1:35" x14ac:dyDescent="0.3">
      <c r="A8717" t="s">
        <v>22</v>
      </c>
      <c r="B8717" t="s">
        <v>18433</v>
      </c>
      <c r="C8717" t="s">
        <v>40</v>
      </c>
      <c r="D8717" t="s">
        <v>35</v>
      </c>
      <c r="E8717" t="s">
        <v>26</v>
      </c>
      <c r="F8717" s="15">
        <v>42150</v>
      </c>
      <c r="G8717">
        <v>2.6009032849516844E+16</v>
      </c>
      <c r="H8717" t="s">
        <v>2586</v>
      </c>
      <c r="I8717" t="s">
        <v>50</v>
      </c>
      <c r="J8717">
        <v>1085.5899999999999</v>
      </c>
      <c r="K8717">
        <v>4923</v>
      </c>
      <c r="L8717">
        <v>6101</v>
      </c>
      <c r="M8717">
        <v>6345</v>
      </c>
      <c r="N8717">
        <v>82</v>
      </c>
      <c r="O8717">
        <v>1.2923561859732072E-2</v>
      </c>
      <c r="P8717">
        <v>1.3440419603343714E-2</v>
      </c>
      <c r="Q8717">
        <v>57174</v>
      </c>
      <c r="R8717">
        <v>3663</v>
      </c>
      <c r="S8717">
        <v>86905.073531914895</v>
      </c>
      <c r="T8717">
        <v>12</v>
      </c>
      <c r="U8717">
        <v>15.608517608517609</v>
      </c>
      <c r="V8717">
        <v>1.4362782876760317E-3</v>
      </c>
      <c r="W8717">
        <v>85796.28</v>
      </c>
      <c r="X8717">
        <v>1108.7935319148935</v>
      </c>
      <c r="Y8717">
        <v>13.521872340425531</v>
      </c>
      <c r="Z8717">
        <v>2181</v>
      </c>
      <c r="AA8717">
        <v>0.11097701752544863</v>
      </c>
      <c r="AB8717">
        <v>0.7441942294159043</v>
      </c>
      <c r="AC8717">
        <v>6427</v>
      </c>
      <c r="AD8717">
        <v>8526</v>
      </c>
      <c r="AE8717">
        <v>0.75381186957541635</v>
      </c>
      <c r="AF8717" t="s">
        <v>3845</v>
      </c>
      <c r="AG8717" t="s">
        <v>187</v>
      </c>
      <c r="AH8717" t="s">
        <v>188</v>
      </c>
      <c r="AI8717" t="s">
        <v>18434</v>
      </c>
    </row>
    <row r="8718" spans="1:35" x14ac:dyDescent="0.3">
      <c r="A8718" t="s">
        <v>22</v>
      </c>
      <c r="B8718" t="s">
        <v>18435</v>
      </c>
      <c r="C8718" t="s">
        <v>40</v>
      </c>
      <c r="D8718" t="s">
        <v>41</v>
      </c>
      <c r="E8718" t="s">
        <v>42</v>
      </c>
      <c r="F8718" s="15">
        <v>42270</v>
      </c>
      <c r="G8718">
        <v>2.600464924867652E+16</v>
      </c>
      <c r="H8718" t="s">
        <v>4517</v>
      </c>
      <c r="I8718" t="s">
        <v>28</v>
      </c>
      <c r="J8718">
        <v>1776.55</v>
      </c>
      <c r="K8718">
        <v>2608</v>
      </c>
      <c r="L8718">
        <v>5531</v>
      </c>
      <c r="M8718">
        <v>5738</v>
      </c>
      <c r="N8718">
        <v>18</v>
      </c>
      <c r="O8718">
        <v>3.1369815266643428E-3</v>
      </c>
      <c r="P8718">
        <v>3.254384378954981E-3</v>
      </c>
      <c r="Q8718">
        <v>159473</v>
      </c>
      <c r="R8718">
        <v>3341</v>
      </c>
      <c r="S8718">
        <v>55132.508818403621</v>
      </c>
      <c r="T8718">
        <v>33</v>
      </c>
      <c r="U8718">
        <v>47.73211613289434</v>
      </c>
      <c r="V8718">
        <v>1.1288451287197015E-4</v>
      </c>
      <c r="W8718">
        <v>54960.1</v>
      </c>
      <c r="X8718">
        <v>172.40881840362493</v>
      </c>
      <c r="Y8718">
        <v>9.5782676890902749</v>
      </c>
      <c r="Z8718">
        <v>2928</v>
      </c>
      <c r="AA8718">
        <v>3.5981012459789428E-2</v>
      </c>
      <c r="AB8718">
        <v>0.66212785598892221</v>
      </c>
      <c r="AC8718">
        <v>5756</v>
      </c>
      <c r="AD8718">
        <v>8666</v>
      </c>
      <c r="AE8718">
        <v>0.66420493884144938</v>
      </c>
      <c r="AF8718" t="s">
        <v>3845</v>
      </c>
      <c r="AG8718" t="s">
        <v>187</v>
      </c>
      <c r="AH8718" t="s">
        <v>188</v>
      </c>
      <c r="AI8718" t="s">
        <v>18436</v>
      </c>
    </row>
    <row r="8719" spans="1:35" x14ac:dyDescent="0.3">
      <c r="A8719" t="s">
        <v>33</v>
      </c>
      <c r="B8719" t="s">
        <v>18437</v>
      </c>
      <c r="C8719" t="s">
        <v>56</v>
      </c>
      <c r="D8719" t="s">
        <v>25</v>
      </c>
      <c r="E8719" t="s">
        <v>42</v>
      </c>
      <c r="F8719" s="15">
        <v>42336</v>
      </c>
      <c r="G8719">
        <v>2.6003107898986148E+16</v>
      </c>
      <c r="H8719" t="s">
        <v>901</v>
      </c>
      <c r="I8719" t="s">
        <v>50</v>
      </c>
      <c r="J8719">
        <v>1255.49</v>
      </c>
      <c r="K8719">
        <v>3688</v>
      </c>
      <c r="L8719">
        <v>5452</v>
      </c>
      <c r="M8719">
        <v>6038</v>
      </c>
      <c r="N8719">
        <v>64</v>
      </c>
      <c r="O8719">
        <v>1.0599536270288175E-2</v>
      </c>
      <c r="P8719">
        <v>1.173881144534116E-2</v>
      </c>
      <c r="Q8719">
        <v>88303</v>
      </c>
      <c r="R8719">
        <v>1668</v>
      </c>
      <c r="S8719">
        <v>107648.13285193774</v>
      </c>
      <c r="T8719">
        <v>18</v>
      </c>
      <c r="U8719">
        <v>52.939448441247002</v>
      </c>
      <c r="V8719">
        <v>7.2530287061276758E-4</v>
      </c>
      <c r="W8719">
        <v>106519.08</v>
      </c>
      <c r="X8719">
        <v>1129.0528519377278</v>
      </c>
      <c r="Y8719">
        <v>17.641450811526997</v>
      </c>
      <c r="Z8719">
        <v>155</v>
      </c>
      <c r="AA8719">
        <v>6.8378197796224366E-2</v>
      </c>
      <c r="AB8719">
        <v>0.97497174228968186</v>
      </c>
      <c r="AC8719">
        <v>6102</v>
      </c>
      <c r="AD8719">
        <v>6193</v>
      </c>
      <c r="AE8719">
        <v>0.98530599063458746</v>
      </c>
      <c r="AF8719" t="s">
        <v>3845</v>
      </c>
      <c r="AG8719" t="s">
        <v>187</v>
      </c>
      <c r="AH8719" t="s">
        <v>188</v>
      </c>
      <c r="AI8719" t="s">
        <v>18438</v>
      </c>
    </row>
    <row r="8720" spans="1:35" x14ac:dyDescent="0.3">
      <c r="A8720" t="s">
        <v>33</v>
      </c>
      <c r="B8720" t="s">
        <v>18439</v>
      </c>
      <c r="C8720" t="s">
        <v>56</v>
      </c>
      <c r="D8720" t="s">
        <v>41</v>
      </c>
      <c r="E8720" t="s">
        <v>57</v>
      </c>
      <c r="F8720" s="15">
        <v>42196</v>
      </c>
      <c r="G8720">
        <v>2.6004104302699872E+16</v>
      </c>
      <c r="H8720" t="s">
        <v>385</v>
      </c>
      <c r="I8720" t="s">
        <v>50</v>
      </c>
      <c r="J8720">
        <v>1861.27</v>
      </c>
      <c r="K8720">
        <v>2065</v>
      </c>
      <c r="L8720">
        <v>5177</v>
      </c>
      <c r="M8720">
        <v>6861</v>
      </c>
      <c r="N8720">
        <v>38</v>
      </c>
      <c r="O8720">
        <v>5.538551231598892E-3</v>
      </c>
      <c r="P8720">
        <v>7.3401583928916362E-3</v>
      </c>
      <c r="Q8720">
        <v>147234</v>
      </c>
      <c r="R8720">
        <v>2154</v>
      </c>
      <c r="S8720">
        <v>114420.42279696839</v>
      </c>
      <c r="T8720">
        <v>30</v>
      </c>
      <c r="U8720">
        <v>68.353760445682454</v>
      </c>
      <c r="V8720">
        <v>2.5815918910839967E-4</v>
      </c>
      <c r="W8720">
        <v>113790.19</v>
      </c>
      <c r="X8720">
        <v>630.23279696837199</v>
      </c>
      <c r="Y8720">
        <v>16.585073604430843</v>
      </c>
      <c r="Z8720">
        <v>-318</v>
      </c>
      <c r="AA8720">
        <v>4.6599290924650559E-2</v>
      </c>
      <c r="AB8720">
        <v>1.0486015589179276</v>
      </c>
      <c r="AC8720">
        <v>6899</v>
      </c>
      <c r="AD8720">
        <v>6543</v>
      </c>
      <c r="AE8720">
        <v>1.0544092923735289</v>
      </c>
      <c r="AF8720" t="s">
        <v>3845</v>
      </c>
      <c r="AG8720" t="s">
        <v>187</v>
      </c>
      <c r="AH8720" t="s">
        <v>188</v>
      </c>
      <c r="AI8720" t="s">
        <v>18440</v>
      </c>
    </row>
    <row r="8721" spans="1:35" x14ac:dyDescent="0.3">
      <c r="A8721" t="s">
        <v>85</v>
      </c>
      <c r="B8721" t="s">
        <v>18441</v>
      </c>
      <c r="C8721" t="s">
        <v>24</v>
      </c>
      <c r="D8721" t="s">
        <v>25</v>
      </c>
      <c r="E8721" t="s">
        <v>57</v>
      </c>
      <c r="F8721" s="15">
        <v>42261</v>
      </c>
      <c r="G8721">
        <v>2.6003120614787596E+16</v>
      </c>
      <c r="H8721" t="s">
        <v>4301</v>
      </c>
      <c r="I8721" t="s">
        <v>50</v>
      </c>
      <c r="J8721">
        <v>1946.37</v>
      </c>
      <c r="K8721">
        <v>3455</v>
      </c>
      <c r="L8721">
        <v>5605</v>
      </c>
      <c r="M8721">
        <v>6377</v>
      </c>
      <c r="N8721">
        <v>12</v>
      </c>
      <c r="O8721">
        <v>1.8817625842872823E-3</v>
      </c>
      <c r="P8721">
        <v>2.1409455842997323E-3</v>
      </c>
      <c r="Q8721">
        <v>99536</v>
      </c>
      <c r="R8721">
        <v>9822</v>
      </c>
      <c r="S8721">
        <v>85792.507908107247</v>
      </c>
      <c r="T8721">
        <v>20</v>
      </c>
      <c r="U8721">
        <v>10.133984931785786</v>
      </c>
      <c r="V8721">
        <v>1.2057393191591978E-4</v>
      </c>
      <c r="W8721">
        <v>85631.37</v>
      </c>
      <c r="X8721">
        <v>161.13790810726044</v>
      </c>
      <c r="Y8721">
        <v>13.428159008938371</v>
      </c>
      <c r="Z8721">
        <v>1602</v>
      </c>
      <c r="AA8721">
        <v>6.4067272142742326E-2</v>
      </c>
      <c r="AB8721">
        <v>0.7992229602707106</v>
      </c>
      <c r="AC8721">
        <v>6389</v>
      </c>
      <c r="AD8721">
        <v>7979</v>
      </c>
      <c r="AE8721">
        <v>0.80072690813385139</v>
      </c>
      <c r="AF8721" t="s">
        <v>3845</v>
      </c>
      <c r="AG8721" t="s">
        <v>187</v>
      </c>
      <c r="AH8721" t="s">
        <v>188</v>
      </c>
      <c r="AI8721" t="s">
        <v>18442</v>
      </c>
    </row>
    <row r="8722" spans="1:35" x14ac:dyDescent="0.3">
      <c r="A8722" t="s">
        <v>85</v>
      </c>
      <c r="B8722" t="s">
        <v>18443</v>
      </c>
      <c r="C8722" t="s">
        <v>24</v>
      </c>
      <c r="D8722" t="s">
        <v>35</v>
      </c>
      <c r="E8722" t="s">
        <v>48</v>
      </c>
      <c r="F8722" s="15">
        <v>42315</v>
      </c>
      <c r="G8722">
        <v>2.600232274931204E+16</v>
      </c>
      <c r="H8722" t="s">
        <v>278</v>
      </c>
      <c r="I8722" t="s">
        <v>59</v>
      </c>
      <c r="J8722">
        <v>1597.97</v>
      </c>
      <c r="K8722">
        <v>2666</v>
      </c>
      <c r="L8722">
        <v>5775</v>
      </c>
      <c r="M8722">
        <v>5363</v>
      </c>
      <c r="N8722">
        <v>2</v>
      </c>
      <c r="O8722">
        <v>3.7292560134253216E-4</v>
      </c>
      <c r="P8722">
        <v>3.4632034632034632E-4</v>
      </c>
      <c r="Q8722">
        <v>135926</v>
      </c>
      <c r="R8722">
        <v>3303</v>
      </c>
      <c r="S8722">
        <v>109184.86265150104</v>
      </c>
      <c r="T8722">
        <v>28</v>
      </c>
      <c r="U8722">
        <v>41.152285800787162</v>
      </c>
      <c r="V8722">
        <v>1.4714104940996439E-5</v>
      </c>
      <c r="W8722">
        <v>109144.16</v>
      </c>
      <c r="X8722">
        <v>40.702651501025549</v>
      </c>
      <c r="Y8722">
        <v>20.351325750512775</v>
      </c>
      <c r="Z8722">
        <v>709</v>
      </c>
      <c r="AA8722">
        <v>3.9455291849977196E-2</v>
      </c>
      <c r="AB8722">
        <v>0.88323451910408435</v>
      </c>
      <c r="AC8722">
        <v>5365</v>
      </c>
      <c r="AD8722">
        <v>6072</v>
      </c>
      <c r="AE8722">
        <v>0.88356389986824768</v>
      </c>
      <c r="AF8722" t="s">
        <v>3845</v>
      </c>
      <c r="AG8722" t="s">
        <v>187</v>
      </c>
      <c r="AH8722" t="s">
        <v>188</v>
      </c>
      <c r="AI8722" t="s">
        <v>18444</v>
      </c>
    </row>
    <row r="8723" spans="1:35" x14ac:dyDescent="0.3">
      <c r="A8723" t="s">
        <v>38</v>
      </c>
      <c r="B8723" t="s">
        <v>18445</v>
      </c>
      <c r="C8723" t="s">
        <v>40</v>
      </c>
      <c r="D8723" t="s">
        <v>25</v>
      </c>
      <c r="E8723" t="s">
        <v>57</v>
      </c>
      <c r="F8723" s="15">
        <v>42237</v>
      </c>
      <c r="G8723">
        <v>2.6004767586604288E+16</v>
      </c>
      <c r="H8723" t="s">
        <v>2635</v>
      </c>
      <c r="I8723" t="s">
        <v>59</v>
      </c>
      <c r="J8723">
        <v>1952.22</v>
      </c>
      <c r="K8723">
        <v>1247</v>
      </c>
      <c r="L8723">
        <v>6317</v>
      </c>
      <c r="M8723">
        <v>6398</v>
      </c>
      <c r="N8723">
        <v>36</v>
      </c>
      <c r="O8723">
        <v>5.6267583619881217E-3</v>
      </c>
      <c r="P8723">
        <v>5.6989077093557066E-3</v>
      </c>
      <c r="Q8723">
        <v>154545</v>
      </c>
      <c r="R8723">
        <v>5653</v>
      </c>
      <c r="S8723">
        <v>78510.357045951867</v>
      </c>
      <c r="T8723">
        <v>32</v>
      </c>
      <c r="U8723">
        <v>27.338581284273836</v>
      </c>
      <c r="V8723">
        <v>2.329961361474089E-4</v>
      </c>
      <c r="W8723">
        <v>78071.070000000007</v>
      </c>
      <c r="X8723">
        <v>439.28704595185997</v>
      </c>
      <c r="Y8723">
        <v>12.202417943107221</v>
      </c>
      <c r="Z8723">
        <v>-479</v>
      </c>
      <c r="AA8723">
        <v>4.1398945291015558E-2</v>
      </c>
      <c r="AB8723">
        <v>1.0809258320662274</v>
      </c>
      <c r="AC8723">
        <v>6434</v>
      </c>
      <c r="AD8723">
        <v>5919</v>
      </c>
      <c r="AE8723">
        <v>1.0870079405304951</v>
      </c>
      <c r="AF8723" t="s">
        <v>1409</v>
      </c>
      <c r="AG8723" t="s">
        <v>187</v>
      </c>
      <c r="AH8723" t="s">
        <v>188</v>
      </c>
      <c r="AI8723" t="s">
        <v>18446</v>
      </c>
    </row>
    <row r="8724" spans="1:35" x14ac:dyDescent="0.3">
      <c r="A8724" t="s">
        <v>38</v>
      </c>
      <c r="B8724" t="s">
        <v>18447</v>
      </c>
      <c r="C8724" t="s">
        <v>47</v>
      </c>
      <c r="D8724" t="s">
        <v>25</v>
      </c>
      <c r="E8724" t="s">
        <v>57</v>
      </c>
      <c r="F8724" s="15">
        <v>42182</v>
      </c>
      <c r="G8724">
        <v>2.6002345801338044E+16</v>
      </c>
      <c r="H8724" t="s">
        <v>1459</v>
      </c>
      <c r="I8724" t="s">
        <v>59</v>
      </c>
      <c r="J8724">
        <v>1600.21</v>
      </c>
      <c r="K8724">
        <v>2893</v>
      </c>
      <c r="L8724">
        <v>5737</v>
      </c>
      <c r="M8724">
        <v>5861</v>
      </c>
      <c r="N8724">
        <v>3</v>
      </c>
      <c r="O8724">
        <v>5.1185804470226925E-4</v>
      </c>
      <c r="P8724">
        <v>5.2292138748474815E-4</v>
      </c>
      <c r="Q8724">
        <v>63817</v>
      </c>
      <c r="R8724">
        <v>1569</v>
      </c>
      <c r="S8724">
        <v>106322.70428937042</v>
      </c>
      <c r="T8724">
        <v>13</v>
      </c>
      <c r="U8724">
        <v>40.673677501593374</v>
      </c>
      <c r="V8724">
        <v>4.7011627542545524E-5</v>
      </c>
      <c r="W8724">
        <v>106268.31</v>
      </c>
      <c r="X8724">
        <v>54.394289370414612</v>
      </c>
      <c r="Y8724">
        <v>18.131429790138203</v>
      </c>
      <c r="Z8724">
        <v>941</v>
      </c>
      <c r="AA8724">
        <v>9.1840732093329366E-2</v>
      </c>
      <c r="AB8724">
        <v>0.86165833578359308</v>
      </c>
      <c r="AC8724">
        <v>5864</v>
      </c>
      <c r="AD8724">
        <v>6802</v>
      </c>
      <c r="AE8724">
        <v>0.86209938253454865</v>
      </c>
      <c r="AF8724" t="s">
        <v>1409</v>
      </c>
      <c r="AG8724" t="s">
        <v>187</v>
      </c>
      <c r="AH8724" t="s">
        <v>188</v>
      </c>
      <c r="AI8724" t="s">
        <v>18448</v>
      </c>
    </row>
    <row r="8725" spans="1:35" x14ac:dyDescent="0.3">
      <c r="A8725" t="s">
        <v>33</v>
      </c>
      <c r="B8725" t="s">
        <v>18449</v>
      </c>
      <c r="C8725" t="s">
        <v>40</v>
      </c>
      <c r="D8725" t="s">
        <v>25</v>
      </c>
      <c r="E8725" t="s">
        <v>26</v>
      </c>
      <c r="F8725" s="15">
        <v>42018</v>
      </c>
      <c r="G8725">
        <v>2.6002765199376824E+16</v>
      </c>
      <c r="H8725" t="s">
        <v>3500</v>
      </c>
      <c r="I8725" t="s">
        <v>44</v>
      </c>
      <c r="J8725">
        <v>1463.81</v>
      </c>
      <c r="K8725">
        <v>3730</v>
      </c>
      <c r="L8725">
        <v>5225</v>
      </c>
      <c r="M8725">
        <v>5711</v>
      </c>
      <c r="N8725">
        <v>94</v>
      </c>
      <c r="O8725">
        <v>1.6459464191910349E-2</v>
      </c>
      <c r="P8725">
        <v>1.7990430622009571E-2</v>
      </c>
      <c r="Q8725">
        <v>163820</v>
      </c>
      <c r="R8725">
        <v>178</v>
      </c>
      <c r="S8725">
        <v>53170.191568902112</v>
      </c>
      <c r="T8725">
        <v>33</v>
      </c>
      <c r="U8725">
        <v>920.33707865168537</v>
      </c>
      <c r="V8725">
        <v>5.7412994881692579E-4</v>
      </c>
      <c r="W8725">
        <v>52309.21</v>
      </c>
      <c r="X8725">
        <v>860.98156890211862</v>
      </c>
      <c r="Y8725">
        <v>9.1593783925757304</v>
      </c>
      <c r="Z8725">
        <v>1454</v>
      </c>
      <c r="AA8725">
        <v>3.4861433280429739E-2</v>
      </c>
      <c r="AB8725">
        <v>0.79706908583391489</v>
      </c>
      <c r="AC8725">
        <v>5805</v>
      </c>
      <c r="AD8725">
        <v>7165</v>
      </c>
      <c r="AE8725">
        <v>0.81018841591067692</v>
      </c>
      <c r="AF8725" t="s">
        <v>1409</v>
      </c>
      <c r="AG8725" t="s">
        <v>187</v>
      </c>
      <c r="AH8725" t="s">
        <v>188</v>
      </c>
      <c r="AI8725" t="s">
        <v>18450</v>
      </c>
    </row>
    <row r="8726" spans="1:35" x14ac:dyDescent="0.3">
      <c r="A8726" t="s">
        <v>22</v>
      </c>
      <c r="B8726" t="s">
        <v>18451</v>
      </c>
      <c r="C8726" t="s">
        <v>40</v>
      </c>
      <c r="D8726" t="s">
        <v>35</v>
      </c>
      <c r="E8726" t="s">
        <v>26</v>
      </c>
      <c r="F8726" s="15">
        <v>42125</v>
      </c>
      <c r="G8726">
        <v>2.600709066631648E+16</v>
      </c>
      <c r="H8726" t="s">
        <v>2557</v>
      </c>
      <c r="I8726" t="s">
        <v>28</v>
      </c>
      <c r="J8726">
        <v>1755.72</v>
      </c>
      <c r="K8726">
        <v>1259</v>
      </c>
      <c r="L8726">
        <v>5577</v>
      </c>
      <c r="M8726">
        <v>6077</v>
      </c>
      <c r="N8726">
        <v>65</v>
      </c>
      <c r="O8726">
        <v>1.0696067138390653E-2</v>
      </c>
      <c r="P8726">
        <v>1.1655011655011656E-2</v>
      </c>
      <c r="Q8726">
        <v>100361</v>
      </c>
      <c r="R8726">
        <v>2356</v>
      </c>
      <c r="S8726">
        <v>142780.3158104328</v>
      </c>
      <c r="T8726">
        <v>21</v>
      </c>
      <c r="U8726">
        <v>42.598047538200341</v>
      </c>
      <c r="V8726">
        <v>6.4808167823243203E-4</v>
      </c>
      <c r="W8726">
        <v>141269.29</v>
      </c>
      <c r="X8726">
        <v>1511.0258104327795</v>
      </c>
      <c r="Y8726">
        <v>23.246550929735069</v>
      </c>
      <c r="Z8726">
        <v>-307</v>
      </c>
      <c r="AA8726">
        <v>6.0551409412022597E-2</v>
      </c>
      <c r="AB8726">
        <v>1.053206239168111</v>
      </c>
      <c r="AC8726">
        <v>6142</v>
      </c>
      <c r="AD8726">
        <v>5770</v>
      </c>
      <c r="AE8726">
        <v>1.0644714038128249</v>
      </c>
      <c r="AF8726" t="s">
        <v>1409</v>
      </c>
      <c r="AG8726" t="s">
        <v>187</v>
      </c>
      <c r="AH8726" t="s">
        <v>188</v>
      </c>
      <c r="AI8726" t="s">
        <v>18452</v>
      </c>
    </row>
    <row r="8727" spans="1:35" x14ac:dyDescent="0.3">
      <c r="A8727" t="s">
        <v>38</v>
      </c>
      <c r="B8727" t="s">
        <v>18453</v>
      </c>
      <c r="C8727" t="s">
        <v>47</v>
      </c>
      <c r="D8727" t="s">
        <v>25</v>
      </c>
      <c r="E8727" t="s">
        <v>26</v>
      </c>
      <c r="F8727" s="15">
        <v>42345</v>
      </c>
      <c r="G8727">
        <v>2.6008406230031928E+16</v>
      </c>
      <c r="H8727" t="s">
        <v>6122</v>
      </c>
      <c r="I8727" t="s">
        <v>28</v>
      </c>
      <c r="J8727">
        <v>1100.93</v>
      </c>
      <c r="K8727">
        <v>3554</v>
      </c>
      <c r="L8727">
        <v>6560</v>
      </c>
      <c r="M8727">
        <v>6810</v>
      </c>
      <c r="N8727">
        <v>80</v>
      </c>
      <c r="O8727">
        <v>1.1747430249632892E-2</v>
      </c>
      <c r="P8727">
        <v>1.2195121951219513E-2</v>
      </c>
      <c r="Q8727">
        <v>146892</v>
      </c>
      <c r="R8727">
        <v>2658</v>
      </c>
      <c r="S8727">
        <v>135738.49378854624</v>
      </c>
      <c r="T8727">
        <v>30</v>
      </c>
      <c r="U8727">
        <v>55.264108352144468</v>
      </c>
      <c r="V8727">
        <v>5.4491458463885791E-4</v>
      </c>
      <c r="W8727">
        <v>134162.43</v>
      </c>
      <c r="X8727">
        <v>1576.0637885462554</v>
      </c>
      <c r="Y8727">
        <v>19.700797356828193</v>
      </c>
      <c r="Z8727">
        <v>3022</v>
      </c>
      <c r="AA8727">
        <v>4.636059145494649E-2</v>
      </c>
      <c r="AB8727">
        <v>0.69263628966639545</v>
      </c>
      <c r="AC8727">
        <v>6890</v>
      </c>
      <c r="AD8727">
        <v>9832</v>
      </c>
      <c r="AE8727">
        <v>0.70077298616761596</v>
      </c>
      <c r="AF8727" t="s">
        <v>1409</v>
      </c>
      <c r="AG8727" t="s">
        <v>187</v>
      </c>
      <c r="AH8727" t="s">
        <v>188</v>
      </c>
      <c r="AI8727" t="s">
        <v>18454</v>
      </c>
    </row>
    <row r="8728" spans="1:35" x14ac:dyDescent="0.3">
      <c r="A8728" t="s">
        <v>33</v>
      </c>
      <c r="B8728" t="s">
        <v>18455</v>
      </c>
      <c r="C8728" t="s">
        <v>24</v>
      </c>
      <c r="D8728" t="s">
        <v>41</v>
      </c>
      <c r="E8728" t="s">
        <v>42</v>
      </c>
      <c r="F8728" s="15">
        <v>42214</v>
      </c>
      <c r="G8728">
        <v>2.600998918161552E+16</v>
      </c>
      <c r="H8728" t="s">
        <v>1398</v>
      </c>
      <c r="I8728" t="s">
        <v>59</v>
      </c>
      <c r="J8728">
        <v>1940.98</v>
      </c>
      <c r="K8728">
        <v>4469</v>
      </c>
      <c r="L8728">
        <v>5067</v>
      </c>
      <c r="M8728">
        <v>5774</v>
      </c>
      <c r="N8728">
        <v>26</v>
      </c>
      <c r="O8728">
        <v>4.5029442327675787E-3</v>
      </c>
      <c r="P8728">
        <v>5.131241365699625E-3</v>
      </c>
      <c r="Q8728">
        <v>58797</v>
      </c>
      <c r="R8728">
        <v>4560</v>
      </c>
      <c r="S8728">
        <v>112248.22168340837</v>
      </c>
      <c r="T8728">
        <v>12</v>
      </c>
      <c r="U8728">
        <v>12.894078947368421</v>
      </c>
      <c r="V8728">
        <v>4.4239505878749722E-4</v>
      </c>
      <c r="W8728">
        <v>111745.04</v>
      </c>
      <c r="X8728">
        <v>503.18168340838236</v>
      </c>
      <c r="Y8728">
        <v>19.353141669553168</v>
      </c>
      <c r="Z8728">
        <v>317</v>
      </c>
      <c r="AA8728">
        <v>9.8202289232443826E-2</v>
      </c>
      <c r="AB8728">
        <v>0.9479560006567066</v>
      </c>
      <c r="AC8728">
        <v>5800</v>
      </c>
      <c r="AD8728">
        <v>6091</v>
      </c>
      <c r="AE8728">
        <v>0.95222459366278112</v>
      </c>
      <c r="AF8728" t="s">
        <v>1409</v>
      </c>
      <c r="AG8728" t="s">
        <v>187</v>
      </c>
      <c r="AH8728" t="s">
        <v>188</v>
      </c>
      <c r="AI8728" t="s">
        <v>18456</v>
      </c>
    </row>
    <row r="8729" spans="1:35" x14ac:dyDescent="0.3">
      <c r="A8729" t="s">
        <v>33</v>
      </c>
      <c r="B8729" t="s">
        <v>18457</v>
      </c>
      <c r="C8729" t="s">
        <v>24</v>
      </c>
      <c r="D8729" t="s">
        <v>25</v>
      </c>
      <c r="E8729" t="s">
        <v>57</v>
      </c>
      <c r="F8729" s="15">
        <v>42338</v>
      </c>
      <c r="G8729">
        <v>2.600558141574908E+16</v>
      </c>
      <c r="H8729" t="s">
        <v>13508</v>
      </c>
      <c r="I8729" t="s">
        <v>28</v>
      </c>
      <c r="J8729">
        <v>1134.27</v>
      </c>
      <c r="K8729">
        <v>1754</v>
      </c>
      <c r="L8729">
        <v>5510</v>
      </c>
      <c r="M8729">
        <v>5767</v>
      </c>
      <c r="N8729">
        <v>25</v>
      </c>
      <c r="O8729">
        <v>4.3350095370209814E-3</v>
      </c>
      <c r="P8729">
        <v>4.5372050816696917E-3</v>
      </c>
      <c r="Q8729">
        <v>196560</v>
      </c>
      <c r="R8729">
        <v>5682</v>
      </c>
      <c r="S8729">
        <v>121996.79456216404</v>
      </c>
      <c r="T8729">
        <v>40</v>
      </c>
      <c r="U8729">
        <v>34.593453009503698</v>
      </c>
      <c r="V8729">
        <v>1.2720380593787367E-4</v>
      </c>
      <c r="W8729">
        <v>121470.22</v>
      </c>
      <c r="X8729">
        <v>526.57456216403671</v>
      </c>
      <c r="Y8729">
        <v>21.06298248656147</v>
      </c>
      <c r="Z8729">
        <v>-494</v>
      </c>
      <c r="AA8729">
        <v>2.9339641839641838E-2</v>
      </c>
      <c r="AB8729">
        <v>1.09368480940641</v>
      </c>
      <c r="AC8729">
        <v>5792</v>
      </c>
      <c r="AD8729">
        <v>5273</v>
      </c>
      <c r="AE8729">
        <v>1.0984259434856818</v>
      </c>
      <c r="AF8729" t="s">
        <v>1409</v>
      </c>
      <c r="AG8729" t="s">
        <v>187</v>
      </c>
      <c r="AH8729" t="s">
        <v>188</v>
      </c>
      <c r="AI8729" t="s">
        <v>18458</v>
      </c>
    </row>
    <row r="8730" spans="1:35" x14ac:dyDescent="0.3">
      <c r="A8730" t="s">
        <v>38</v>
      </c>
      <c r="B8730" t="s">
        <v>18459</v>
      </c>
      <c r="C8730" t="s">
        <v>47</v>
      </c>
      <c r="D8730" t="s">
        <v>41</v>
      </c>
      <c r="E8730" t="s">
        <v>57</v>
      </c>
      <c r="F8730" s="15">
        <v>42318</v>
      </c>
      <c r="G8730">
        <v>2.6005641897670272E+16</v>
      </c>
      <c r="H8730" t="s">
        <v>666</v>
      </c>
      <c r="I8730" t="s">
        <v>44</v>
      </c>
      <c r="J8730">
        <v>1227.02</v>
      </c>
      <c r="K8730">
        <v>1846</v>
      </c>
      <c r="L8730">
        <v>5193</v>
      </c>
      <c r="M8730">
        <v>5710</v>
      </c>
      <c r="N8730">
        <v>64</v>
      </c>
      <c r="O8730">
        <v>1.1208406304728547E-2</v>
      </c>
      <c r="P8730">
        <v>1.2324282688234161E-2</v>
      </c>
      <c r="Q8730">
        <v>53971</v>
      </c>
      <c r="R8730">
        <v>884</v>
      </c>
      <c r="S8730">
        <v>55321.735544658492</v>
      </c>
      <c r="T8730">
        <v>11</v>
      </c>
      <c r="U8730">
        <v>61.053167420814482</v>
      </c>
      <c r="V8730">
        <v>1.1872298588309496E-3</v>
      </c>
      <c r="W8730">
        <v>54708.54</v>
      </c>
      <c r="X8730">
        <v>613.19554465849387</v>
      </c>
      <c r="Y8730">
        <v>9.5811803852889668</v>
      </c>
      <c r="Z8730">
        <v>314</v>
      </c>
      <c r="AA8730">
        <v>0.10579755794778678</v>
      </c>
      <c r="AB8730">
        <v>0.94787516600265609</v>
      </c>
      <c r="AC8730">
        <v>5774</v>
      </c>
      <c r="AD8730">
        <v>6024</v>
      </c>
      <c r="AE8730">
        <v>0.95849933598937587</v>
      </c>
      <c r="AF8730" t="s">
        <v>1409</v>
      </c>
      <c r="AG8730" t="s">
        <v>187</v>
      </c>
      <c r="AH8730" t="s">
        <v>188</v>
      </c>
      <c r="AI8730" t="s">
        <v>18460</v>
      </c>
    </row>
    <row r="8731" spans="1:35" x14ac:dyDescent="0.3">
      <c r="A8731" t="s">
        <v>22</v>
      </c>
      <c r="B8731" t="s">
        <v>18461</v>
      </c>
      <c r="C8731" t="s">
        <v>40</v>
      </c>
      <c r="D8731" t="s">
        <v>35</v>
      </c>
      <c r="E8731" t="s">
        <v>26</v>
      </c>
      <c r="F8731" s="15">
        <v>42118</v>
      </c>
      <c r="G8731">
        <v>2.6002832531641272E+16</v>
      </c>
      <c r="H8731" t="s">
        <v>2109</v>
      </c>
      <c r="I8731" t="s">
        <v>44</v>
      </c>
      <c r="J8731">
        <v>1092.9000000000001</v>
      </c>
      <c r="K8731">
        <v>3599</v>
      </c>
      <c r="L8731">
        <v>5394</v>
      </c>
      <c r="M8731">
        <v>6815</v>
      </c>
      <c r="N8731">
        <v>99</v>
      </c>
      <c r="O8731">
        <v>1.4526779163609685E-2</v>
      </c>
      <c r="P8731">
        <v>1.8353726362625139E-2</v>
      </c>
      <c r="Q8731">
        <v>186453</v>
      </c>
      <c r="R8731">
        <v>1357</v>
      </c>
      <c r="S8731">
        <v>139310.07947468819</v>
      </c>
      <c r="T8731">
        <v>38</v>
      </c>
      <c r="U8731">
        <v>137.40088430361089</v>
      </c>
      <c r="V8731">
        <v>5.3124698155124119E-4</v>
      </c>
      <c r="W8731">
        <v>137315.32999999999</v>
      </c>
      <c r="X8731">
        <v>1994.7494746881878</v>
      </c>
      <c r="Y8731">
        <v>20.148984592809978</v>
      </c>
      <c r="Z8731">
        <v>1912</v>
      </c>
      <c r="AA8731">
        <v>3.6550766144819336E-2</v>
      </c>
      <c r="AB8731">
        <v>0.7809098200985447</v>
      </c>
      <c r="AC8731">
        <v>6914</v>
      </c>
      <c r="AD8731">
        <v>8727</v>
      </c>
      <c r="AE8731">
        <v>0.79225392460181043</v>
      </c>
      <c r="AF8731" t="s">
        <v>186</v>
      </c>
      <c r="AG8731" t="s">
        <v>187</v>
      </c>
      <c r="AH8731" t="s">
        <v>188</v>
      </c>
      <c r="AI8731" t="s">
        <v>18462</v>
      </c>
    </row>
    <row r="8732" spans="1:35" x14ac:dyDescent="0.3">
      <c r="A8732" t="s">
        <v>38</v>
      </c>
      <c r="B8732" t="s">
        <v>18463</v>
      </c>
      <c r="C8732" t="s">
        <v>56</v>
      </c>
      <c r="D8732" t="s">
        <v>41</v>
      </c>
      <c r="E8732" t="s">
        <v>26</v>
      </c>
      <c r="F8732" s="15">
        <v>42268</v>
      </c>
      <c r="G8732">
        <v>2.6002624338319804E+16</v>
      </c>
      <c r="H8732" t="s">
        <v>1598</v>
      </c>
      <c r="I8732" t="s">
        <v>28</v>
      </c>
      <c r="J8732">
        <v>1905.93</v>
      </c>
      <c r="K8732">
        <v>3618</v>
      </c>
      <c r="L8732">
        <v>6094</v>
      </c>
      <c r="M8732">
        <v>5325</v>
      </c>
      <c r="N8732">
        <v>64</v>
      </c>
      <c r="O8732">
        <v>1.2018779342723005E-2</v>
      </c>
      <c r="P8732">
        <v>1.0502133245815556E-2</v>
      </c>
      <c r="Q8732">
        <v>52885</v>
      </c>
      <c r="R8732">
        <v>9690</v>
      </c>
      <c r="S8732">
        <v>142854.58733521128</v>
      </c>
      <c r="T8732">
        <v>11</v>
      </c>
      <c r="U8732">
        <v>5.4576883384932922</v>
      </c>
      <c r="V8732">
        <v>1.2116393101228677E-3</v>
      </c>
      <c r="W8732">
        <v>141158.04</v>
      </c>
      <c r="X8732">
        <v>1696.5473352112676</v>
      </c>
      <c r="Y8732">
        <v>26.508552112676057</v>
      </c>
      <c r="Z8732">
        <v>-284</v>
      </c>
      <c r="AA8732">
        <v>0.10069017679871418</v>
      </c>
      <c r="AB8732">
        <v>1.056338028169014</v>
      </c>
      <c r="AC8732">
        <v>5389</v>
      </c>
      <c r="AD8732">
        <v>5041</v>
      </c>
      <c r="AE8732">
        <v>1.0690339218409046</v>
      </c>
      <c r="AF8732" t="s">
        <v>311</v>
      </c>
      <c r="AG8732" t="s">
        <v>312</v>
      </c>
      <c r="AH8732" t="s">
        <v>313</v>
      </c>
      <c r="AI8732" t="s">
        <v>18464</v>
      </c>
    </row>
    <row r="8733" spans="1:35" x14ac:dyDescent="0.3">
      <c r="A8733" t="s">
        <v>22</v>
      </c>
      <c r="B8733" t="s">
        <v>18465</v>
      </c>
      <c r="C8733" t="s">
        <v>24</v>
      </c>
      <c r="D8733" t="s">
        <v>41</v>
      </c>
      <c r="E8733" t="s">
        <v>42</v>
      </c>
      <c r="F8733" s="15">
        <v>42352</v>
      </c>
      <c r="G8733">
        <v>2.6003828022338328E+16</v>
      </c>
      <c r="H8733" t="s">
        <v>1478</v>
      </c>
      <c r="I8733" t="s">
        <v>44</v>
      </c>
      <c r="J8733">
        <v>1753.64</v>
      </c>
      <c r="K8733">
        <v>4417</v>
      </c>
      <c r="L8733">
        <v>5777</v>
      </c>
      <c r="M8733">
        <v>5672</v>
      </c>
      <c r="N8733">
        <v>54</v>
      </c>
      <c r="O8733">
        <v>9.5204513399153746E-3</v>
      </c>
      <c r="P8733">
        <v>9.3474121516357971E-3</v>
      </c>
      <c r="Q8733">
        <v>89620</v>
      </c>
      <c r="R8733">
        <v>1678</v>
      </c>
      <c r="S8733">
        <v>90964.304072637518</v>
      </c>
      <c r="T8733">
        <v>18</v>
      </c>
      <c r="U8733">
        <v>53.408820023837905</v>
      </c>
      <c r="V8733">
        <v>6.0290735323671925E-4</v>
      </c>
      <c r="W8733">
        <v>90106.45</v>
      </c>
      <c r="X8733">
        <v>857.85407263751756</v>
      </c>
      <c r="Y8733">
        <v>15.8861865303244</v>
      </c>
      <c r="Z8733">
        <v>2371</v>
      </c>
      <c r="AA8733">
        <v>6.3289444320464183E-2</v>
      </c>
      <c r="AB8733">
        <v>0.70520949894318041</v>
      </c>
      <c r="AC8733">
        <v>5726</v>
      </c>
      <c r="AD8733">
        <v>8043</v>
      </c>
      <c r="AE8733">
        <v>0.7119234116623151</v>
      </c>
      <c r="AF8733" t="s">
        <v>311</v>
      </c>
      <c r="AG8733" t="s">
        <v>312</v>
      </c>
      <c r="AH8733" t="s">
        <v>313</v>
      </c>
      <c r="AI8733" t="s">
        <v>18466</v>
      </c>
    </row>
    <row r="8734" spans="1:35" x14ac:dyDescent="0.3">
      <c r="A8734" t="s">
        <v>22</v>
      </c>
      <c r="B8734" t="s">
        <v>18467</v>
      </c>
      <c r="C8734" t="s">
        <v>24</v>
      </c>
      <c r="D8734" t="s">
        <v>35</v>
      </c>
      <c r="E8734" t="s">
        <v>48</v>
      </c>
      <c r="F8734" s="15">
        <v>42349</v>
      </c>
      <c r="G8734">
        <v>2.600272578427756E+16</v>
      </c>
      <c r="H8734" t="s">
        <v>3665</v>
      </c>
      <c r="I8734" t="s">
        <v>59</v>
      </c>
      <c r="J8734">
        <v>1088.98</v>
      </c>
      <c r="K8734">
        <v>208</v>
      </c>
      <c r="L8734">
        <v>5348</v>
      </c>
      <c r="M8734">
        <v>6956</v>
      </c>
      <c r="N8734">
        <v>73</v>
      </c>
      <c r="O8734">
        <v>1.0494537090281772E-2</v>
      </c>
      <c r="P8734">
        <v>1.3649962602842184E-2</v>
      </c>
      <c r="Q8734">
        <v>187224</v>
      </c>
      <c r="R8734">
        <v>8733</v>
      </c>
      <c r="S8734">
        <v>83265.164158999425</v>
      </c>
      <c r="T8734">
        <v>38</v>
      </c>
      <c r="U8734">
        <v>21.438680865681896</v>
      </c>
      <c r="V8734">
        <v>3.9005936382920743E-4</v>
      </c>
      <c r="W8734">
        <v>82400.41</v>
      </c>
      <c r="X8734">
        <v>864.75415899942504</v>
      </c>
      <c r="Y8734">
        <v>11.845947383553767</v>
      </c>
      <c r="Z8734">
        <v>1571</v>
      </c>
      <c r="AA8734">
        <v>3.7153356407298208E-2</v>
      </c>
      <c r="AB8734">
        <v>0.81576169813533483</v>
      </c>
      <c r="AC8734">
        <v>7029</v>
      </c>
      <c r="AD8734">
        <v>8527</v>
      </c>
      <c r="AE8734">
        <v>0.82432273953324731</v>
      </c>
      <c r="AF8734" t="s">
        <v>3943</v>
      </c>
      <c r="AG8734" t="s">
        <v>187</v>
      </c>
      <c r="AH8734" t="s">
        <v>188</v>
      </c>
      <c r="AI8734" t="s">
        <v>18468</v>
      </c>
    </row>
    <row r="8735" spans="1:35" x14ac:dyDescent="0.3">
      <c r="A8735" t="s">
        <v>22</v>
      </c>
      <c r="B8735" t="s">
        <v>18469</v>
      </c>
      <c r="C8735" t="s">
        <v>40</v>
      </c>
      <c r="D8735" t="s">
        <v>41</v>
      </c>
      <c r="E8735" t="s">
        <v>42</v>
      </c>
      <c r="F8735" s="15">
        <v>42164</v>
      </c>
      <c r="G8735">
        <v>2.6007115533414552E+16</v>
      </c>
      <c r="H8735" t="s">
        <v>2875</v>
      </c>
      <c r="I8735" t="s">
        <v>50</v>
      </c>
      <c r="J8735">
        <v>1374.06</v>
      </c>
      <c r="K8735">
        <v>1862</v>
      </c>
      <c r="L8735">
        <v>5752</v>
      </c>
      <c r="M8735">
        <v>6946</v>
      </c>
      <c r="N8735">
        <v>30</v>
      </c>
      <c r="O8735">
        <v>4.3190325367117761E-3</v>
      </c>
      <c r="P8735">
        <v>5.2155771905424203E-3</v>
      </c>
      <c r="Q8735">
        <v>93336</v>
      </c>
      <c r="R8735">
        <v>5299</v>
      </c>
      <c r="S8735">
        <v>57120.574673193209</v>
      </c>
      <c r="T8735">
        <v>19</v>
      </c>
      <c r="U8735">
        <v>17.61388941309681</v>
      </c>
      <c r="V8735">
        <v>3.2152273165712814E-4</v>
      </c>
      <c r="W8735">
        <v>56874.93</v>
      </c>
      <c r="X8735">
        <v>245.64467319320474</v>
      </c>
      <c r="Y8735">
        <v>8.1881557731068249</v>
      </c>
      <c r="Z8735">
        <v>800</v>
      </c>
      <c r="AA8735">
        <v>7.4419302305648416E-2</v>
      </c>
      <c r="AB8735">
        <v>0.89672088820036144</v>
      </c>
      <c r="AC8735">
        <v>6976</v>
      </c>
      <c r="AD8735">
        <v>7746</v>
      </c>
      <c r="AE8735">
        <v>0.90059385489284793</v>
      </c>
      <c r="AF8735" t="s">
        <v>3943</v>
      </c>
      <c r="AG8735" t="s">
        <v>187</v>
      </c>
      <c r="AH8735" t="s">
        <v>188</v>
      </c>
      <c r="AI8735" t="s">
        <v>18470</v>
      </c>
    </row>
    <row r="8736" spans="1:35" x14ac:dyDescent="0.3">
      <c r="A8736" t="s">
        <v>22</v>
      </c>
      <c r="B8736" t="s">
        <v>18471</v>
      </c>
      <c r="C8736" t="s">
        <v>40</v>
      </c>
      <c r="D8736" t="s">
        <v>25</v>
      </c>
      <c r="E8736" t="s">
        <v>42</v>
      </c>
      <c r="F8736" s="15">
        <v>42320</v>
      </c>
      <c r="G8736">
        <v>2.6007409114875668E+16</v>
      </c>
      <c r="H8736" t="s">
        <v>5480</v>
      </c>
      <c r="I8736" t="s">
        <v>50</v>
      </c>
      <c r="J8736">
        <v>1265.32</v>
      </c>
      <c r="K8736">
        <v>3979</v>
      </c>
      <c r="L8736">
        <v>5606</v>
      </c>
      <c r="M8736">
        <v>6671</v>
      </c>
      <c r="N8736">
        <v>97</v>
      </c>
      <c r="O8736">
        <v>1.4540548643381801E-2</v>
      </c>
      <c r="P8736">
        <v>1.7302889760970389E-2</v>
      </c>
      <c r="Q8736">
        <v>168339</v>
      </c>
      <c r="R8736">
        <v>4195</v>
      </c>
      <c r="S8736">
        <v>88806.893839004653</v>
      </c>
      <c r="T8736">
        <v>34</v>
      </c>
      <c r="U8736">
        <v>40.128486293206201</v>
      </c>
      <c r="V8736">
        <v>5.765504451920448E-4</v>
      </c>
      <c r="W8736">
        <v>87534.1</v>
      </c>
      <c r="X8736">
        <v>1272.793839004647</v>
      </c>
      <c r="Y8736">
        <v>13.121585969120073</v>
      </c>
      <c r="Z8736">
        <v>-1523</v>
      </c>
      <c r="AA8736">
        <v>3.9628368945995876E-2</v>
      </c>
      <c r="AB8736">
        <v>1.2958430458430459</v>
      </c>
      <c r="AC8736">
        <v>6768</v>
      </c>
      <c r="AD8736">
        <v>5148</v>
      </c>
      <c r="AE8736">
        <v>1.3146853146853146</v>
      </c>
      <c r="AF8736" t="s">
        <v>3943</v>
      </c>
      <c r="AG8736" t="s">
        <v>187</v>
      </c>
      <c r="AH8736" t="s">
        <v>188</v>
      </c>
      <c r="AI8736" t="s">
        <v>18472</v>
      </c>
    </row>
    <row r="8737" spans="1:35" x14ac:dyDescent="0.3">
      <c r="A8737" t="s">
        <v>85</v>
      </c>
      <c r="B8737" t="s">
        <v>18473</v>
      </c>
      <c r="C8737" t="s">
        <v>40</v>
      </c>
      <c r="D8737" t="s">
        <v>25</v>
      </c>
      <c r="E8737" t="s">
        <v>57</v>
      </c>
      <c r="F8737" s="15">
        <v>42357</v>
      </c>
      <c r="G8737">
        <v>2.600587950783696E+16</v>
      </c>
      <c r="H8737" t="s">
        <v>1644</v>
      </c>
      <c r="I8737" t="s">
        <v>28</v>
      </c>
      <c r="J8737">
        <v>1565.06</v>
      </c>
      <c r="K8737">
        <v>633</v>
      </c>
      <c r="L8737">
        <v>5942</v>
      </c>
      <c r="M8737">
        <v>5468</v>
      </c>
      <c r="N8737">
        <v>76</v>
      </c>
      <c r="O8737">
        <v>1.3899049012435992E-2</v>
      </c>
      <c r="P8737">
        <v>1.2790306294177045E-2</v>
      </c>
      <c r="Q8737">
        <v>65499</v>
      </c>
      <c r="R8737">
        <v>7699</v>
      </c>
      <c r="S8737">
        <v>101660.99108997805</v>
      </c>
      <c r="T8737">
        <v>14</v>
      </c>
      <c r="U8737">
        <v>8.5074685024029097</v>
      </c>
      <c r="V8737">
        <v>1.1616709719823304E-3</v>
      </c>
      <c r="W8737">
        <v>100267.37</v>
      </c>
      <c r="X8737">
        <v>1393.6210899780542</v>
      </c>
      <c r="Y8737">
        <v>18.337119604974397</v>
      </c>
      <c r="Z8737">
        <v>3053</v>
      </c>
      <c r="AA8737">
        <v>8.3482190567794934E-2</v>
      </c>
      <c r="AB8737">
        <v>0.64170871963384579</v>
      </c>
      <c r="AC8737">
        <v>5544</v>
      </c>
      <c r="AD8737">
        <v>8521</v>
      </c>
      <c r="AE8737">
        <v>0.6506278605797442</v>
      </c>
      <c r="AF8737" t="s">
        <v>3943</v>
      </c>
      <c r="AG8737" t="s">
        <v>187</v>
      </c>
      <c r="AH8737" t="s">
        <v>188</v>
      </c>
      <c r="AI8737" t="s">
        <v>18474</v>
      </c>
    </row>
    <row r="8738" spans="1:35" x14ac:dyDescent="0.3">
      <c r="A8738" t="s">
        <v>38</v>
      </c>
      <c r="B8738" t="s">
        <v>18475</v>
      </c>
      <c r="C8738" t="s">
        <v>24</v>
      </c>
      <c r="D8738" t="s">
        <v>35</v>
      </c>
      <c r="E8738" t="s">
        <v>57</v>
      </c>
      <c r="F8738" s="15">
        <v>42348</v>
      </c>
      <c r="G8738">
        <v>2.6007777660643972E+16</v>
      </c>
      <c r="H8738" t="s">
        <v>669</v>
      </c>
      <c r="I8738" t="s">
        <v>50</v>
      </c>
      <c r="J8738">
        <v>1273.6199999999999</v>
      </c>
      <c r="K8738">
        <v>3953</v>
      </c>
      <c r="L8738">
        <v>6636</v>
      </c>
      <c r="M8738">
        <v>6374</v>
      </c>
      <c r="N8738">
        <v>24</v>
      </c>
      <c r="O8738">
        <v>3.7652965171007216E-3</v>
      </c>
      <c r="P8738">
        <v>3.616636528028933E-3</v>
      </c>
      <c r="Q8738">
        <v>149222</v>
      </c>
      <c r="R8738">
        <v>1488</v>
      </c>
      <c r="S8738">
        <v>126275.67179479133</v>
      </c>
      <c r="T8738">
        <v>30</v>
      </c>
      <c r="U8738">
        <v>100.28360215053763</v>
      </c>
      <c r="V8738">
        <v>1.6086006514832638E-4</v>
      </c>
      <c r="W8738">
        <v>125801.99</v>
      </c>
      <c r="X8738">
        <v>473.68179479133983</v>
      </c>
      <c r="Y8738">
        <v>19.736741449639158</v>
      </c>
      <c r="Z8738">
        <v>2660</v>
      </c>
      <c r="AA8738">
        <v>4.2714881183739666E-2</v>
      </c>
      <c r="AB8738">
        <v>0.70555678547708656</v>
      </c>
      <c r="AC8738">
        <v>6398</v>
      </c>
      <c r="AD8738">
        <v>9034</v>
      </c>
      <c r="AE8738">
        <v>0.70821341598406018</v>
      </c>
      <c r="AF8738" t="s">
        <v>3943</v>
      </c>
      <c r="AG8738" t="s">
        <v>187</v>
      </c>
      <c r="AH8738" t="s">
        <v>188</v>
      </c>
      <c r="AI8738" t="s">
        <v>18476</v>
      </c>
    </row>
    <row r="8739" spans="1:35" x14ac:dyDescent="0.3">
      <c r="A8739" t="s">
        <v>38</v>
      </c>
      <c r="B8739" t="s">
        <v>18477</v>
      </c>
      <c r="C8739" t="s">
        <v>47</v>
      </c>
      <c r="D8739" t="s">
        <v>35</v>
      </c>
      <c r="E8739" t="s">
        <v>48</v>
      </c>
      <c r="F8739" s="15">
        <v>42120</v>
      </c>
      <c r="G8739">
        <v>2.6008990774858028E+16</v>
      </c>
      <c r="H8739" t="s">
        <v>99</v>
      </c>
      <c r="I8739" t="s">
        <v>44</v>
      </c>
      <c r="J8739">
        <v>1880.34</v>
      </c>
      <c r="K8739">
        <v>219</v>
      </c>
      <c r="L8739">
        <v>5300</v>
      </c>
      <c r="M8739">
        <v>6875</v>
      </c>
      <c r="N8739">
        <v>87</v>
      </c>
      <c r="O8739">
        <v>1.2654545454545455E-2</v>
      </c>
      <c r="P8739">
        <v>1.6415094339622641E-2</v>
      </c>
      <c r="Q8739">
        <v>165927</v>
      </c>
      <c r="R8739">
        <v>2746</v>
      </c>
      <c r="S8739">
        <v>109655.68226327273</v>
      </c>
      <c r="T8739">
        <v>34</v>
      </c>
      <c r="U8739">
        <v>60.424981791697014</v>
      </c>
      <c r="V8739">
        <v>5.2460202604920402E-4</v>
      </c>
      <c r="W8739">
        <v>108285.38</v>
      </c>
      <c r="X8739">
        <v>1370.3022632727273</v>
      </c>
      <c r="Y8739">
        <v>15.750600727272728</v>
      </c>
      <c r="Z8739">
        <v>-319</v>
      </c>
      <c r="AA8739">
        <v>4.1433883575307216E-2</v>
      </c>
      <c r="AB8739">
        <v>1.0486577181208054</v>
      </c>
      <c r="AC8739">
        <v>6962</v>
      </c>
      <c r="AD8739">
        <v>6556</v>
      </c>
      <c r="AE8739">
        <v>1.0619280048810251</v>
      </c>
      <c r="AF8739" t="s">
        <v>3943</v>
      </c>
      <c r="AG8739" t="s">
        <v>187</v>
      </c>
      <c r="AH8739" t="s">
        <v>188</v>
      </c>
      <c r="AI8739" t="s">
        <v>18478</v>
      </c>
    </row>
    <row r="8740" spans="1:35" x14ac:dyDescent="0.3">
      <c r="A8740" t="s">
        <v>33</v>
      </c>
      <c r="B8740" t="s">
        <v>18479</v>
      </c>
      <c r="C8740" t="s">
        <v>40</v>
      </c>
      <c r="D8740" t="s">
        <v>35</v>
      </c>
      <c r="E8740" t="s">
        <v>42</v>
      </c>
      <c r="F8740" s="15">
        <v>42075</v>
      </c>
      <c r="G8740">
        <v>2.6003742348397588E+16</v>
      </c>
      <c r="H8740" t="s">
        <v>686</v>
      </c>
      <c r="I8740" t="s">
        <v>44</v>
      </c>
      <c r="J8740">
        <v>1330.56</v>
      </c>
      <c r="K8740">
        <v>4090</v>
      </c>
      <c r="L8740">
        <v>5038</v>
      </c>
      <c r="M8740">
        <v>5996</v>
      </c>
      <c r="N8740">
        <v>23</v>
      </c>
      <c r="O8740">
        <v>3.8358905937291529E-3</v>
      </c>
      <c r="P8740">
        <v>4.5653036919412462E-3</v>
      </c>
      <c r="Q8740">
        <v>91185</v>
      </c>
      <c r="R8740">
        <v>6141</v>
      </c>
      <c r="S8740">
        <v>52867.007139759837</v>
      </c>
      <c r="T8740">
        <v>19</v>
      </c>
      <c r="U8740">
        <v>14.848558866634098</v>
      </c>
      <c r="V8740">
        <v>2.5229810666725172E-4</v>
      </c>
      <c r="W8740">
        <v>52664.99</v>
      </c>
      <c r="X8740">
        <v>202.01713975983986</v>
      </c>
      <c r="Y8740">
        <v>8.7833539026017338</v>
      </c>
      <c r="Z8740">
        <v>2597</v>
      </c>
      <c r="AA8740">
        <v>6.5756429237264907E-2</v>
      </c>
      <c r="AB8740">
        <v>0.69777726056092171</v>
      </c>
      <c r="AC8740">
        <v>6019</v>
      </c>
      <c r="AD8740">
        <v>8593</v>
      </c>
      <c r="AE8740">
        <v>0.70045385779122538</v>
      </c>
      <c r="AF8740" t="s">
        <v>3943</v>
      </c>
      <c r="AG8740" t="s">
        <v>187</v>
      </c>
      <c r="AH8740" t="s">
        <v>188</v>
      </c>
      <c r="AI8740" t="s">
        <v>18480</v>
      </c>
    </row>
    <row r="8741" spans="1:35" x14ac:dyDescent="0.3">
      <c r="A8741" t="s">
        <v>22</v>
      </c>
      <c r="B8741" t="s">
        <v>18481</v>
      </c>
      <c r="C8741" t="s">
        <v>47</v>
      </c>
      <c r="D8741" t="s">
        <v>35</v>
      </c>
      <c r="E8741" t="s">
        <v>57</v>
      </c>
      <c r="F8741" s="15">
        <v>42340</v>
      </c>
      <c r="G8741">
        <v>2.60055861124124E+16</v>
      </c>
      <c r="H8741" t="s">
        <v>751</v>
      </c>
      <c r="I8741" t="s">
        <v>50</v>
      </c>
      <c r="J8741">
        <v>1828.28</v>
      </c>
      <c r="K8741">
        <v>1713</v>
      </c>
      <c r="L8741">
        <v>6527</v>
      </c>
      <c r="M8741">
        <v>5387</v>
      </c>
      <c r="N8741">
        <v>94</v>
      </c>
      <c r="O8741">
        <v>1.7449415258956748E-2</v>
      </c>
      <c r="P8741">
        <v>1.4401715949134366E-2</v>
      </c>
      <c r="Q8741">
        <v>50699</v>
      </c>
      <c r="R8741">
        <v>7992</v>
      </c>
      <c r="S8741">
        <v>142548.36659365139</v>
      </c>
      <c r="T8741">
        <v>11</v>
      </c>
      <c r="U8741">
        <v>6.3437187187187183</v>
      </c>
      <c r="V8741">
        <v>1.8575239600829958E-3</v>
      </c>
      <c r="W8741">
        <v>140103.64000000001</v>
      </c>
      <c r="X8741">
        <v>2444.7265936513832</v>
      </c>
      <c r="Y8741">
        <v>26.007729719695565</v>
      </c>
      <c r="Z8741">
        <v>3341</v>
      </c>
      <c r="AA8741">
        <v>0.10625456123394939</v>
      </c>
      <c r="AB8741">
        <v>0.61720898258478463</v>
      </c>
      <c r="AC8741">
        <v>5481</v>
      </c>
      <c r="AD8741">
        <v>8728</v>
      </c>
      <c r="AE8741">
        <v>0.62797891842346476</v>
      </c>
      <c r="AF8741" t="s">
        <v>3943</v>
      </c>
      <c r="AG8741" t="s">
        <v>187</v>
      </c>
      <c r="AH8741" t="s">
        <v>188</v>
      </c>
      <c r="AI8741" t="s">
        <v>18482</v>
      </c>
    </row>
    <row r="8742" spans="1:35" x14ac:dyDescent="0.3">
      <c r="A8742" t="s">
        <v>22</v>
      </c>
      <c r="B8742" t="s">
        <v>18483</v>
      </c>
      <c r="C8742" t="s">
        <v>40</v>
      </c>
      <c r="D8742" t="s">
        <v>41</v>
      </c>
      <c r="E8742" t="s">
        <v>26</v>
      </c>
      <c r="F8742" s="15">
        <v>42336</v>
      </c>
      <c r="G8742">
        <v>2.6009809048865024E+16</v>
      </c>
      <c r="H8742" t="s">
        <v>1658</v>
      </c>
      <c r="I8742" t="s">
        <v>59</v>
      </c>
      <c r="J8742">
        <v>1943.33</v>
      </c>
      <c r="K8742">
        <v>958</v>
      </c>
      <c r="L8742">
        <v>6546</v>
      </c>
      <c r="M8742">
        <v>5753</v>
      </c>
      <c r="N8742">
        <v>34</v>
      </c>
      <c r="O8742">
        <v>5.9099600208586825E-3</v>
      </c>
      <c r="P8742">
        <v>5.194011610143599E-3</v>
      </c>
      <c r="Q8742">
        <v>77541</v>
      </c>
      <c r="R8742">
        <v>601</v>
      </c>
      <c r="S8742">
        <v>139916.74411611335</v>
      </c>
      <c r="T8742">
        <v>16</v>
      </c>
      <c r="U8742">
        <v>129.01996672212979</v>
      </c>
      <c r="V8742">
        <v>4.386700556078806E-4</v>
      </c>
      <c r="W8742">
        <v>139094.70000000001</v>
      </c>
      <c r="X8742">
        <v>822.04411611333228</v>
      </c>
      <c r="Y8742">
        <v>24.17776812098036</v>
      </c>
      <c r="Z8742">
        <v>1668</v>
      </c>
      <c r="AA8742">
        <v>7.4193007570188679E-2</v>
      </c>
      <c r="AB8742">
        <v>0.77523244845708128</v>
      </c>
      <c r="AC8742">
        <v>5787</v>
      </c>
      <c r="AD8742">
        <v>7421</v>
      </c>
      <c r="AE8742">
        <v>0.77981404123433495</v>
      </c>
      <c r="AF8742" t="s">
        <v>3943</v>
      </c>
      <c r="AG8742" t="s">
        <v>187</v>
      </c>
      <c r="AH8742" t="s">
        <v>188</v>
      </c>
      <c r="AI8742" t="s">
        <v>18484</v>
      </c>
    </row>
    <row r="8743" spans="1:35" x14ac:dyDescent="0.3">
      <c r="A8743" t="s">
        <v>85</v>
      </c>
      <c r="B8743" t="s">
        <v>18485</v>
      </c>
      <c r="C8743" t="s">
        <v>24</v>
      </c>
      <c r="D8743" t="s">
        <v>41</v>
      </c>
      <c r="E8743" t="s">
        <v>57</v>
      </c>
      <c r="F8743" s="15">
        <v>42255</v>
      </c>
      <c r="G8743">
        <v>2.600204692971674E+16</v>
      </c>
      <c r="H8743" t="s">
        <v>5504</v>
      </c>
      <c r="I8743" t="s">
        <v>59</v>
      </c>
      <c r="J8743">
        <v>1727.48</v>
      </c>
      <c r="K8743">
        <v>2452</v>
      </c>
      <c r="L8743">
        <v>6762</v>
      </c>
      <c r="M8743">
        <v>6258</v>
      </c>
      <c r="N8743">
        <v>42</v>
      </c>
      <c r="O8743">
        <v>6.7114093959731542E-3</v>
      </c>
      <c r="P8743">
        <v>6.2111801242236021E-3</v>
      </c>
      <c r="Q8743">
        <v>194921</v>
      </c>
      <c r="R8743">
        <v>1492</v>
      </c>
      <c r="S8743">
        <v>92501.597315436244</v>
      </c>
      <c r="T8743">
        <v>40</v>
      </c>
      <c r="U8743">
        <v>130.64410187667559</v>
      </c>
      <c r="V8743">
        <v>2.155183472821597E-4</v>
      </c>
      <c r="W8743">
        <v>91884.92</v>
      </c>
      <c r="X8743">
        <v>616.67731543624166</v>
      </c>
      <c r="Y8743">
        <v>14.68279322467242</v>
      </c>
      <c r="Z8743">
        <v>2484</v>
      </c>
      <c r="AA8743">
        <v>3.2105314460730242E-2</v>
      </c>
      <c r="AB8743">
        <v>0.71585449553877833</v>
      </c>
      <c r="AC8743">
        <v>6300</v>
      </c>
      <c r="AD8743">
        <v>8742</v>
      </c>
      <c r="AE8743">
        <v>0.72065888812628687</v>
      </c>
      <c r="AF8743" t="s">
        <v>186</v>
      </c>
      <c r="AG8743" t="s">
        <v>187</v>
      </c>
      <c r="AH8743" t="s">
        <v>188</v>
      </c>
      <c r="AI8743" t="s">
        <v>18486</v>
      </c>
    </row>
    <row r="8744" spans="1:35" x14ac:dyDescent="0.3">
      <c r="A8744" t="s">
        <v>38</v>
      </c>
      <c r="B8744" t="s">
        <v>18487</v>
      </c>
      <c r="C8744" t="s">
        <v>47</v>
      </c>
      <c r="D8744" t="s">
        <v>41</v>
      </c>
      <c r="E8744" t="s">
        <v>42</v>
      </c>
      <c r="F8744" s="15">
        <v>42207</v>
      </c>
      <c r="G8744">
        <v>2.6009686614231704E+16</v>
      </c>
      <c r="H8744" t="s">
        <v>6378</v>
      </c>
      <c r="I8744" t="s">
        <v>59</v>
      </c>
      <c r="J8744">
        <v>1531.33</v>
      </c>
      <c r="K8744">
        <v>2090</v>
      </c>
      <c r="L8744">
        <v>5551</v>
      </c>
      <c r="M8744">
        <v>5447</v>
      </c>
      <c r="N8744">
        <v>29</v>
      </c>
      <c r="O8744">
        <v>5.3240315770148707E-3</v>
      </c>
      <c r="P8744">
        <v>5.224283912808503E-3</v>
      </c>
      <c r="Q8744">
        <v>135523</v>
      </c>
      <c r="R8744">
        <v>7959</v>
      </c>
      <c r="S8744">
        <v>98408.364597025895</v>
      </c>
      <c r="T8744">
        <v>28</v>
      </c>
      <c r="U8744">
        <v>17.027641663525568</v>
      </c>
      <c r="V8744">
        <v>2.1403161763620528E-4</v>
      </c>
      <c r="W8744">
        <v>97887.21</v>
      </c>
      <c r="X8744">
        <v>521.15459702588578</v>
      </c>
      <c r="Y8744">
        <v>17.970848173306408</v>
      </c>
      <c r="Z8744">
        <v>3003</v>
      </c>
      <c r="AA8744">
        <v>4.0192439659688758E-2</v>
      </c>
      <c r="AB8744">
        <v>0.64461538461538459</v>
      </c>
      <c r="AC8744">
        <v>5476</v>
      </c>
      <c r="AD8744">
        <v>8450</v>
      </c>
      <c r="AE8744">
        <v>0.64804733727810648</v>
      </c>
      <c r="AF8744" t="s">
        <v>186</v>
      </c>
      <c r="AG8744" t="s">
        <v>187</v>
      </c>
      <c r="AH8744" t="s">
        <v>188</v>
      </c>
      <c r="AI8744" t="s">
        <v>18488</v>
      </c>
    </row>
    <row r="8745" spans="1:35" x14ac:dyDescent="0.3">
      <c r="A8745" t="s">
        <v>22</v>
      </c>
      <c r="B8745" t="s">
        <v>18489</v>
      </c>
      <c r="C8745" t="s">
        <v>40</v>
      </c>
      <c r="D8745" t="s">
        <v>35</v>
      </c>
      <c r="E8745" t="s">
        <v>42</v>
      </c>
      <c r="F8745" s="15">
        <v>42012</v>
      </c>
      <c r="G8745">
        <v>2.6004504843067028E+16</v>
      </c>
      <c r="H8745" t="s">
        <v>802</v>
      </c>
      <c r="I8745" t="s">
        <v>28</v>
      </c>
      <c r="J8745">
        <v>1315.81</v>
      </c>
      <c r="K8745">
        <v>3924</v>
      </c>
      <c r="L8745">
        <v>5747</v>
      </c>
      <c r="M8745">
        <v>5353</v>
      </c>
      <c r="N8745">
        <v>34</v>
      </c>
      <c r="O8745">
        <v>6.351578554081823E-3</v>
      </c>
      <c r="P8745">
        <v>5.9161301548634072E-3</v>
      </c>
      <c r="Q8745">
        <v>174974</v>
      </c>
      <c r="R8745">
        <v>4781</v>
      </c>
      <c r="S8745">
        <v>138812.42330842518</v>
      </c>
      <c r="T8745">
        <v>36</v>
      </c>
      <c r="U8745">
        <v>36.597782890608656</v>
      </c>
      <c r="V8745">
        <v>1.9435234937692923E-4</v>
      </c>
      <c r="W8745">
        <v>137936.31</v>
      </c>
      <c r="X8745">
        <v>876.11330842518214</v>
      </c>
      <c r="Y8745">
        <v>25.768038483093591</v>
      </c>
      <c r="Z8745">
        <v>421</v>
      </c>
      <c r="AA8745">
        <v>3.0593116691622756E-2</v>
      </c>
      <c r="AB8745">
        <v>0.92708694146172499</v>
      </c>
      <c r="AC8745">
        <v>5387</v>
      </c>
      <c r="AD8745">
        <v>5774</v>
      </c>
      <c r="AE8745">
        <v>0.93297540699688253</v>
      </c>
      <c r="AF8745" t="s">
        <v>186</v>
      </c>
      <c r="AG8745" t="s">
        <v>187</v>
      </c>
      <c r="AH8745" t="s">
        <v>188</v>
      </c>
      <c r="AI8745" t="s">
        <v>18490</v>
      </c>
    </row>
    <row r="8746" spans="1:35" x14ac:dyDescent="0.3">
      <c r="A8746" t="s">
        <v>22</v>
      </c>
      <c r="B8746" t="s">
        <v>18491</v>
      </c>
      <c r="C8746" t="s">
        <v>56</v>
      </c>
      <c r="D8746" t="s">
        <v>25</v>
      </c>
      <c r="E8746" t="s">
        <v>48</v>
      </c>
      <c r="F8746" s="15">
        <v>42159</v>
      </c>
      <c r="G8746">
        <v>2.6005911790255852E+16</v>
      </c>
      <c r="H8746" t="s">
        <v>1655</v>
      </c>
      <c r="I8746" t="s">
        <v>59</v>
      </c>
      <c r="J8746">
        <v>1303.5</v>
      </c>
      <c r="K8746">
        <v>4442</v>
      </c>
      <c r="L8746">
        <v>6525</v>
      </c>
      <c r="M8746">
        <v>5789</v>
      </c>
      <c r="N8746">
        <v>87</v>
      </c>
      <c r="O8746">
        <v>1.5028502332008982E-2</v>
      </c>
      <c r="P8746">
        <v>1.3333333333333334E-2</v>
      </c>
      <c r="Q8746">
        <v>126968</v>
      </c>
      <c r="R8746">
        <v>3405</v>
      </c>
      <c r="S8746">
        <v>123583.75997236137</v>
      </c>
      <c r="T8746">
        <v>26</v>
      </c>
      <c r="U8746">
        <v>37.288693098384726</v>
      </c>
      <c r="V8746">
        <v>6.8568185938004905E-4</v>
      </c>
      <c r="W8746">
        <v>121753.98</v>
      </c>
      <c r="X8746">
        <v>1829.7799723613748</v>
      </c>
      <c r="Y8746">
        <v>21.03195370530316</v>
      </c>
      <c r="Z8746">
        <v>-470</v>
      </c>
      <c r="AA8746">
        <v>4.5594165459013292E-2</v>
      </c>
      <c r="AB8746">
        <v>1.0883624741492761</v>
      </c>
      <c r="AC8746">
        <v>5876</v>
      </c>
      <c r="AD8746">
        <v>5319</v>
      </c>
      <c r="AE8746">
        <v>1.1047189321300996</v>
      </c>
      <c r="AF8746" t="s">
        <v>186</v>
      </c>
      <c r="AG8746" t="s">
        <v>187</v>
      </c>
      <c r="AH8746" t="s">
        <v>188</v>
      </c>
      <c r="AI8746" t="s">
        <v>18492</v>
      </c>
    </row>
    <row r="8747" spans="1:35" x14ac:dyDescent="0.3">
      <c r="A8747" t="s">
        <v>38</v>
      </c>
      <c r="B8747" t="s">
        <v>18493</v>
      </c>
      <c r="C8747" t="s">
        <v>47</v>
      </c>
      <c r="D8747" t="s">
        <v>41</v>
      </c>
      <c r="E8747" t="s">
        <v>26</v>
      </c>
      <c r="F8747" s="15">
        <v>42245</v>
      </c>
      <c r="G8747">
        <v>2.6008290507801136E+16</v>
      </c>
      <c r="H8747" t="s">
        <v>996</v>
      </c>
      <c r="I8747" t="s">
        <v>28</v>
      </c>
      <c r="J8747">
        <v>1858.84</v>
      </c>
      <c r="K8747">
        <v>3509</v>
      </c>
      <c r="L8747">
        <v>5749</v>
      </c>
      <c r="M8747">
        <v>6815</v>
      </c>
      <c r="N8747">
        <v>25</v>
      </c>
      <c r="O8747">
        <v>3.6683785766691121E-3</v>
      </c>
      <c r="P8747">
        <v>4.3485823621499395E-3</v>
      </c>
      <c r="Q8747">
        <v>102084</v>
      </c>
      <c r="R8747">
        <v>7441</v>
      </c>
      <c r="S8747">
        <v>83434.490623624355</v>
      </c>
      <c r="T8747">
        <v>21</v>
      </c>
      <c r="U8747">
        <v>13.719123773686333</v>
      </c>
      <c r="V8747">
        <v>2.4495634877864762E-4</v>
      </c>
      <c r="W8747">
        <v>83129.539999999994</v>
      </c>
      <c r="X8747">
        <v>304.95062362435806</v>
      </c>
      <c r="Y8747">
        <v>12.198024944974321</v>
      </c>
      <c r="Z8747">
        <v>-410</v>
      </c>
      <c r="AA8747">
        <v>6.6758747697974213E-2</v>
      </c>
      <c r="AB8747">
        <v>1.0640124902419985</v>
      </c>
      <c r="AC8747">
        <v>6840</v>
      </c>
      <c r="AD8747">
        <v>6405</v>
      </c>
      <c r="AE8747">
        <v>1.0679156908665106</v>
      </c>
      <c r="AF8747" t="s">
        <v>186</v>
      </c>
      <c r="AG8747" t="s">
        <v>187</v>
      </c>
      <c r="AH8747" t="s">
        <v>188</v>
      </c>
      <c r="AI8747" t="s">
        <v>18494</v>
      </c>
    </row>
    <row r="8748" spans="1:35" x14ac:dyDescent="0.3">
      <c r="A8748" t="s">
        <v>33</v>
      </c>
      <c r="B8748" t="s">
        <v>18495</v>
      </c>
      <c r="C8748" t="s">
        <v>24</v>
      </c>
      <c r="D8748" t="s">
        <v>41</v>
      </c>
      <c r="E8748" t="s">
        <v>48</v>
      </c>
      <c r="F8748" s="15">
        <v>42129</v>
      </c>
      <c r="G8748">
        <v>2.6009715498019736E+16</v>
      </c>
      <c r="H8748" t="s">
        <v>2189</v>
      </c>
      <c r="I8748" t="s">
        <v>59</v>
      </c>
      <c r="J8748">
        <v>1664.37</v>
      </c>
      <c r="K8748">
        <v>4951</v>
      </c>
      <c r="L8748">
        <v>6807</v>
      </c>
      <c r="M8748">
        <v>5284</v>
      </c>
      <c r="N8748">
        <v>99</v>
      </c>
      <c r="O8748">
        <v>1.8735806207418621E-2</v>
      </c>
      <c r="P8748">
        <v>1.4543851917144116E-2</v>
      </c>
      <c r="Q8748">
        <v>67178</v>
      </c>
      <c r="R8748">
        <v>314</v>
      </c>
      <c r="S8748">
        <v>117521.63766275549</v>
      </c>
      <c r="T8748">
        <v>14</v>
      </c>
      <c r="U8748">
        <v>213.94267515923568</v>
      </c>
      <c r="V8748">
        <v>1.4758717333293579E-3</v>
      </c>
      <c r="W8748">
        <v>115360.27</v>
      </c>
      <c r="X8748">
        <v>2161.3676627554883</v>
      </c>
      <c r="Y8748">
        <v>21.83199659348978</v>
      </c>
      <c r="Z8748">
        <v>4620</v>
      </c>
      <c r="AA8748">
        <v>7.8656703087320257E-2</v>
      </c>
      <c r="AB8748">
        <v>0.53352180936995153</v>
      </c>
      <c r="AC8748">
        <v>5383</v>
      </c>
      <c r="AD8748">
        <v>9904</v>
      </c>
      <c r="AE8748">
        <v>0.54351777059773831</v>
      </c>
      <c r="AF8748" t="s">
        <v>186</v>
      </c>
      <c r="AG8748" t="s">
        <v>187</v>
      </c>
      <c r="AH8748" t="s">
        <v>188</v>
      </c>
      <c r="AI8748" t="s">
        <v>18496</v>
      </c>
    </row>
    <row r="8749" spans="1:35" x14ac:dyDescent="0.3">
      <c r="A8749" t="s">
        <v>33</v>
      </c>
      <c r="B8749" t="s">
        <v>18497</v>
      </c>
      <c r="C8749" t="s">
        <v>47</v>
      </c>
      <c r="D8749" t="s">
        <v>35</v>
      </c>
      <c r="E8749" t="s">
        <v>26</v>
      </c>
      <c r="F8749" s="15">
        <v>42136</v>
      </c>
      <c r="G8749">
        <v>2.6007495294411672E+16</v>
      </c>
      <c r="H8749" t="s">
        <v>4356</v>
      </c>
      <c r="I8749" t="s">
        <v>44</v>
      </c>
      <c r="J8749">
        <v>1452.08</v>
      </c>
      <c r="K8749">
        <v>1138</v>
      </c>
      <c r="L8749">
        <v>6426</v>
      </c>
      <c r="M8749">
        <v>5928</v>
      </c>
      <c r="N8749">
        <v>22</v>
      </c>
      <c r="O8749">
        <v>3.7112010796221321E-3</v>
      </c>
      <c r="P8749">
        <v>3.4235916588857764E-3</v>
      </c>
      <c r="Q8749">
        <v>108294</v>
      </c>
      <c r="R8749">
        <v>8941</v>
      </c>
      <c r="S8749">
        <v>104325.00953103913</v>
      </c>
      <c r="T8749">
        <v>22</v>
      </c>
      <c r="U8749">
        <v>12.112068001342132</v>
      </c>
      <c r="V8749">
        <v>2.0319196098714349E-4</v>
      </c>
      <c r="W8749">
        <v>103939.27</v>
      </c>
      <c r="X8749">
        <v>385.7395310391363</v>
      </c>
      <c r="Y8749">
        <v>17.533615047233468</v>
      </c>
      <c r="Z8749">
        <v>1863</v>
      </c>
      <c r="AA8749">
        <v>5.4739874785306668E-2</v>
      </c>
      <c r="AB8749">
        <v>0.76087793608009247</v>
      </c>
      <c r="AC8749">
        <v>5950</v>
      </c>
      <c r="AD8749">
        <v>7791</v>
      </c>
      <c r="AE8749">
        <v>0.7637017070979335</v>
      </c>
      <c r="AF8749" t="s">
        <v>186</v>
      </c>
      <c r="AG8749" t="s">
        <v>187</v>
      </c>
      <c r="AH8749" t="s">
        <v>188</v>
      </c>
      <c r="AI8749" t="s">
        <v>18498</v>
      </c>
    </row>
    <row r="8750" spans="1:35" x14ac:dyDescent="0.3">
      <c r="A8750" t="s">
        <v>33</v>
      </c>
      <c r="B8750" t="s">
        <v>18499</v>
      </c>
      <c r="C8750" t="s">
        <v>24</v>
      </c>
      <c r="D8750" t="s">
        <v>41</v>
      </c>
      <c r="E8750" t="s">
        <v>48</v>
      </c>
      <c r="F8750" s="15">
        <v>42292</v>
      </c>
      <c r="G8750">
        <v>2.6003375297648944E+16</v>
      </c>
      <c r="H8750" t="s">
        <v>2705</v>
      </c>
      <c r="I8750" t="s">
        <v>50</v>
      </c>
      <c r="J8750">
        <v>1016.98</v>
      </c>
      <c r="K8750">
        <v>2024</v>
      </c>
      <c r="L8750">
        <v>6353</v>
      </c>
      <c r="M8750">
        <v>5539</v>
      </c>
      <c r="N8750">
        <v>26</v>
      </c>
      <c r="O8750">
        <v>4.6939880844917856E-3</v>
      </c>
      <c r="P8750">
        <v>4.0925546985676057E-3</v>
      </c>
      <c r="Q8750">
        <v>139208</v>
      </c>
      <c r="R8750">
        <v>5948</v>
      </c>
      <c r="S8750">
        <v>102779.84333814768</v>
      </c>
      <c r="T8750">
        <v>28</v>
      </c>
      <c r="U8750">
        <v>23.404169468728984</v>
      </c>
      <c r="V8750">
        <v>1.8680576511330489E-4</v>
      </c>
      <c r="W8750">
        <v>102299.65</v>
      </c>
      <c r="X8750">
        <v>480.19333814768009</v>
      </c>
      <c r="Y8750">
        <v>18.468974544141542</v>
      </c>
      <c r="Z8750">
        <v>2141</v>
      </c>
      <c r="AA8750">
        <v>3.9789379920694215E-2</v>
      </c>
      <c r="AB8750">
        <v>0.7212239583333333</v>
      </c>
      <c r="AC8750">
        <v>5565</v>
      </c>
      <c r="AD8750">
        <v>7680</v>
      </c>
      <c r="AE8750">
        <v>0.724609375</v>
      </c>
      <c r="AF8750" t="s">
        <v>186</v>
      </c>
      <c r="AG8750" t="s">
        <v>187</v>
      </c>
      <c r="AH8750" t="s">
        <v>188</v>
      </c>
      <c r="AI8750" t="s">
        <v>18500</v>
      </c>
    </row>
    <row r="8751" spans="1:35" x14ac:dyDescent="0.3">
      <c r="A8751" t="s">
        <v>38</v>
      </c>
      <c r="B8751" t="s">
        <v>18501</v>
      </c>
      <c r="C8751" t="s">
        <v>40</v>
      </c>
      <c r="D8751" t="s">
        <v>25</v>
      </c>
      <c r="E8751" t="s">
        <v>57</v>
      </c>
      <c r="F8751" s="15">
        <v>42083</v>
      </c>
      <c r="G8751">
        <v>2.6003613310498032E+16</v>
      </c>
      <c r="H8751" t="s">
        <v>1074</v>
      </c>
      <c r="I8751" t="s">
        <v>28</v>
      </c>
      <c r="J8751">
        <v>1216.08</v>
      </c>
      <c r="K8751">
        <v>3016</v>
      </c>
      <c r="L8751">
        <v>6194</v>
      </c>
      <c r="M8751">
        <v>5926</v>
      </c>
      <c r="N8751">
        <v>3</v>
      </c>
      <c r="O8751">
        <v>5.0624367195410062E-4</v>
      </c>
      <c r="P8751">
        <v>4.8433968356474005E-4</v>
      </c>
      <c r="Q8751">
        <v>184776</v>
      </c>
      <c r="R8751">
        <v>3524</v>
      </c>
      <c r="S8751">
        <v>141446.63022949712</v>
      </c>
      <c r="T8751">
        <v>38</v>
      </c>
      <c r="U8751">
        <v>52.433598183881955</v>
      </c>
      <c r="V8751">
        <v>1.6236138396843693E-5</v>
      </c>
      <c r="W8751">
        <v>141375.06</v>
      </c>
      <c r="X8751">
        <v>71.57022949713128</v>
      </c>
      <c r="Y8751">
        <v>23.856743165710427</v>
      </c>
      <c r="Z8751">
        <v>476</v>
      </c>
      <c r="AA8751">
        <v>3.207126466640689E-2</v>
      </c>
      <c r="AB8751">
        <v>0.92564823492658543</v>
      </c>
      <c r="AC8751">
        <v>5929</v>
      </c>
      <c r="AD8751">
        <v>6402</v>
      </c>
      <c r="AE8751">
        <v>0.92611683848797255</v>
      </c>
      <c r="AF8751" t="s">
        <v>352</v>
      </c>
      <c r="AG8751" t="s">
        <v>89</v>
      </c>
      <c r="AH8751" t="s">
        <v>90</v>
      </c>
      <c r="AI8751" t="s">
        <v>18502</v>
      </c>
    </row>
    <row r="8752" spans="1:35" x14ac:dyDescent="0.3">
      <c r="A8752" t="s">
        <v>38</v>
      </c>
      <c r="B8752" t="s">
        <v>18503</v>
      </c>
      <c r="C8752" t="s">
        <v>47</v>
      </c>
      <c r="D8752" t="s">
        <v>25</v>
      </c>
      <c r="E8752" t="s">
        <v>57</v>
      </c>
      <c r="F8752" s="15">
        <v>42139</v>
      </c>
      <c r="G8752">
        <v>2.6009002415033684E+16</v>
      </c>
      <c r="H8752" t="s">
        <v>1441</v>
      </c>
      <c r="I8752" t="s">
        <v>50</v>
      </c>
      <c r="J8752">
        <v>1801.2</v>
      </c>
      <c r="K8752">
        <v>2723</v>
      </c>
      <c r="L8752">
        <v>6708</v>
      </c>
      <c r="M8752">
        <v>5861</v>
      </c>
      <c r="N8752">
        <v>52</v>
      </c>
      <c r="O8752">
        <v>8.8722061081726675E-3</v>
      </c>
      <c r="P8752">
        <v>7.7519379844961239E-3</v>
      </c>
      <c r="Q8752">
        <v>141424</v>
      </c>
      <c r="R8752">
        <v>5056</v>
      </c>
      <c r="S8752">
        <v>111195.39255417165</v>
      </c>
      <c r="T8752">
        <v>29</v>
      </c>
      <c r="U8752">
        <v>27.971518987341771</v>
      </c>
      <c r="V8752">
        <v>3.6782389723566194E-4</v>
      </c>
      <c r="W8752">
        <v>110217.52</v>
      </c>
      <c r="X8752">
        <v>977.87255417164306</v>
      </c>
      <c r="Y8752">
        <v>18.805241426377751</v>
      </c>
      <c r="Z8752">
        <v>719</v>
      </c>
      <c r="AA8752">
        <v>4.1442753705170268E-2</v>
      </c>
      <c r="AB8752">
        <v>0.89072948328267476</v>
      </c>
      <c r="AC8752">
        <v>5913</v>
      </c>
      <c r="AD8752">
        <v>6580</v>
      </c>
      <c r="AE8752">
        <v>0.89863221884498479</v>
      </c>
      <c r="AF8752" t="s">
        <v>72</v>
      </c>
      <c r="AG8752" t="s">
        <v>73</v>
      </c>
      <c r="AH8752" t="s">
        <v>74</v>
      </c>
      <c r="AI8752" t="s">
        <v>18504</v>
      </c>
    </row>
    <row r="8753" spans="1:35" x14ac:dyDescent="0.3">
      <c r="A8753" t="s">
        <v>85</v>
      </c>
      <c r="B8753" t="s">
        <v>18505</v>
      </c>
      <c r="C8753" t="s">
        <v>56</v>
      </c>
      <c r="D8753" t="s">
        <v>41</v>
      </c>
      <c r="E8753" t="s">
        <v>57</v>
      </c>
      <c r="F8753" s="15">
        <v>42176</v>
      </c>
      <c r="G8753">
        <v>2.6007747694886632E+16</v>
      </c>
      <c r="H8753" t="s">
        <v>669</v>
      </c>
      <c r="I8753" t="s">
        <v>59</v>
      </c>
      <c r="J8753">
        <v>1422.1</v>
      </c>
      <c r="K8753">
        <v>3343</v>
      </c>
      <c r="L8753">
        <v>6116</v>
      </c>
      <c r="M8753">
        <v>6780</v>
      </c>
      <c r="N8753">
        <v>47</v>
      </c>
      <c r="O8753">
        <v>6.9321533923303834E-3</v>
      </c>
      <c r="P8753">
        <v>7.6847612818835842E-3</v>
      </c>
      <c r="Q8753">
        <v>60289</v>
      </c>
      <c r="R8753">
        <v>1983</v>
      </c>
      <c r="S8753">
        <v>136176.76936430679</v>
      </c>
      <c r="T8753">
        <v>13</v>
      </c>
      <c r="U8753">
        <v>30.402924861321232</v>
      </c>
      <c r="V8753">
        <v>7.801865807908104E-4</v>
      </c>
      <c r="W8753">
        <v>135239.26999999999</v>
      </c>
      <c r="X8753">
        <v>937.49936430678463</v>
      </c>
      <c r="Y8753">
        <v>19.946794985250737</v>
      </c>
      <c r="Z8753">
        <v>284</v>
      </c>
      <c r="AA8753">
        <v>0.11245832573106206</v>
      </c>
      <c r="AB8753">
        <v>0.95979614949037373</v>
      </c>
      <c r="AC8753">
        <v>6827</v>
      </c>
      <c r="AD8753">
        <v>7064</v>
      </c>
      <c r="AE8753">
        <v>0.96644960362400911</v>
      </c>
      <c r="AF8753" t="s">
        <v>78</v>
      </c>
      <c r="AG8753" t="s">
        <v>79</v>
      </c>
      <c r="AH8753" t="s">
        <v>80</v>
      </c>
      <c r="AI8753" t="s">
        <v>18506</v>
      </c>
    </row>
    <row r="8754" spans="1:35" x14ac:dyDescent="0.3">
      <c r="A8754" t="s">
        <v>85</v>
      </c>
      <c r="B8754" t="s">
        <v>18507</v>
      </c>
      <c r="C8754" t="s">
        <v>24</v>
      </c>
      <c r="D8754" t="s">
        <v>25</v>
      </c>
      <c r="E8754" t="s">
        <v>42</v>
      </c>
      <c r="F8754" s="15">
        <v>42268</v>
      </c>
      <c r="G8754">
        <v>2.6001346880581128E+16</v>
      </c>
      <c r="H8754" t="s">
        <v>2853</v>
      </c>
      <c r="I8754" t="s">
        <v>44</v>
      </c>
      <c r="J8754">
        <v>1407.87</v>
      </c>
      <c r="K8754">
        <v>3456</v>
      </c>
      <c r="L8754">
        <v>6295</v>
      </c>
      <c r="M8754">
        <v>6237</v>
      </c>
      <c r="N8754">
        <v>59</v>
      </c>
      <c r="O8754">
        <v>9.4596761263427923E-3</v>
      </c>
      <c r="P8754">
        <v>9.3725178713264488E-3</v>
      </c>
      <c r="Q8754">
        <v>60252</v>
      </c>
      <c r="R8754">
        <v>1326</v>
      </c>
      <c r="S8754">
        <v>113978.58666666668</v>
      </c>
      <c r="T8754">
        <v>13</v>
      </c>
      <c r="U8754">
        <v>45.438914027149323</v>
      </c>
      <c r="V8754">
        <v>9.801804196501254E-4</v>
      </c>
      <c r="W8754">
        <v>112910.49</v>
      </c>
      <c r="X8754">
        <v>1068.0966666666668</v>
      </c>
      <c r="Y8754">
        <v>18.103333333333335</v>
      </c>
      <c r="Z8754">
        <v>112</v>
      </c>
      <c r="AA8754">
        <v>0.1035152360087632</v>
      </c>
      <c r="AB8754">
        <v>0.98235942668136711</v>
      </c>
      <c r="AC8754">
        <v>6296</v>
      </c>
      <c r="AD8754">
        <v>6349</v>
      </c>
      <c r="AE8754">
        <v>0.99165222869743264</v>
      </c>
      <c r="AF8754" t="s">
        <v>72</v>
      </c>
      <c r="AG8754" t="s">
        <v>73</v>
      </c>
      <c r="AH8754" t="s">
        <v>74</v>
      </c>
      <c r="AI8754" t="s">
        <v>18508</v>
      </c>
    </row>
    <row r="8755" spans="1:35" x14ac:dyDescent="0.3">
      <c r="A8755" t="s">
        <v>33</v>
      </c>
      <c r="B8755" t="s">
        <v>18509</v>
      </c>
      <c r="C8755" t="s">
        <v>24</v>
      </c>
      <c r="D8755" t="s">
        <v>25</v>
      </c>
      <c r="E8755" t="s">
        <v>57</v>
      </c>
      <c r="F8755" s="15">
        <v>42359</v>
      </c>
      <c r="G8755">
        <v>2.6003942551580832E+16</v>
      </c>
      <c r="H8755" t="s">
        <v>1582</v>
      </c>
      <c r="I8755" t="s">
        <v>59</v>
      </c>
      <c r="J8755">
        <v>1515.72</v>
      </c>
      <c r="K8755">
        <v>1136</v>
      </c>
      <c r="L8755">
        <v>6682</v>
      </c>
      <c r="M8755">
        <v>6541</v>
      </c>
      <c r="N8755">
        <v>10</v>
      </c>
      <c r="O8755">
        <v>1.5288182235132244E-3</v>
      </c>
      <c r="P8755">
        <v>1.4965579167913799E-3</v>
      </c>
      <c r="Q8755">
        <v>161272</v>
      </c>
      <c r="R8755">
        <v>4996</v>
      </c>
      <c r="S8755">
        <v>88009.5752530194</v>
      </c>
      <c r="T8755">
        <v>33</v>
      </c>
      <c r="U8755">
        <v>32.280224179343477</v>
      </c>
      <c r="V8755">
        <v>6.201088911212809E-5</v>
      </c>
      <c r="W8755">
        <v>87875.23</v>
      </c>
      <c r="X8755">
        <v>134.34525301941596</v>
      </c>
      <c r="Y8755">
        <v>13.434525301941598</v>
      </c>
      <c r="Z8755">
        <v>-52</v>
      </c>
      <c r="AA8755">
        <v>4.0558807480529785E-2</v>
      </c>
      <c r="AB8755">
        <v>1.0080135614116197</v>
      </c>
      <c r="AC8755">
        <v>6551</v>
      </c>
      <c r="AD8755">
        <v>6489</v>
      </c>
      <c r="AE8755">
        <v>1.0095546309138541</v>
      </c>
      <c r="AF8755" t="s">
        <v>78</v>
      </c>
      <c r="AG8755" t="s">
        <v>79</v>
      </c>
      <c r="AH8755" t="s">
        <v>80</v>
      </c>
      <c r="AI8755" t="s">
        <v>18510</v>
      </c>
    </row>
    <row r="8756" spans="1:35" x14ac:dyDescent="0.3">
      <c r="A8756" t="s">
        <v>85</v>
      </c>
      <c r="B8756" t="s">
        <v>18511</v>
      </c>
      <c r="C8756" t="s">
        <v>24</v>
      </c>
      <c r="D8756" t="s">
        <v>35</v>
      </c>
      <c r="E8756" t="s">
        <v>42</v>
      </c>
      <c r="F8756" s="15">
        <v>42100</v>
      </c>
      <c r="G8756">
        <v>2.6004142680693312E+16</v>
      </c>
      <c r="H8756" t="s">
        <v>4468</v>
      </c>
      <c r="I8756" t="s">
        <v>28</v>
      </c>
      <c r="J8756">
        <v>1547.39</v>
      </c>
      <c r="K8756">
        <v>3710</v>
      </c>
      <c r="L8756">
        <v>6235</v>
      </c>
      <c r="M8756">
        <v>5709</v>
      </c>
      <c r="N8756">
        <v>50</v>
      </c>
      <c r="O8756">
        <v>8.7581012436503767E-3</v>
      </c>
      <c r="P8756">
        <v>8.0192461908580592E-3</v>
      </c>
      <c r="Q8756">
        <v>128845</v>
      </c>
      <c r="R8756">
        <v>8310</v>
      </c>
      <c r="S8756">
        <v>139953.71696794534</v>
      </c>
      <c r="T8756">
        <v>26</v>
      </c>
      <c r="U8756">
        <v>15.504813477737665</v>
      </c>
      <c r="V8756">
        <v>3.8821382817655966E-4</v>
      </c>
      <c r="W8756">
        <v>138738.63</v>
      </c>
      <c r="X8756">
        <v>1215.0869679453494</v>
      </c>
      <c r="Y8756">
        <v>24.301739358906989</v>
      </c>
      <c r="Z8756">
        <v>-146</v>
      </c>
      <c r="AA8756">
        <v>4.4309053513912067E-2</v>
      </c>
      <c r="AB8756">
        <v>1.0262448319252202</v>
      </c>
      <c r="AC8756">
        <v>5759</v>
      </c>
      <c r="AD8756">
        <v>5563</v>
      </c>
      <c r="AE8756">
        <v>1.0352327880639942</v>
      </c>
      <c r="AF8756" t="s">
        <v>72</v>
      </c>
      <c r="AG8756" t="s">
        <v>73</v>
      </c>
      <c r="AH8756" t="s">
        <v>74</v>
      </c>
      <c r="AI8756" t="s">
        <v>18512</v>
      </c>
    </row>
    <row r="8757" spans="1:35" x14ac:dyDescent="0.3">
      <c r="A8757" t="s">
        <v>22</v>
      </c>
      <c r="B8757" t="s">
        <v>18513</v>
      </c>
      <c r="C8757" t="s">
        <v>56</v>
      </c>
      <c r="D8757" t="s">
        <v>25</v>
      </c>
      <c r="E8757" t="s">
        <v>57</v>
      </c>
      <c r="F8757" s="15">
        <v>42285</v>
      </c>
      <c r="G8757">
        <v>2.6009294548404612E+16</v>
      </c>
      <c r="H8757" t="s">
        <v>13773</v>
      </c>
      <c r="I8757" t="s">
        <v>50</v>
      </c>
      <c r="J8757">
        <v>1901.46</v>
      </c>
      <c r="K8757">
        <v>572</v>
      </c>
      <c r="L8757">
        <v>5658</v>
      </c>
      <c r="M8757">
        <v>6170</v>
      </c>
      <c r="N8757">
        <v>24</v>
      </c>
      <c r="O8757">
        <v>3.8897893030794164E-3</v>
      </c>
      <c r="P8757">
        <v>4.2417815482502655E-3</v>
      </c>
      <c r="Q8757">
        <v>52659</v>
      </c>
      <c r="R8757">
        <v>4629</v>
      </c>
      <c r="S8757">
        <v>91752.996940032404</v>
      </c>
      <c r="T8757">
        <v>11</v>
      </c>
      <c r="U8757">
        <v>11.375891121192483</v>
      </c>
      <c r="V8757">
        <v>4.5597036192647478E-4</v>
      </c>
      <c r="W8757">
        <v>91397.48</v>
      </c>
      <c r="X8757">
        <v>355.51694003241488</v>
      </c>
      <c r="Y8757">
        <v>14.813205834683954</v>
      </c>
      <c r="Z8757">
        <v>-200</v>
      </c>
      <c r="AA8757">
        <v>0.11716895497445831</v>
      </c>
      <c r="AB8757">
        <v>1.033500837520938</v>
      </c>
      <c r="AC8757">
        <v>6194</v>
      </c>
      <c r="AD8757">
        <v>5970</v>
      </c>
      <c r="AE8757">
        <v>1.0375209380234507</v>
      </c>
      <c r="AF8757" t="s">
        <v>78</v>
      </c>
      <c r="AG8757" t="s">
        <v>79</v>
      </c>
      <c r="AH8757" t="s">
        <v>80</v>
      </c>
      <c r="AI8757" t="s">
        <v>18514</v>
      </c>
    </row>
    <row r="8758" spans="1:35" x14ac:dyDescent="0.3">
      <c r="A8758" t="s">
        <v>33</v>
      </c>
      <c r="B8758" t="s">
        <v>18515</v>
      </c>
      <c r="C8758" t="s">
        <v>40</v>
      </c>
      <c r="D8758" t="s">
        <v>35</v>
      </c>
      <c r="E8758" t="s">
        <v>48</v>
      </c>
      <c r="F8758" s="15">
        <v>42198</v>
      </c>
      <c r="G8758">
        <v>2.6008610927095328E+16</v>
      </c>
      <c r="H8758" t="s">
        <v>5480</v>
      </c>
      <c r="I8758" t="s">
        <v>28</v>
      </c>
      <c r="J8758">
        <v>1078.1199999999999</v>
      </c>
      <c r="K8758">
        <v>997</v>
      </c>
      <c r="L8758">
        <v>5730</v>
      </c>
      <c r="M8758">
        <v>6855</v>
      </c>
      <c r="N8758">
        <v>69</v>
      </c>
      <c r="O8758">
        <v>1.0065645514223195E-2</v>
      </c>
      <c r="P8758">
        <v>1.2041884816753926E-2</v>
      </c>
      <c r="Q8758">
        <v>86069</v>
      </c>
      <c r="R8758">
        <v>2186</v>
      </c>
      <c r="S8758">
        <v>136734.33384682712</v>
      </c>
      <c r="T8758">
        <v>18</v>
      </c>
      <c r="U8758">
        <v>39.372827081427268</v>
      </c>
      <c r="V8758">
        <v>8.0232558139534886E-4</v>
      </c>
      <c r="W8758">
        <v>135371.73000000001</v>
      </c>
      <c r="X8758">
        <v>1362.6038468271336</v>
      </c>
      <c r="Y8758">
        <v>19.747881838074399</v>
      </c>
      <c r="Z8758">
        <v>2248</v>
      </c>
      <c r="AA8758">
        <v>7.9645400783092637E-2</v>
      </c>
      <c r="AB8758">
        <v>0.75304844556739536</v>
      </c>
      <c r="AC8758">
        <v>6924</v>
      </c>
      <c r="AD8758">
        <v>9103</v>
      </c>
      <c r="AE8758">
        <v>0.76062836427551361</v>
      </c>
      <c r="AF8758" t="s">
        <v>72</v>
      </c>
      <c r="AG8758" t="s">
        <v>73</v>
      </c>
      <c r="AH8758" t="s">
        <v>74</v>
      </c>
      <c r="AI8758" t="s">
        <v>18516</v>
      </c>
    </row>
    <row r="8759" spans="1:35" x14ac:dyDescent="0.3">
      <c r="A8759" t="s">
        <v>38</v>
      </c>
      <c r="B8759" t="s">
        <v>18517</v>
      </c>
      <c r="C8759" t="s">
        <v>40</v>
      </c>
      <c r="D8759" t="s">
        <v>25</v>
      </c>
      <c r="E8759" t="s">
        <v>48</v>
      </c>
      <c r="F8759" s="15">
        <v>42246</v>
      </c>
      <c r="G8759">
        <v>2.6002632590333168E+16</v>
      </c>
      <c r="H8759" t="s">
        <v>3356</v>
      </c>
      <c r="I8759" t="s">
        <v>50</v>
      </c>
      <c r="J8759">
        <v>1650.66</v>
      </c>
      <c r="K8759">
        <v>4644</v>
      </c>
      <c r="L8759">
        <v>5229</v>
      </c>
      <c r="M8759">
        <v>6174</v>
      </c>
      <c r="N8759">
        <v>77</v>
      </c>
      <c r="O8759">
        <v>1.2471655328798186E-2</v>
      </c>
      <c r="P8759">
        <v>1.4725568942436412E-2</v>
      </c>
      <c r="Q8759">
        <v>152819</v>
      </c>
      <c r="R8759">
        <v>6941</v>
      </c>
      <c r="S8759">
        <v>66204.863435374151</v>
      </c>
      <c r="T8759">
        <v>31</v>
      </c>
      <c r="U8759">
        <v>22.016856360754936</v>
      </c>
      <c r="V8759">
        <v>5.0411805528276438E-4</v>
      </c>
      <c r="W8759">
        <v>65389.35</v>
      </c>
      <c r="X8759">
        <v>815.51343537414959</v>
      </c>
      <c r="Y8759">
        <v>10.591083576287657</v>
      </c>
      <c r="Z8759">
        <v>-261</v>
      </c>
      <c r="AA8759">
        <v>4.0400735510636769E-2</v>
      </c>
      <c r="AB8759">
        <v>1.0441400304414004</v>
      </c>
      <c r="AC8759">
        <v>6251</v>
      </c>
      <c r="AD8759">
        <v>5913</v>
      </c>
      <c r="AE8759">
        <v>1.0571621850160664</v>
      </c>
      <c r="AF8759" t="s">
        <v>78</v>
      </c>
      <c r="AG8759" t="s">
        <v>79</v>
      </c>
      <c r="AH8759" t="s">
        <v>80</v>
      </c>
      <c r="AI8759" t="s">
        <v>18518</v>
      </c>
    </row>
    <row r="8760" spans="1:35" x14ac:dyDescent="0.3">
      <c r="A8760" t="s">
        <v>33</v>
      </c>
      <c r="B8760" t="s">
        <v>18519</v>
      </c>
      <c r="C8760" t="s">
        <v>24</v>
      </c>
      <c r="D8760" t="s">
        <v>41</v>
      </c>
      <c r="E8760" t="s">
        <v>42</v>
      </c>
      <c r="F8760" s="15">
        <v>42087</v>
      </c>
      <c r="G8760">
        <v>2.600927300924942E+16</v>
      </c>
      <c r="H8760" t="s">
        <v>1943</v>
      </c>
      <c r="I8760" t="s">
        <v>50</v>
      </c>
      <c r="J8760">
        <v>1984.7</v>
      </c>
      <c r="K8760">
        <v>1221</v>
      </c>
      <c r="L8760">
        <v>6847</v>
      </c>
      <c r="M8760">
        <v>6316</v>
      </c>
      <c r="N8760">
        <v>92</v>
      </c>
      <c r="O8760">
        <v>1.4566181127295756E-2</v>
      </c>
      <c r="P8760">
        <v>1.3436541551044253E-2</v>
      </c>
      <c r="Q8760">
        <v>76150</v>
      </c>
      <c r="R8760">
        <v>2849</v>
      </c>
      <c r="S8760">
        <v>130452.64563647879</v>
      </c>
      <c r="T8760">
        <v>16</v>
      </c>
      <c r="U8760">
        <v>26.728676728676728</v>
      </c>
      <c r="V8760">
        <v>1.209603197559757E-3</v>
      </c>
      <c r="W8760">
        <v>128579.73</v>
      </c>
      <c r="X8760">
        <v>1872.9156364787841</v>
      </c>
      <c r="Y8760">
        <v>20.357778657378088</v>
      </c>
      <c r="Z8760">
        <v>-1286</v>
      </c>
      <c r="AA8760">
        <v>8.2941562705187127E-2</v>
      </c>
      <c r="AB8760">
        <v>1.2556660039761431</v>
      </c>
      <c r="AC8760">
        <v>6408</v>
      </c>
      <c r="AD8760">
        <v>5030</v>
      </c>
      <c r="AE8760">
        <v>1.2739562624254472</v>
      </c>
      <c r="AF8760" t="s">
        <v>72</v>
      </c>
      <c r="AG8760" t="s">
        <v>73</v>
      </c>
      <c r="AH8760" t="s">
        <v>74</v>
      </c>
      <c r="AI8760" t="s">
        <v>18520</v>
      </c>
    </row>
    <row r="8761" spans="1:35" x14ac:dyDescent="0.3">
      <c r="A8761" t="s">
        <v>38</v>
      </c>
      <c r="B8761" t="s">
        <v>18521</v>
      </c>
      <c r="C8761" t="s">
        <v>56</v>
      </c>
      <c r="D8761" t="s">
        <v>35</v>
      </c>
      <c r="E8761" t="s">
        <v>42</v>
      </c>
      <c r="F8761" s="15">
        <v>42333</v>
      </c>
      <c r="G8761">
        <v>2.6003409247439088E+16</v>
      </c>
      <c r="H8761" t="s">
        <v>1369</v>
      </c>
      <c r="I8761" t="s">
        <v>50</v>
      </c>
      <c r="J8761">
        <v>1084.95</v>
      </c>
      <c r="K8761">
        <v>224</v>
      </c>
      <c r="L8761">
        <v>5925</v>
      </c>
      <c r="M8761">
        <v>5759</v>
      </c>
      <c r="N8761">
        <v>23</v>
      </c>
      <c r="O8761">
        <v>3.9937489147421424E-3</v>
      </c>
      <c r="P8761">
        <v>3.8818565400843882E-3</v>
      </c>
      <c r="Q8761">
        <v>139198</v>
      </c>
      <c r="R8761">
        <v>1691</v>
      </c>
      <c r="S8761">
        <v>91558.567376280596</v>
      </c>
      <c r="T8761">
        <v>28</v>
      </c>
      <c r="U8761">
        <v>82.316972205795381</v>
      </c>
      <c r="V8761">
        <v>1.6525956529549128E-4</v>
      </c>
      <c r="W8761">
        <v>91194.36</v>
      </c>
      <c r="X8761">
        <v>364.20737628060425</v>
      </c>
      <c r="Y8761">
        <v>15.835103316548011</v>
      </c>
      <c r="Z8761">
        <v>2895</v>
      </c>
      <c r="AA8761">
        <v>4.1372720872426327E-2</v>
      </c>
      <c r="AB8761">
        <v>0.66547261382019873</v>
      </c>
      <c r="AC8761">
        <v>5782</v>
      </c>
      <c r="AD8761">
        <v>8654</v>
      </c>
      <c r="AE8761">
        <v>0.66813034434943375</v>
      </c>
      <c r="AF8761" t="s">
        <v>78</v>
      </c>
      <c r="AG8761" t="s">
        <v>79</v>
      </c>
      <c r="AH8761" t="s">
        <v>80</v>
      </c>
      <c r="AI8761" t="s">
        <v>18522</v>
      </c>
    </row>
    <row r="8762" spans="1:35" x14ac:dyDescent="0.3">
      <c r="A8762" t="s">
        <v>38</v>
      </c>
      <c r="B8762" t="s">
        <v>18523</v>
      </c>
      <c r="C8762" t="s">
        <v>56</v>
      </c>
      <c r="D8762" t="s">
        <v>35</v>
      </c>
      <c r="E8762" t="s">
        <v>26</v>
      </c>
      <c r="F8762" s="15">
        <v>42362</v>
      </c>
      <c r="G8762">
        <v>2.6003776473044064E+16</v>
      </c>
      <c r="H8762" t="s">
        <v>410</v>
      </c>
      <c r="I8762" t="s">
        <v>44</v>
      </c>
      <c r="J8762">
        <v>1325.56</v>
      </c>
      <c r="K8762">
        <v>127</v>
      </c>
      <c r="L8762">
        <v>5214</v>
      </c>
      <c r="M8762">
        <v>5504</v>
      </c>
      <c r="N8762">
        <v>84</v>
      </c>
      <c r="O8762">
        <v>1.5261627906976744E-2</v>
      </c>
      <c r="P8762">
        <v>1.611047180667434E-2</v>
      </c>
      <c r="Q8762">
        <v>140282</v>
      </c>
      <c r="R8762">
        <v>7433</v>
      </c>
      <c r="S8762">
        <v>139171.92181686044</v>
      </c>
      <c r="T8762">
        <v>29</v>
      </c>
      <c r="U8762">
        <v>18.872864254002423</v>
      </c>
      <c r="V8762">
        <v>5.9915262699895865E-4</v>
      </c>
      <c r="W8762">
        <v>137079.85999999999</v>
      </c>
      <c r="X8762">
        <v>2092.0618168604651</v>
      </c>
      <c r="Y8762">
        <v>24.90549781976744</v>
      </c>
      <c r="Z8762">
        <v>3768</v>
      </c>
      <c r="AA8762">
        <v>3.9235254701244636E-2</v>
      </c>
      <c r="AB8762">
        <v>0.59361518550474546</v>
      </c>
      <c r="AC8762">
        <v>5588</v>
      </c>
      <c r="AD8762">
        <v>9272</v>
      </c>
      <c r="AE8762">
        <v>0.60267471958584984</v>
      </c>
      <c r="AF8762" t="s">
        <v>72</v>
      </c>
      <c r="AG8762" t="s">
        <v>73</v>
      </c>
      <c r="AH8762" t="s">
        <v>74</v>
      </c>
      <c r="AI8762" t="s">
        <v>18524</v>
      </c>
    </row>
    <row r="8763" spans="1:35" x14ac:dyDescent="0.3">
      <c r="A8763" t="s">
        <v>33</v>
      </c>
      <c r="B8763" t="s">
        <v>18525</v>
      </c>
      <c r="C8763" t="s">
        <v>24</v>
      </c>
      <c r="D8763" t="s">
        <v>25</v>
      </c>
      <c r="E8763" t="s">
        <v>48</v>
      </c>
      <c r="F8763" s="15">
        <v>42172</v>
      </c>
      <c r="G8763">
        <v>2.6002105861141236E+16</v>
      </c>
      <c r="H8763" t="s">
        <v>3665</v>
      </c>
      <c r="I8763" t="s">
        <v>44</v>
      </c>
      <c r="J8763">
        <v>1240.3399999999999</v>
      </c>
      <c r="K8763">
        <v>3615</v>
      </c>
      <c r="L8763">
        <v>6982</v>
      </c>
      <c r="M8763">
        <v>5297</v>
      </c>
      <c r="N8763">
        <v>5</v>
      </c>
      <c r="O8763">
        <v>9.4393052671323395E-4</v>
      </c>
      <c r="P8763">
        <v>7.1612718418791177E-4</v>
      </c>
      <c r="Q8763">
        <v>191915</v>
      </c>
      <c r="R8763">
        <v>5748</v>
      </c>
      <c r="S8763">
        <v>98463.10468189542</v>
      </c>
      <c r="T8763">
        <v>39</v>
      </c>
      <c r="U8763">
        <v>33.388135003479469</v>
      </c>
      <c r="V8763">
        <v>2.6053879422646033E-5</v>
      </c>
      <c r="W8763">
        <v>98370.25</v>
      </c>
      <c r="X8763">
        <v>92.854681895412497</v>
      </c>
      <c r="Y8763">
        <v>18.5709363790825</v>
      </c>
      <c r="Z8763">
        <v>1145</v>
      </c>
      <c r="AA8763">
        <v>2.7600760753458561E-2</v>
      </c>
      <c r="AB8763">
        <v>0.82226016764979815</v>
      </c>
      <c r="AC8763">
        <v>5302</v>
      </c>
      <c r="AD8763">
        <v>6442</v>
      </c>
      <c r="AE8763">
        <v>0.82303632412294314</v>
      </c>
      <c r="AF8763" t="s">
        <v>78</v>
      </c>
      <c r="AG8763" t="s">
        <v>79</v>
      </c>
      <c r="AH8763" t="s">
        <v>80</v>
      </c>
      <c r="AI8763" t="s">
        <v>18526</v>
      </c>
    </row>
    <row r="8764" spans="1:35" x14ac:dyDescent="0.3">
      <c r="A8764" t="s">
        <v>38</v>
      </c>
      <c r="B8764" t="s">
        <v>18527</v>
      </c>
      <c r="C8764" t="s">
        <v>24</v>
      </c>
      <c r="D8764" t="s">
        <v>25</v>
      </c>
      <c r="E8764" t="s">
        <v>48</v>
      </c>
      <c r="F8764" s="15">
        <v>42055</v>
      </c>
      <c r="G8764">
        <v>2.600331380536872E+16</v>
      </c>
      <c r="H8764" t="s">
        <v>695</v>
      </c>
      <c r="I8764" t="s">
        <v>50</v>
      </c>
      <c r="J8764">
        <v>1323.8</v>
      </c>
      <c r="K8764">
        <v>2662</v>
      </c>
      <c r="L8764">
        <v>5115</v>
      </c>
      <c r="M8764">
        <v>5240</v>
      </c>
      <c r="N8764">
        <v>96</v>
      </c>
      <c r="O8764">
        <v>1.8320610687022901E-2</v>
      </c>
      <c r="P8764">
        <v>1.8768328445747801E-2</v>
      </c>
      <c r="Q8764">
        <v>90604</v>
      </c>
      <c r="R8764">
        <v>9405</v>
      </c>
      <c r="S8764">
        <v>151016.72253435114</v>
      </c>
      <c r="T8764">
        <v>19</v>
      </c>
      <c r="U8764">
        <v>9.6335991493886226</v>
      </c>
      <c r="V8764">
        <v>1.0606797189198745E-3</v>
      </c>
      <c r="W8764">
        <v>148299.78</v>
      </c>
      <c r="X8764">
        <v>2716.9425343511448</v>
      </c>
      <c r="Y8764">
        <v>28.301484732824427</v>
      </c>
      <c r="Z8764">
        <v>3404</v>
      </c>
      <c r="AA8764">
        <v>5.78340912101011E-2</v>
      </c>
      <c r="AB8764">
        <v>0.60620083294770943</v>
      </c>
      <c r="AC8764">
        <v>5336</v>
      </c>
      <c r="AD8764">
        <v>8644</v>
      </c>
      <c r="AE8764">
        <v>0.61730680240629343</v>
      </c>
      <c r="AF8764" t="s">
        <v>88</v>
      </c>
      <c r="AG8764" t="s">
        <v>89</v>
      </c>
      <c r="AH8764" t="s">
        <v>90</v>
      </c>
      <c r="AI8764" t="s">
        <v>18528</v>
      </c>
    </row>
    <row r="8765" spans="1:35" x14ac:dyDescent="0.3">
      <c r="A8765" t="s">
        <v>22</v>
      </c>
      <c r="B8765" t="s">
        <v>18529</v>
      </c>
      <c r="C8765" t="s">
        <v>24</v>
      </c>
      <c r="D8765" t="s">
        <v>41</v>
      </c>
      <c r="E8765" t="s">
        <v>57</v>
      </c>
      <c r="F8765" s="15">
        <v>42185</v>
      </c>
      <c r="G8765">
        <v>2.6005466388100456E+16</v>
      </c>
      <c r="H8765" t="s">
        <v>3573</v>
      </c>
      <c r="I8765" t="s">
        <v>50</v>
      </c>
      <c r="J8765">
        <v>1098.4100000000001</v>
      </c>
      <c r="K8765">
        <v>3520</v>
      </c>
      <c r="L8765">
        <v>6780</v>
      </c>
      <c r="M8765">
        <v>5598</v>
      </c>
      <c r="N8765">
        <v>9</v>
      </c>
      <c r="O8765">
        <v>1.6077170418006431E-3</v>
      </c>
      <c r="P8765">
        <v>1.3274336283185841E-3</v>
      </c>
      <c r="Q8765">
        <v>81761</v>
      </c>
      <c r="R8765">
        <v>404</v>
      </c>
      <c r="S8765">
        <v>62259.66525723473</v>
      </c>
      <c r="T8765">
        <v>17</v>
      </c>
      <c r="U8765">
        <v>202.37871287128712</v>
      </c>
      <c r="V8765">
        <v>1.1008904980917898E-4</v>
      </c>
      <c r="W8765">
        <v>62159.73</v>
      </c>
      <c r="X8765">
        <v>99.935257234726691</v>
      </c>
      <c r="Y8765">
        <v>11.103917470525188</v>
      </c>
      <c r="Z8765">
        <v>242</v>
      </c>
      <c r="AA8765">
        <v>6.8467851420603951E-2</v>
      </c>
      <c r="AB8765">
        <v>0.95856164383561648</v>
      </c>
      <c r="AC8765">
        <v>5607</v>
      </c>
      <c r="AD8765">
        <v>5840</v>
      </c>
      <c r="AE8765">
        <v>0.96010273972602744</v>
      </c>
      <c r="AF8765" t="s">
        <v>88</v>
      </c>
      <c r="AG8765" t="s">
        <v>89</v>
      </c>
      <c r="AH8765" t="s">
        <v>90</v>
      </c>
      <c r="AI8765" t="s">
        <v>18530</v>
      </c>
    </row>
    <row r="8766" spans="1:35" x14ac:dyDescent="0.3">
      <c r="A8766" t="s">
        <v>33</v>
      </c>
      <c r="B8766" t="s">
        <v>18531</v>
      </c>
      <c r="C8766" t="s">
        <v>40</v>
      </c>
      <c r="D8766" t="s">
        <v>35</v>
      </c>
      <c r="E8766" t="s">
        <v>26</v>
      </c>
      <c r="F8766" s="15">
        <v>42046</v>
      </c>
      <c r="G8766">
        <v>2.6006509268103632E+16</v>
      </c>
      <c r="H8766" t="s">
        <v>1994</v>
      </c>
      <c r="I8766" t="s">
        <v>59</v>
      </c>
      <c r="J8766">
        <v>1328.65</v>
      </c>
      <c r="K8766">
        <v>3679</v>
      </c>
      <c r="L8766">
        <v>5044</v>
      </c>
      <c r="M8766">
        <v>6489</v>
      </c>
      <c r="N8766">
        <v>38</v>
      </c>
      <c r="O8766">
        <v>5.8560641084912926E-3</v>
      </c>
      <c r="P8766">
        <v>7.5337034099920699E-3</v>
      </c>
      <c r="Q8766">
        <v>111901</v>
      </c>
      <c r="R8766">
        <v>9661</v>
      </c>
      <c r="S8766">
        <v>80258.241094159341</v>
      </c>
      <c r="T8766">
        <v>23</v>
      </c>
      <c r="U8766">
        <v>11.582755408342821</v>
      </c>
      <c r="V8766">
        <v>3.3970124169743348E-4</v>
      </c>
      <c r="W8766">
        <v>79790.98</v>
      </c>
      <c r="X8766">
        <v>467.26109415934661</v>
      </c>
      <c r="Y8766">
        <v>12.2963445831407</v>
      </c>
      <c r="Z8766">
        <v>2923</v>
      </c>
      <c r="AA8766">
        <v>5.79887579199471E-2</v>
      </c>
      <c r="AB8766">
        <v>0.68943901402464935</v>
      </c>
      <c r="AC8766">
        <v>6527</v>
      </c>
      <c r="AD8766">
        <v>9412</v>
      </c>
      <c r="AE8766">
        <v>0.69347641308967278</v>
      </c>
      <c r="AF8766" t="s">
        <v>88</v>
      </c>
      <c r="AG8766" t="s">
        <v>89</v>
      </c>
      <c r="AH8766" t="s">
        <v>90</v>
      </c>
      <c r="AI8766" t="s">
        <v>18532</v>
      </c>
    </row>
    <row r="8767" spans="1:35" x14ac:dyDescent="0.3">
      <c r="A8767" t="s">
        <v>38</v>
      </c>
      <c r="B8767" t="s">
        <v>18533</v>
      </c>
      <c r="C8767" t="s">
        <v>40</v>
      </c>
      <c r="D8767" t="s">
        <v>25</v>
      </c>
      <c r="E8767" t="s">
        <v>26</v>
      </c>
      <c r="F8767" s="15">
        <v>42157</v>
      </c>
      <c r="G8767">
        <v>2.6005131092018828E+16</v>
      </c>
      <c r="H8767" t="s">
        <v>1779</v>
      </c>
      <c r="I8767" t="s">
        <v>28</v>
      </c>
      <c r="J8767">
        <v>1044.4000000000001</v>
      </c>
      <c r="K8767">
        <v>4782</v>
      </c>
      <c r="L8767">
        <v>6575</v>
      </c>
      <c r="M8767">
        <v>5439</v>
      </c>
      <c r="N8767">
        <v>51</v>
      </c>
      <c r="O8767">
        <v>9.3767236624379482E-3</v>
      </c>
      <c r="P8767">
        <v>7.7566539923954372E-3</v>
      </c>
      <c r="Q8767">
        <v>192903</v>
      </c>
      <c r="R8767">
        <v>4357</v>
      </c>
      <c r="S8767">
        <v>133262.81053502482</v>
      </c>
      <c r="T8767">
        <v>39</v>
      </c>
      <c r="U8767">
        <v>44.274271287583197</v>
      </c>
      <c r="V8767">
        <v>2.6445149648435067E-4</v>
      </c>
      <c r="W8767">
        <v>132024.85</v>
      </c>
      <c r="X8767">
        <v>1237.9605350248207</v>
      </c>
      <c r="Y8767">
        <v>24.27373598087884</v>
      </c>
      <c r="Z8767">
        <v>2108</v>
      </c>
      <c r="AA8767">
        <v>2.8195517954619678E-2</v>
      </c>
      <c r="AB8767">
        <v>0.7206837153835961</v>
      </c>
      <c r="AC8767">
        <v>5490</v>
      </c>
      <c r="AD8767">
        <v>7547</v>
      </c>
      <c r="AE8767">
        <v>0.72744136743076715</v>
      </c>
      <c r="AF8767" t="s">
        <v>502</v>
      </c>
      <c r="AG8767" t="s">
        <v>30</v>
      </c>
      <c r="AH8767" t="s">
        <v>31</v>
      </c>
      <c r="AI8767" t="s">
        <v>18534</v>
      </c>
    </row>
    <row r="8768" spans="1:35" x14ac:dyDescent="0.3">
      <c r="A8768" t="s">
        <v>22</v>
      </c>
      <c r="B8768" t="s">
        <v>18535</v>
      </c>
      <c r="C8768" t="s">
        <v>47</v>
      </c>
      <c r="D8768" t="s">
        <v>41</v>
      </c>
      <c r="E8768" t="s">
        <v>57</v>
      </c>
      <c r="F8768" s="15">
        <v>42322</v>
      </c>
      <c r="G8768">
        <v>2.6007534411555732E+16</v>
      </c>
      <c r="H8768" t="s">
        <v>1714</v>
      </c>
      <c r="I8768" t="s">
        <v>50</v>
      </c>
      <c r="J8768">
        <v>1501.35</v>
      </c>
      <c r="K8768">
        <v>306</v>
      </c>
      <c r="L8768">
        <v>6486</v>
      </c>
      <c r="M8768">
        <v>5437</v>
      </c>
      <c r="N8768">
        <v>33</v>
      </c>
      <c r="O8768">
        <v>6.0695236343571825E-3</v>
      </c>
      <c r="P8768">
        <v>5.0878815911193339E-3</v>
      </c>
      <c r="Q8768">
        <v>138697</v>
      </c>
      <c r="R8768">
        <v>5888</v>
      </c>
      <c r="S8768">
        <v>91981.002814051855</v>
      </c>
      <c r="T8768">
        <v>28</v>
      </c>
      <c r="U8768">
        <v>23.555876358695652</v>
      </c>
      <c r="V8768">
        <v>2.37985345872036E-4</v>
      </c>
      <c r="W8768">
        <v>91426.09</v>
      </c>
      <c r="X8768">
        <v>554.9128140518668</v>
      </c>
      <c r="Y8768">
        <v>16.815539819753539</v>
      </c>
      <c r="Z8768">
        <v>67</v>
      </c>
      <c r="AA8768">
        <v>3.9200559492995522E-2</v>
      </c>
      <c r="AB8768">
        <v>0.98782703488372092</v>
      </c>
      <c r="AC8768">
        <v>5470</v>
      </c>
      <c r="AD8768">
        <v>5504</v>
      </c>
      <c r="AE8768">
        <v>0.99382267441860461</v>
      </c>
      <c r="AF8768" t="s">
        <v>502</v>
      </c>
      <c r="AG8768" t="s">
        <v>30</v>
      </c>
      <c r="AH8768" t="s">
        <v>31</v>
      </c>
      <c r="AI8768" t="s">
        <v>18536</v>
      </c>
    </row>
    <row r="8769" spans="1:35" x14ac:dyDescent="0.3">
      <c r="A8769" t="s">
        <v>38</v>
      </c>
      <c r="B8769" t="s">
        <v>18537</v>
      </c>
      <c r="C8769" t="s">
        <v>24</v>
      </c>
      <c r="D8769" t="s">
        <v>25</v>
      </c>
      <c r="E8769" t="s">
        <v>42</v>
      </c>
      <c r="F8769" s="15">
        <v>42206</v>
      </c>
      <c r="G8769">
        <v>2.6002852413713824E+16</v>
      </c>
      <c r="H8769" t="s">
        <v>5419</v>
      </c>
      <c r="I8769" t="s">
        <v>59</v>
      </c>
      <c r="J8769">
        <v>1593.02</v>
      </c>
      <c r="K8769">
        <v>96</v>
      </c>
      <c r="L8769">
        <v>5508</v>
      </c>
      <c r="M8769">
        <v>5287</v>
      </c>
      <c r="N8769">
        <v>9</v>
      </c>
      <c r="O8769">
        <v>1.7022886324947987E-3</v>
      </c>
      <c r="P8769">
        <v>1.6339869281045752E-3</v>
      </c>
      <c r="Q8769">
        <v>165644</v>
      </c>
      <c r="R8769">
        <v>2973</v>
      </c>
      <c r="S8769">
        <v>67952.408034802342</v>
      </c>
      <c r="T8769">
        <v>34</v>
      </c>
      <c r="U8769">
        <v>55.716111671712078</v>
      </c>
      <c r="V8769">
        <v>5.4336341956712048E-5</v>
      </c>
      <c r="W8769">
        <v>67836.929999999993</v>
      </c>
      <c r="X8769">
        <v>115.47803480234536</v>
      </c>
      <c r="Y8769">
        <v>12.830892755816151</v>
      </c>
      <c r="Z8769">
        <v>177</v>
      </c>
      <c r="AA8769">
        <v>3.1917847914805245E-2</v>
      </c>
      <c r="AB8769">
        <v>0.96760614934114197</v>
      </c>
      <c r="AC8769">
        <v>5296</v>
      </c>
      <c r="AD8769">
        <v>5464</v>
      </c>
      <c r="AE8769">
        <v>0.96925329428989748</v>
      </c>
      <c r="AF8769" t="s">
        <v>502</v>
      </c>
      <c r="AG8769" t="s">
        <v>30</v>
      </c>
      <c r="AH8769" t="s">
        <v>31</v>
      </c>
      <c r="AI8769" t="s">
        <v>18538</v>
      </c>
    </row>
    <row r="8770" spans="1:35" x14ac:dyDescent="0.3">
      <c r="A8770" t="s">
        <v>22</v>
      </c>
      <c r="B8770" t="s">
        <v>2537</v>
      </c>
      <c r="C8770" t="s">
        <v>47</v>
      </c>
      <c r="D8770" t="s">
        <v>35</v>
      </c>
      <c r="E8770" t="s">
        <v>48</v>
      </c>
      <c r="F8770" s="15">
        <v>42151</v>
      </c>
      <c r="G8770">
        <v>2.6005181575345184E+16</v>
      </c>
      <c r="H8770" t="s">
        <v>698</v>
      </c>
      <c r="I8770" t="s">
        <v>28</v>
      </c>
      <c r="J8770">
        <v>1484.18</v>
      </c>
      <c r="K8770">
        <v>2606</v>
      </c>
      <c r="L8770">
        <v>5631</v>
      </c>
      <c r="M8770">
        <v>5300</v>
      </c>
      <c r="N8770">
        <v>46</v>
      </c>
      <c r="O8770">
        <v>8.6792452830188674E-3</v>
      </c>
      <c r="P8770">
        <v>8.1690641093944243E-3</v>
      </c>
      <c r="Q8770">
        <v>147935</v>
      </c>
      <c r="R8770">
        <v>9874</v>
      </c>
      <c r="S8770">
        <v>138171.98975094338</v>
      </c>
      <c r="T8770">
        <v>30</v>
      </c>
      <c r="U8770">
        <v>14.982276686246708</v>
      </c>
      <c r="V8770">
        <v>3.1104409388122171E-4</v>
      </c>
      <c r="W8770">
        <v>136983.07999999999</v>
      </c>
      <c r="X8770">
        <v>1188.9097509433961</v>
      </c>
      <c r="Y8770">
        <v>25.845864150943395</v>
      </c>
      <c r="Z8770">
        <v>357</v>
      </c>
      <c r="AA8770">
        <v>3.5826545442255046E-2</v>
      </c>
      <c r="AB8770">
        <v>0.9368923457663072</v>
      </c>
      <c r="AC8770">
        <v>5346</v>
      </c>
      <c r="AD8770">
        <v>5657</v>
      </c>
      <c r="AE8770">
        <v>0.94502386423899598</v>
      </c>
      <c r="AF8770" t="s">
        <v>502</v>
      </c>
      <c r="AG8770" t="s">
        <v>30</v>
      </c>
      <c r="AH8770" t="s">
        <v>31</v>
      </c>
      <c r="AI8770" t="s">
        <v>18539</v>
      </c>
    </row>
    <row r="8771" spans="1:35" x14ac:dyDescent="0.3">
      <c r="A8771" t="s">
        <v>85</v>
      </c>
      <c r="B8771" t="s">
        <v>18540</v>
      </c>
      <c r="C8771" t="s">
        <v>56</v>
      </c>
      <c r="D8771" t="s">
        <v>25</v>
      </c>
      <c r="E8771" t="s">
        <v>42</v>
      </c>
      <c r="F8771" s="15">
        <v>42138</v>
      </c>
      <c r="G8771">
        <v>2.600171130476048E+16</v>
      </c>
      <c r="H8771" t="s">
        <v>3329</v>
      </c>
      <c r="I8771" t="s">
        <v>44</v>
      </c>
      <c r="J8771">
        <v>1310.99</v>
      </c>
      <c r="K8771">
        <v>4789</v>
      </c>
      <c r="L8771">
        <v>5242</v>
      </c>
      <c r="M8771">
        <v>6011</v>
      </c>
      <c r="N8771">
        <v>16</v>
      </c>
      <c r="O8771">
        <v>2.6617867243387125E-3</v>
      </c>
      <c r="P8771">
        <v>3.0522701259061429E-3</v>
      </c>
      <c r="Q8771">
        <v>126191</v>
      </c>
      <c r="R8771">
        <v>4237</v>
      </c>
      <c r="S8771">
        <v>115241.1329895192</v>
      </c>
      <c r="T8771">
        <v>26</v>
      </c>
      <c r="U8771">
        <v>29.783101250885061</v>
      </c>
      <c r="V8771">
        <v>1.2680800475530017E-4</v>
      </c>
      <c r="W8771">
        <v>114935.2</v>
      </c>
      <c r="X8771">
        <v>305.93298951921474</v>
      </c>
      <c r="Y8771">
        <v>19.120811844950921</v>
      </c>
      <c r="Z8771">
        <v>3660</v>
      </c>
      <c r="AA8771">
        <v>4.7634141896014774E-2</v>
      </c>
      <c r="AB8771">
        <v>0.62154896081067113</v>
      </c>
      <c r="AC8771">
        <v>6027</v>
      </c>
      <c r="AD8771">
        <v>9671</v>
      </c>
      <c r="AE8771">
        <v>0.62320339158308347</v>
      </c>
      <c r="AF8771" t="s">
        <v>502</v>
      </c>
      <c r="AG8771" t="s">
        <v>30</v>
      </c>
      <c r="AH8771" t="s">
        <v>31</v>
      </c>
      <c r="AI8771" t="s">
        <v>18541</v>
      </c>
    </row>
    <row r="8772" spans="1:35" x14ac:dyDescent="0.3">
      <c r="A8772" t="s">
        <v>33</v>
      </c>
      <c r="B8772" t="s">
        <v>18542</v>
      </c>
      <c r="C8772" t="s">
        <v>56</v>
      </c>
      <c r="D8772" t="s">
        <v>25</v>
      </c>
      <c r="E8772" t="s">
        <v>42</v>
      </c>
      <c r="F8772" s="15">
        <v>42203</v>
      </c>
      <c r="G8772">
        <v>2.6003435925453784E+16</v>
      </c>
      <c r="H8772" t="s">
        <v>2444</v>
      </c>
      <c r="I8772" t="s">
        <v>59</v>
      </c>
      <c r="J8772">
        <v>1114.3599999999999</v>
      </c>
      <c r="K8772">
        <v>149</v>
      </c>
      <c r="L8772">
        <v>5467</v>
      </c>
      <c r="M8772">
        <v>6329</v>
      </c>
      <c r="N8772">
        <v>90</v>
      </c>
      <c r="O8772">
        <v>1.4220255964607362E-2</v>
      </c>
      <c r="P8772">
        <v>1.6462410828608012E-2</v>
      </c>
      <c r="Q8772">
        <v>83872</v>
      </c>
      <c r="R8772">
        <v>6695</v>
      </c>
      <c r="S8772">
        <v>58557.720510349187</v>
      </c>
      <c r="T8772">
        <v>17</v>
      </c>
      <c r="U8772">
        <v>12.527557879014189</v>
      </c>
      <c r="V8772">
        <v>1.0742164188011745E-3</v>
      </c>
      <c r="W8772">
        <v>57736.69</v>
      </c>
      <c r="X8772">
        <v>821.03051034918622</v>
      </c>
      <c r="Y8772">
        <v>9.1225612261020697</v>
      </c>
      <c r="Z8772">
        <v>415</v>
      </c>
      <c r="AA8772">
        <v>7.5460225104921785E-2</v>
      </c>
      <c r="AB8772">
        <v>0.93846381969157766</v>
      </c>
      <c r="AC8772">
        <v>6419</v>
      </c>
      <c r="AD8772">
        <v>6744</v>
      </c>
      <c r="AE8772">
        <v>0.95180901542111507</v>
      </c>
      <c r="AF8772" t="s">
        <v>72</v>
      </c>
      <c r="AG8772" t="s">
        <v>73</v>
      </c>
      <c r="AH8772" t="s">
        <v>74</v>
      </c>
      <c r="AI8772" t="s">
        <v>18543</v>
      </c>
    </row>
    <row r="8773" spans="1:35" x14ac:dyDescent="0.3">
      <c r="A8773" t="s">
        <v>22</v>
      </c>
      <c r="B8773" t="s">
        <v>18544</v>
      </c>
      <c r="C8773" t="s">
        <v>40</v>
      </c>
      <c r="D8773" t="s">
        <v>35</v>
      </c>
      <c r="E8773" t="s">
        <v>26</v>
      </c>
      <c r="F8773" s="15">
        <v>42025</v>
      </c>
      <c r="G8773">
        <v>2.600243815152436E+16</v>
      </c>
      <c r="H8773" t="s">
        <v>2705</v>
      </c>
      <c r="I8773" t="s">
        <v>50</v>
      </c>
      <c r="J8773">
        <v>1464.15</v>
      </c>
      <c r="K8773">
        <v>3411</v>
      </c>
      <c r="L8773">
        <v>5453</v>
      </c>
      <c r="M8773">
        <v>5396</v>
      </c>
      <c r="N8773">
        <v>99</v>
      </c>
      <c r="O8773">
        <v>1.8346923647146036E-2</v>
      </c>
      <c r="P8773">
        <v>1.8155143957454611E-2</v>
      </c>
      <c r="Q8773">
        <v>66807</v>
      </c>
      <c r="R8773">
        <v>2615</v>
      </c>
      <c r="S8773">
        <v>105451.33109710897</v>
      </c>
      <c r="T8773">
        <v>14</v>
      </c>
      <c r="U8773">
        <v>25.547609942638623</v>
      </c>
      <c r="V8773">
        <v>1.4840798704803021E-3</v>
      </c>
      <c r="W8773">
        <v>103551.48</v>
      </c>
      <c r="X8773">
        <v>1899.8510971089697</v>
      </c>
      <c r="Y8773">
        <v>19.190415122312825</v>
      </c>
      <c r="Z8773">
        <v>3602</v>
      </c>
      <c r="AA8773">
        <v>8.0769979193797053E-2</v>
      </c>
      <c r="AB8773">
        <v>0.59968881973771948</v>
      </c>
      <c r="AC8773">
        <v>5495</v>
      </c>
      <c r="AD8773">
        <v>8998</v>
      </c>
      <c r="AE8773">
        <v>0.61069126472549451</v>
      </c>
      <c r="AF8773" t="s">
        <v>72</v>
      </c>
      <c r="AG8773" t="s">
        <v>73</v>
      </c>
      <c r="AH8773" t="s">
        <v>74</v>
      </c>
      <c r="AI8773" t="s">
        <v>18545</v>
      </c>
    </row>
    <row r="8774" spans="1:35" x14ac:dyDescent="0.3">
      <c r="A8774" t="s">
        <v>33</v>
      </c>
      <c r="B8774" t="s">
        <v>18546</v>
      </c>
      <c r="C8774" t="s">
        <v>56</v>
      </c>
      <c r="D8774" t="s">
        <v>41</v>
      </c>
      <c r="E8774" t="s">
        <v>48</v>
      </c>
      <c r="F8774" s="15">
        <v>42101</v>
      </c>
      <c r="G8774">
        <v>2.600541225804784E+16</v>
      </c>
      <c r="H8774" t="s">
        <v>2501</v>
      </c>
      <c r="I8774" t="s">
        <v>28</v>
      </c>
      <c r="J8774">
        <v>1156.97</v>
      </c>
      <c r="K8774">
        <v>4071</v>
      </c>
      <c r="L8774">
        <v>6384</v>
      </c>
      <c r="M8774">
        <v>5713</v>
      </c>
      <c r="N8774">
        <v>1</v>
      </c>
      <c r="O8774">
        <v>1.7503938386136881E-4</v>
      </c>
      <c r="P8774">
        <v>1.5664160401002505E-4</v>
      </c>
      <c r="Q8774">
        <v>87317</v>
      </c>
      <c r="R8774">
        <v>9397</v>
      </c>
      <c r="S8774">
        <v>89964.804628041311</v>
      </c>
      <c r="T8774">
        <v>18</v>
      </c>
      <c r="U8774">
        <v>9.2920080876875595</v>
      </c>
      <c r="V8774">
        <v>1.145265472536534E-5</v>
      </c>
      <c r="W8774">
        <v>89949.06</v>
      </c>
      <c r="X8774">
        <v>15.744628041309294</v>
      </c>
      <c r="Y8774">
        <v>15.744628041309294</v>
      </c>
      <c r="Z8774">
        <v>4067</v>
      </c>
      <c r="AA8774">
        <v>6.5428267118659594E-2</v>
      </c>
      <c r="AB8774">
        <v>0.58415132924335378</v>
      </c>
      <c r="AC8774">
        <v>5714</v>
      </c>
      <c r="AD8774">
        <v>9780</v>
      </c>
      <c r="AE8774">
        <v>0.58425357873210637</v>
      </c>
      <c r="AF8774" t="s">
        <v>72</v>
      </c>
      <c r="AG8774" t="s">
        <v>73</v>
      </c>
      <c r="AH8774" t="s">
        <v>74</v>
      </c>
      <c r="AI8774" t="s">
        <v>18547</v>
      </c>
    </row>
    <row r="8775" spans="1:35" x14ac:dyDescent="0.3">
      <c r="A8775" t="s">
        <v>85</v>
      </c>
      <c r="B8775" t="s">
        <v>18548</v>
      </c>
      <c r="C8775" t="s">
        <v>24</v>
      </c>
      <c r="D8775" t="s">
        <v>25</v>
      </c>
      <c r="E8775" t="s">
        <v>42</v>
      </c>
      <c r="F8775" s="15">
        <v>42284</v>
      </c>
      <c r="G8775">
        <v>2.60057091920812E+16</v>
      </c>
      <c r="H8775" t="s">
        <v>1604</v>
      </c>
      <c r="I8775" t="s">
        <v>50</v>
      </c>
      <c r="J8775">
        <v>1342.12</v>
      </c>
      <c r="K8775">
        <v>3911</v>
      </c>
      <c r="L8775">
        <v>5327</v>
      </c>
      <c r="M8775">
        <v>6347</v>
      </c>
      <c r="N8775">
        <v>93</v>
      </c>
      <c r="O8775">
        <v>1.4652591775642036E-2</v>
      </c>
      <c r="P8775">
        <v>1.7458231650084477E-2</v>
      </c>
      <c r="Q8775">
        <v>134578</v>
      </c>
      <c r="R8775">
        <v>3387</v>
      </c>
      <c r="S8775">
        <v>98881.882653221983</v>
      </c>
      <c r="T8775">
        <v>28</v>
      </c>
      <c r="U8775">
        <v>39.733687629170355</v>
      </c>
      <c r="V8775">
        <v>6.9152693608952667E-4</v>
      </c>
      <c r="W8775">
        <v>97453.93</v>
      </c>
      <c r="X8775">
        <v>1427.9526532219945</v>
      </c>
      <c r="Y8775">
        <v>15.354329604537575</v>
      </c>
      <c r="Z8775">
        <v>-793</v>
      </c>
      <c r="AA8775">
        <v>4.7162240485071852E-2</v>
      </c>
      <c r="AB8775">
        <v>1.1427799783939503</v>
      </c>
      <c r="AC8775">
        <v>6440</v>
      </c>
      <c r="AD8775">
        <v>5554</v>
      </c>
      <c r="AE8775">
        <v>1.1595246669067338</v>
      </c>
      <c r="AF8775" t="s">
        <v>78</v>
      </c>
      <c r="AG8775" t="s">
        <v>79</v>
      </c>
      <c r="AH8775" t="s">
        <v>80</v>
      </c>
      <c r="AI8775" t="s">
        <v>18549</v>
      </c>
    </row>
    <row r="8776" spans="1:35" x14ac:dyDescent="0.3">
      <c r="A8776" t="s">
        <v>38</v>
      </c>
      <c r="B8776" t="s">
        <v>18550</v>
      </c>
      <c r="C8776" t="s">
        <v>56</v>
      </c>
      <c r="D8776" t="s">
        <v>41</v>
      </c>
      <c r="E8776" t="s">
        <v>26</v>
      </c>
      <c r="F8776" s="15">
        <v>42096</v>
      </c>
      <c r="G8776">
        <v>2.6004135171988636E+16</v>
      </c>
      <c r="H8776" t="s">
        <v>1676</v>
      </c>
      <c r="I8776" t="s">
        <v>44</v>
      </c>
      <c r="J8776">
        <v>1666.94</v>
      </c>
      <c r="K8776">
        <v>2867</v>
      </c>
      <c r="L8776">
        <v>6803</v>
      </c>
      <c r="M8776">
        <v>5596</v>
      </c>
      <c r="N8776">
        <v>94</v>
      </c>
      <c r="O8776">
        <v>1.6797712651894212E-2</v>
      </c>
      <c r="P8776">
        <v>1.3817433485227106E-2</v>
      </c>
      <c r="Q8776">
        <v>108820</v>
      </c>
      <c r="R8776">
        <v>6583</v>
      </c>
      <c r="S8776">
        <v>85057.609649749822</v>
      </c>
      <c r="T8776">
        <v>22</v>
      </c>
      <c r="U8776">
        <v>16.530457238341182</v>
      </c>
      <c r="V8776">
        <v>8.6455861523462645E-4</v>
      </c>
      <c r="W8776">
        <v>83652.44</v>
      </c>
      <c r="X8776">
        <v>1405.1696497498212</v>
      </c>
      <c r="Y8776">
        <v>14.948613295210865</v>
      </c>
      <c r="Z8776">
        <v>2402</v>
      </c>
      <c r="AA8776">
        <v>5.1424370520124975E-2</v>
      </c>
      <c r="AB8776">
        <v>0.69967491872968246</v>
      </c>
      <c r="AC8776">
        <v>5690</v>
      </c>
      <c r="AD8776">
        <v>7998</v>
      </c>
      <c r="AE8776">
        <v>0.71142785696424105</v>
      </c>
      <c r="AF8776" t="s">
        <v>78</v>
      </c>
      <c r="AG8776" t="s">
        <v>79</v>
      </c>
      <c r="AH8776" t="s">
        <v>80</v>
      </c>
      <c r="AI8776" t="s">
        <v>18551</v>
      </c>
    </row>
    <row r="8777" spans="1:35" x14ac:dyDescent="0.3">
      <c r="A8777" t="s">
        <v>33</v>
      </c>
      <c r="B8777" t="s">
        <v>18552</v>
      </c>
      <c r="C8777" t="s">
        <v>47</v>
      </c>
      <c r="D8777" t="s">
        <v>35</v>
      </c>
      <c r="E8777" t="s">
        <v>42</v>
      </c>
      <c r="F8777" s="15">
        <v>42260</v>
      </c>
      <c r="G8777">
        <v>2.6003504446476908E+16</v>
      </c>
      <c r="H8777" t="s">
        <v>450</v>
      </c>
      <c r="I8777" t="s">
        <v>44</v>
      </c>
      <c r="J8777">
        <v>1331.26</v>
      </c>
      <c r="K8777">
        <v>3555</v>
      </c>
      <c r="L8777">
        <v>6399</v>
      </c>
      <c r="M8777">
        <v>6156</v>
      </c>
      <c r="N8777">
        <v>59</v>
      </c>
      <c r="O8777">
        <v>9.5841455490578292E-3</v>
      </c>
      <c r="P8777">
        <v>9.2201906547898105E-3</v>
      </c>
      <c r="Q8777">
        <v>52506</v>
      </c>
      <c r="R8777">
        <v>9148</v>
      </c>
      <c r="S8777">
        <v>100532.07726608189</v>
      </c>
      <c r="T8777">
        <v>11</v>
      </c>
      <c r="U8777">
        <v>5.7396152164407521</v>
      </c>
      <c r="V8777">
        <v>1.124945182755925E-3</v>
      </c>
      <c r="W8777">
        <v>99577.71</v>
      </c>
      <c r="X8777">
        <v>954.36726608187143</v>
      </c>
      <c r="Y8777">
        <v>16.175716374269008</v>
      </c>
      <c r="Z8777">
        <v>20</v>
      </c>
      <c r="AA8777">
        <v>0.11724374357216318</v>
      </c>
      <c r="AB8777">
        <v>0.99676165803108807</v>
      </c>
      <c r="AC8777">
        <v>6215</v>
      </c>
      <c r="AD8777">
        <v>6176</v>
      </c>
      <c r="AE8777">
        <v>1.0063147668393781</v>
      </c>
      <c r="AF8777" t="s">
        <v>78</v>
      </c>
      <c r="AG8777" t="s">
        <v>79</v>
      </c>
      <c r="AH8777" t="s">
        <v>80</v>
      </c>
      <c r="AI8777" t="s">
        <v>18553</v>
      </c>
    </row>
    <row r="8778" spans="1:35" x14ac:dyDescent="0.3">
      <c r="A8778" t="s">
        <v>38</v>
      </c>
      <c r="B8778" t="s">
        <v>18554</v>
      </c>
      <c r="C8778" t="s">
        <v>56</v>
      </c>
      <c r="D8778" t="s">
        <v>25</v>
      </c>
      <c r="E8778" t="s">
        <v>26</v>
      </c>
      <c r="F8778" s="15">
        <v>42224</v>
      </c>
      <c r="G8778">
        <v>2.6006699129516608E+16</v>
      </c>
      <c r="H8778" t="s">
        <v>4155</v>
      </c>
      <c r="I8778" t="s">
        <v>28</v>
      </c>
      <c r="J8778">
        <v>1137.01</v>
      </c>
      <c r="K8778">
        <v>952</v>
      </c>
      <c r="L8778">
        <v>6505</v>
      </c>
      <c r="M8778">
        <v>6758</v>
      </c>
      <c r="N8778">
        <v>84</v>
      </c>
      <c r="O8778">
        <v>1.2429712932820362E-2</v>
      </c>
      <c r="P8778">
        <v>1.2913143735588009E-2</v>
      </c>
      <c r="Q8778">
        <v>161050</v>
      </c>
      <c r="R8778">
        <v>431</v>
      </c>
      <c r="S8778">
        <v>96992.315516424977</v>
      </c>
      <c r="T8778">
        <v>33</v>
      </c>
      <c r="U8778">
        <v>373.6658932714617</v>
      </c>
      <c r="V8778">
        <v>5.2184933464209833E-4</v>
      </c>
      <c r="W8778">
        <v>95801.53</v>
      </c>
      <c r="X8778">
        <v>1190.7855164249777</v>
      </c>
      <c r="Y8778">
        <v>14.176018052678307</v>
      </c>
      <c r="Z8778">
        <v>-838</v>
      </c>
      <c r="AA8778">
        <v>4.1962123564110526E-2</v>
      </c>
      <c r="AB8778">
        <v>1.1415540540540541</v>
      </c>
      <c r="AC8778">
        <v>6842</v>
      </c>
      <c r="AD8778">
        <v>5920</v>
      </c>
      <c r="AE8778">
        <v>1.1557432432432433</v>
      </c>
      <c r="AF8778" t="s">
        <v>72</v>
      </c>
      <c r="AG8778" t="s">
        <v>73</v>
      </c>
      <c r="AH8778" t="s">
        <v>74</v>
      </c>
      <c r="AI8778" t="s">
        <v>18555</v>
      </c>
    </row>
    <row r="8779" spans="1:35" x14ac:dyDescent="0.3">
      <c r="A8779" t="s">
        <v>38</v>
      </c>
      <c r="B8779" t="s">
        <v>18556</v>
      </c>
      <c r="C8779" t="s">
        <v>56</v>
      </c>
      <c r="D8779" t="s">
        <v>25</v>
      </c>
      <c r="E8779" t="s">
        <v>42</v>
      </c>
      <c r="F8779" s="15">
        <v>42126</v>
      </c>
      <c r="G8779">
        <v>2.6003651070037572E+16</v>
      </c>
      <c r="H8779" t="s">
        <v>6826</v>
      </c>
      <c r="I8779" t="s">
        <v>44</v>
      </c>
      <c r="J8779">
        <v>1224.01</v>
      </c>
      <c r="K8779">
        <v>1598</v>
      </c>
      <c r="L8779">
        <v>5194</v>
      </c>
      <c r="M8779">
        <v>6274</v>
      </c>
      <c r="N8779">
        <v>9</v>
      </c>
      <c r="O8779">
        <v>1.4344915524386356E-3</v>
      </c>
      <c r="P8779">
        <v>1.7327685791297652E-3</v>
      </c>
      <c r="Q8779">
        <v>58470</v>
      </c>
      <c r="R8779">
        <v>2618</v>
      </c>
      <c r="S8779">
        <v>116422.77826426522</v>
      </c>
      <c r="T8779">
        <v>12</v>
      </c>
      <c r="U8779">
        <v>22.333842627960276</v>
      </c>
      <c r="V8779">
        <v>1.5394878637040079E-4</v>
      </c>
      <c r="W8779">
        <v>116256.01</v>
      </c>
      <c r="X8779">
        <v>166.76826426522155</v>
      </c>
      <c r="Y8779">
        <v>18.529807140580171</v>
      </c>
      <c r="Z8779">
        <v>2422</v>
      </c>
      <c r="AA8779">
        <v>0.1073028903711305</v>
      </c>
      <c r="AB8779">
        <v>0.72148114075436987</v>
      </c>
      <c r="AC8779">
        <v>6283</v>
      </c>
      <c r="AD8779">
        <v>8696</v>
      </c>
      <c r="AE8779">
        <v>0.72251609935602579</v>
      </c>
      <c r="AF8779" t="s">
        <v>72</v>
      </c>
      <c r="AG8779" t="s">
        <v>73</v>
      </c>
      <c r="AH8779" t="s">
        <v>74</v>
      </c>
      <c r="AI8779" t="s">
        <v>18557</v>
      </c>
    </row>
    <row r="8780" spans="1:35" x14ac:dyDescent="0.3">
      <c r="A8780" t="s">
        <v>38</v>
      </c>
      <c r="B8780" t="s">
        <v>18558</v>
      </c>
      <c r="C8780" t="s">
        <v>40</v>
      </c>
      <c r="D8780" t="s">
        <v>35</v>
      </c>
      <c r="E8780" t="s">
        <v>57</v>
      </c>
      <c r="F8780" s="15">
        <v>42206</v>
      </c>
      <c r="G8780">
        <v>2.6008705126442512E+16</v>
      </c>
      <c r="H8780" t="s">
        <v>2002</v>
      </c>
      <c r="I8780" t="s">
        <v>50</v>
      </c>
      <c r="J8780">
        <v>1767.4</v>
      </c>
      <c r="K8780">
        <v>4815</v>
      </c>
      <c r="L8780">
        <v>5442</v>
      </c>
      <c r="M8780">
        <v>6607</v>
      </c>
      <c r="N8780">
        <v>72</v>
      </c>
      <c r="O8780">
        <v>1.0897532919630694E-2</v>
      </c>
      <c r="P8780">
        <v>1.3230429988974642E-2</v>
      </c>
      <c r="Q8780">
        <v>78927</v>
      </c>
      <c r="R8780">
        <v>7543</v>
      </c>
      <c r="S8780">
        <v>99616.32970183139</v>
      </c>
      <c r="T8780">
        <v>16</v>
      </c>
      <c r="U8780">
        <v>10.463608643775686</v>
      </c>
      <c r="V8780">
        <v>9.1306828989918209E-4</v>
      </c>
      <c r="W8780">
        <v>98542.46</v>
      </c>
      <c r="X8780">
        <v>1073.869701831391</v>
      </c>
      <c r="Y8780">
        <v>14.914856969880431</v>
      </c>
      <c r="Z8780">
        <v>978</v>
      </c>
      <c r="AA8780">
        <v>8.371026391475668E-2</v>
      </c>
      <c r="AB8780">
        <v>0.87106130520764669</v>
      </c>
      <c r="AC8780">
        <v>6679</v>
      </c>
      <c r="AD8780">
        <v>7585</v>
      </c>
      <c r="AE8780">
        <v>0.88055372445616353</v>
      </c>
      <c r="AF8780" t="s">
        <v>78</v>
      </c>
      <c r="AG8780" t="s">
        <v>79</v>
      </c>
      <c r="AH8780" t="s">
        <v>80</v>
      </c>
      <c r="AI8780" t="s">
        <v>18559</v>
      </c>
    </row>
    <row r="8781" spans="1:35" x14ac:dyDescent="0.3">
      <c r="A8781" t="s">
        <v>38</v>
      </c>
      <c r="B8781" t="s">
        <v>18560</v>
      </c>
      <c r="C8781" t="s">
        <v>47</v>
      </c>
      <c r="D8781" t="s">
        <v>25</v>
      </c>
      <c r="E8781" t="s">
        <v>26</v>
      </c>
      <c r="F8781" s="15">
        <v>42159</v>
      </c>
      <c r="G8781">
        <v>2.6008138445034412E+16</v>
      </c>
      <c r="H8781" t="s">
        <v>4523</v>
      </c>
      <c r="I8781" t="s">
        <v>28</v>
      </c>
      <c r="J8781">
        <v>1187</v>
      </c>
      <c r="K8781">
        <v>3115</v>
      </c>
      <c r="L8781">
        <v>6404</v>
      </c>
      <c r="M8781">
        <v>5713</v>
      </c>
      <c r="N8781">
        <v>68</v>
      </c>
      <c r="O8781">
        <v>1.1902678102573078E-2</v>
      </c>
      <c r="P8781">
        <v>1.0618363522798251E-2</v>
      </c>
      <c r="Q8781">
        <v>84754</v>
      </c>
      <c r="R8781">
        <v>4477</v>
      </c>
      <c r="S8781">
        <v>87881.905930334309</v>
      </c>
      <c r="T8781">
        <v>18</v>
      </c>
      <c r="U8781">
        <v>18.930980567344204</v>
      </c>
      <c r="V8781">
        <v>8.0296625180076991E-4</v>
      </c>
      <c r="W8781">
        <v>86848.18</v>
      </c>
      <c r="X8781">
        <v>1033.7259303343251</v>
      </c>
      <c r="Y8781">
        <v>15.201851916681251</v>
      </c>
      <c r="Z8781">
        <v>-81</v>
      </c>
      <c r="AA8781">
        <v>6.7406848054369112E-2</v>
      </c>
      <c r="AB8781">
        <v>1.0143821022727273</v>
      </c>
      <c r="AC8781">
        <v>5781</v>
      </c>
      <c r="AD8781">
        <v>5632</v>
      </c>
      <c r="AE8781">
        <v>1.0264559659090908</v>
      </c>
      <c r="AF8781" t="s">
        <v>78</v>
      </c>
      <c r="AG8781" t="s">
        <v>79</v>
      </c>
      <c r="AH8781" t="s">
        <v>80</v>
      </c>
      <c r="AI8781" t="s">
        <v>18561</v>
      </c>
    </row>
    <row r="8782" spans="1:35" x14ac:dyDescent="0.3">
      <c r="A8782" t="s">
        <v>38</v>
      </c>
      <c r="B8782" t="s">
        <v>18562</v>
      </c>
      <c r="C8782" t="s">
        <v>40</v>
      </c>
      <c r="D8782" t="s">
        <v>41</v>
      </c>
      <c r="E8782" t="s">
        <v>48</v>
      </c>
      <c r="F8782" s="15">
        <v>42223</v>
      </c>
      <c r="G8782">
        <v>2.600837830987312E+16</v>
      </c>
      <c r="H8782" t="s">
        <v>424</v>
      </c>
      <c r="I8782" t="s">
        <v>44</v>
      </c>
      <c r="J8782">
        <v>1088.8699999999999</v>
      </c>
      <c r="K8782">
        <v>1379</v>
      </c>
      <c r="L8782">
        <v>6312</v>
      </c>
      <c r="M8782">
        <v>5753</v>
      </c>
      <c r="N8782">
        <v>18</v>
      </c>
      <c r="O8782">
        <v>3.1288023639840083E-3</v>
      </c>
      <c r="P8782">
        <v>2.8517110266159697E-3</v>
      </c>
      <c r="Q8782">
        <v>135994</v>
      </c>
      <c r="R8782">
        <v>4963</v>
      </c>
      <c r="S8782">
        <v>115551.56034243004</v>
      </c>
      <c r="T8782">
        <v>28</v>
      </c>
      <c r="U8782">
        <v>27.401571630062463</v>
      </c>
      <c r="V8782">
        <v>1.3237630170030005E-4</v>
      </c>
      <c r="W8782">
        <v>115191.15</v>
      </c>
      <c r="X8782">
        <v>360.41034243003651</v>
      </c>
      <c r="Y8782">
        <v>20.022796801668694</v>
      </c>
      <c r="Z8782">
        <v>2852</v>
      </c>
      <c r="AA8782">
        <v>4.2303336911922583E-2</v>
      </c>
      <c r="AB8782">
        <v>0.66856478791400353</v>
      </c>
      <c r="AC8782">
        <v>5771</v>
      </c>
      <c r="AD8782">
        <v>8605</v>
      </c>
      <c r="AE8782">
        <v>0.67065659500290531</v>
      </c>
      <c r="AF8782" t="s">
        <v>1971</v>
      </c>
      <c r="AG8782" t="s">
        <v>30</v>
      </c>
      <c r="AH8782" t="s">
        <v>31</v>
      </c>
      <c r="AI8782" t="s">
        <v>18563</v>
      </c>
    </row>
    <row r="8783" spans="1:35" x14ac:dyDescent="0.3">
      <c r="A8783" t="s">
        <v>85</v>
      </c>
      <c r="B8783" t="s">
        <v>18564</v>
      </c>
      <c r="C8783" t="s">
        <v>24</v>
      </c>
      <c r="D8783" t="s">
        <v>35</v>
      </c>
      <c r="E8783" t="s">
        <v>42</v>
      </c>
      <c r="F8783" s="15">
        <v>42130</v>
      </c>
      <c r="G8783">
        <v>2.6008858856789696E+16</v>
      </c>
      <c r="H8783" t="s">
        <v>546</v>
      </c>
      <c r="I8783" t="s">
        <v>50</v>
      </c>
      <c r="J8783">
        <v>1708.89</v>
      </c>
      <c r="K8783">
        <v>4294</v>
      </c>
      <c r="L8783">
        <v>5121</v>
      </c>
      <c r="M8783">
        <v>6656</v>
      </c>
      <c r="N8783">
        <v>5</v>
      </c>
      <c r="O8783">
        <v>7.5120192307692312E-4</v>
      </c>
      <c r="P8783">
        <v>9.7637180238234716E-4</v>
      </c>
      <c r="Q8783">
        <v>191967</v>
      </c>
      <c r="R8783">
        <v>9315</v>
      </c>
      <c r="S8783">
        <v>101170.01205979567</v>
      </c>
      <c r="T8783">
        <v>39</v>
      </c>
      <c r="U8783">
        <v>20.608373590982286</v>
      </c>
      <c r="V8783">
        <v>2.6046821766808014E-5</v>
      </c>
      <c r="W8783">
        <v>101094.07</v>
      </c>
      <c r="X8783">
        <v>75.942059795673075</v>
      </c>
      <c r="Y8783">
        <v>15.188411959134616</v>
      </c>
      <c r="Z8783">
        <v>2214</v>
      </c>
      <c r="AA8783">
        <v>3.4672626024264588E-2</v>
      </c>
      <c r="AB8783">
        <v>0.75039458850056373</v>
      </c>
      <c r="AC8783">
        <v>6661</v>
      </c>
      <c r="AD8783">
        <v>8870</v>
      </c>
      <c r="AE8783">
        <v>0.75095828635851181</v>
      </c>
      <c r="AF8783" t="s">
        <v>1971</v>
      </c>
      <c r="AG8783" t="s">
        <v>30</v>
      </c>
      <c r="AH8783" t="s">
        <v>31</v>
      </c>
      <c r="AI8783" t="s">
        <v>18565</v>
      </c>
    </row>
    <row r="8784" spans="1:35" x14ac:dyDescent="0.3">
      <c r="A8784" t="s">
        <v>33</v>
      </c>
      <c r="B8784" t="s">
        <v>18566</v>
      </c>
      <c r="C8784" t="s">
        <v>56</v>
      </c>
      <c r="D8784" t="s">
        <v>35</v>
      </c>
      <c r="E8784" t="s">
        <v>57</v>
      </c>
      <c r="F8784" s="15">
        <v>42345</v>
      </c>
      <c r="G8784">
        <v>2.6001375817742544E+16</v>
      </c>
      <c r="H8784" t="s">
        <v>1539</v>
      </c>
      <c r="I8784" t="s">
        <v>50</v>
      </c>
      <c r="J8784">
        <v>1871.68</v>
      </c>
      <c r="K8784">
        <v>3931</v>
      </c>
      <c r="L8784">
        <v>5203</v>
      </c>
      <c r="M8784">
        <v>5066</v>
      </c>
      <c r="N8784">
        <v>56</v>
      </c>
      <c r="O8784">
        <v>1.1054086063955783E-2</v>
      </c>
      <c r="P8784">
        <v>1.0763021333845858E-2</v>
      </c>
      <c r="Q8784">
        <v>79006</v>
      </c>
      <c r="R8784">
        <v>510</v>
      </c>
      <c r="S8784">
        <v>65979.883185945524</v>
      </c>
      <c r="T8784">
        <v>16</v>
      </c>
      <c r="U8784">
        <v>154.91372549019607</v>
      </c>
      <c r="V8784">
        <v>7.0930968967701079E-4</v>
      </c>
      <c r="W8784">
        <v>65258.51</v>
      </c>
      <c r="X8784">
        <v>721.37318594551914</v>
      </c>
      <c r="Y8784">
        <v>12.881664034741414</v>
      </c>
      <c r="Z8784">
        <v>842</v>
      </c>
      <c r="AA8784">
        <v>6.412171227501709E-2</v>
      </c>
      <c r="AB8784">
        <v>0.85748138117806361</v>
      </c>
      <c r="AC8784">
        <v>5122</v>
      </c>
      <c r="AD8784">
        <v>5908</v>
      </c>
      <c r="AE8784">
        <v>0.86696005416384558</v>
      </c>
      <c r="AF8784" t="s">
        <v>1971</v>
      </c>
      <c r="AG8784" t="s">
        <v>30</v>
      </c>
      <c r="AH8784" t="s">
        <v>31</v>
      </c>
      <c r="AI8784" t="s">
        <v>18567</v>
      </c>
    </row>
    <row r="8785" spans="1:35" x14ac:dyDescent="0.3">
      <c r="A8785" t="s">
        <v>22</v>
      </c>
      <c r="B8785" t="s">
        <v>18568</v>
      </c>
      <c r="C8785" t="s">
        <v>24</v>
      </c>
      <c r="D8785" t="s">
        <v>41</v>
      </c>
      <c r="E8785" t="s">
        <v>48</v>
      </c>
      <c r="F8785" s="15">
        <v>42082</v>
      </c>
      <c r="G8785">
        <v>2.6005078399643888E+16</v>
      </c>
      <c r="H8785" t="s">
        <v>3240</v>
      </c>
      <c r="I8785" t="s">
        <v>28</v>
      </c>
      <c r="J8785">
        <v>1240.58</v>
      </c>
      <c r="K8785">
        <v>1838</v>
      </c>
      <c r="L8785">
        <v>6202</v>
      </c>
      <c r="M8785">
        <v>6489</v>
      </c>
      <c r="N8785">
        <v>84</v>
      </c>
      <c r="O8785">
        <v>1.2944983818770227E-2</v>
      </c>
      <c r="P8785">
        <v>1.3544018058690745E-2</v>
      </c>
      <c r="Q8785">
        <v>86467</v>
      </c>
      <c r="R8785">
        <v>2831</v>
      </c>
      <c r="S8785">
        <v>129074.81844660196</v>
      </c>
      <c r="T8785">
        <v>18</v>
      </c>
      <c r="U8785">
        <v>30.542917696926882</v>
      </c>
      <c r="V8785">
        <v>9.7241355359272081E-4</v>
      </c>
      <c r="W8785">
        <v>127425.3</v>
      </c>
      <c r="X8785">
        <v>1649.5184466019418</v>
      </c>
      <c r="Y8785">
        <v>19.637124364308832</v>
      </c>
      <c r="Z8785">
        <v>-1483</v>
      </c>
      <c r="AA8785">
        <v>7.5045971295407493E-2</v>
      </c>
      <c r="AB8785">
        <v>1.2962445065920896</v>
      </c>
      <c r="AC8785">
        <v>6573</v>
      </c>
      <c r="AD8785">
        <v>5006</v>
      </c>
      <c r="AE8785">
        <v>1.3130243707550939</v>
      </c>
      <c r="AF8785" t="s">
        <v>88</v>
      </c>
      <c r="AG8785" t="s">
        <v>89</v>
      </c>
      <c r="AH8785" t="s">
        <v>90</v>
      </c>
      <c r="AI8785" t="s">
        <v>18569</v>
      </c>
    </row>
    <row r="8786" spans="1:35" x14ac:dyDescent="0.3">
      <c r="A8786" t="s">
        <v>85</v>
      </c>
      <c r="B8786" t="s">
        <v>18570</v>
      </c>
      <c r="C8786" t="s">
        <v>56</v>
      </c>
      <c r="D8786" t="s">
        <v>35</v>
      </c>
      <c r="E8786" t="s">
        <v>26</v>
      </c>
      <c r="F8786" s="15">
        <v>42179</v>
      </c>
      <c r="G8786">
        <v>2.6002690205324848E+16</v>
      </c>
      <c r="H8786" t="s">
        <v>1017</v>
      </c>
      <c r="I8786" t="s">
        <v>28</v>
      </c>
      <c r="J8786">
        <v>1145.17</v>
      </c>
      <c r="K8786">
        <v>714</v>
      </c>
      <c r="L8786">
        <v>5645</v>
      </c>
      <c r="M8786">
        <v>6805</v>
      </c>
      <c r="N8786">
        <v>46</v>
      </c>
      <c r="O8786">
        <v>6.7597354886113148E-3</v>
      </c>
      <c r="P8786">
        <v>8.1488042515500438E-3</v>
      </c>
      <c r="Q8786">
        <v>178740</v>
      </c>
      <c r="R8786">
        <v>8448</v>
      </c>
      <c r="S8786">
        <v>132321.86508596622</v>
      </c>
      <c r="T8786">
        <v>36</v>
      </c>
      <c r="U8786">
        <v>21.157670454545453</v>
      </c>
      <c r="V8786">
        <v>2.5742330464369255E-4</v>
      </c>
      <c r="W8786">
        <v>131433.41</v>
      </c>
      <c r="X8786">
        <v>888.45508596620141</v>
      </c>
      <c r="Y8786">
        <v>19.314240999265248</v>
      </c>
      <c r="Z8786">
        <v>-774</v>
      </c>
      <c r="AA8786">
        <v>3.8072059975383238E-2</v>
      </c>
      <c r="AB8786">
        <v>1.1283369258829381</v>
      </c>
      <c r="AC8786">
        <v>6851</v>
      </c>
      <c r="AD8786">
        <v>6031</v>
      </c>
      <c r="AE8786">
        <v>1.1359641850439397</v>
      </c>
      <c r="AF8786" t="s">
        <v>88</v>
      </c>
      <c r="AG8786" t="s">
        <v>89</v>
      </c>
      <c r="AH8786" t="s">
        <v>90</v>
      </c>
      <c r="AI8786" t="s">
        <v>18571</v>
      </c>
    </row>
    <row r="8787" spans="1:35" x14ac:dyDescent="0.3">
      <c r="A8787" t="s">
        <v>85</v>
      </c>
      <c r="B8787" t="s">
        <v>18572</v>
      </c>
      <c r="C8787" t="s">
        <v>40</v>
      </c>
      <c r="D8787" t="s">
        <v>41</v>
      </c>
      <c r="E8787" t="s">
        <v>48</v>
      </c>
      <c r="F8787" s="15">
        <v>42359</v>
      </c>
      <c r="G8787">
        <v>2.6008155889133848E+16</v>
      </c>
      <c r="H8787" t="s">
        <v>3495</v>
      </c>
      <c r="I8787" t="s">
        <v>59</v>
      </c>
      <c r="J8787">
        <v>1643.93</v>
      </c>
      <c r="K8787">
        <v>592</v>
      </c>
      <c r="L8787">
        <v>5845</v>
      </c>
      <c r="M8787">
        <v>6278</v>
      </c>
      <c r="N8787">
        <v>59</v>
      </c>
      <c r="O8787">
        <v>9.3978974195603696E-3</v>
      </c>
      <c r="P8787">
        <v>1.009409751924722E-2</v>
      </c>
      <c r="Q8787">
        <v>124945</v>
      </c>
      <c r="R8787">
        <v>1934</v>
      </c>
      <c r="S8787">
        <v>98964.933037591589</v>
      </c>
      <c r="T8787">
        <v>26</v>
      </c>
      <c r="U8787">
        <v>64.604446742502589</v>
      </c>
      <c r="V8787">
        <v>4.7243085694153068E-4</v>
      </c>
      <c r="W8787">
        <v>98043.53</v>
      </c>
      <c r="X8787">
        <v>921.40303759158962</v>
      </c>
      <c r="Y8787">
        <v>15.617000637145587</v>
      </c>
      <c r="Z8787">
        <v>1621</v>
      </c>
      <c r="AA8787">
        <v>5.0246108287646564E-2</v>
      </c>
      <c r="AB8787">
        <v>0.79478414989239143</v>
      </c>
      <c r="AC8787">
        <v>6337</v>
      </c>
      <c r="AD8787">
        <v>7899</v>
      </c>
      <c r="AE8787">
        <v>0.80225344980377267</v>
      </c>
      <c r="AF8787" t="s">
        <v>88</v>
      </c>
      <c r="AG8787" t="s">
        <v>89</v>
      </c>
      <c r="AH8787" t="s">
        <v>90</v>
      </c>
      <c r="AI8787" t="s">
        <v>18573</v>
      </c>
    </row>
    <row r="8788" spans="1:35" x14ac:dyDescent="0.3">
      <c r="A8788" t="s">
        <v>85</v>
      </c>
      <c r="B8788" t="s">
        <v>18574</v>
      </c>
      <c r="C8788" t="s">
        <v>24</v>
      </c>
      <c r="D8788" t="s">
        <v>35</v>
      </c>
      <c r="E8788" t="s">
        <v>57</v>
      </c>
      <c r="F8788" s="15">
        <v>42207</v>
      </c>
      <c r="G8788">
        <v>2.6002897936903556E+16</v>
      </c>
      <c r="H8788" t="s">
        <v>1747</v>
      </c>
      <c r="I8788" t="s">
        <v>50</v>
      </c>
      <c r="J8788">
        <v>1602.05</v>
      </c>
      <c r="K8788">
        <v>2330</v>
      </c>
      <c r="L8788">
        <v>5237</v>
      </c>
      <c r="M8788">
        <v>5585</v>
      </c>
      <c r="N8788">
        <v>35</v>
      </c>
      <c r="O8788">
        <v>6.2667860340196958E-3</v>
      </c>
      <c r="P8788">
        <v>6.6832155814397559E-3</v>
      </c>
      <c r="Q8788">
        <v>191057</v>
      </c>
      <c r="R8788">
        <v>2447</v>
      </c>
      <c r="S8788">
        <v>139923.41919427039</v>
      </c>
      <c r="T8788">
        <v>39</v>
      </c>
      <c r="U8788">
        <v>78.078054760931749</v>
      </c>
      <c r="V8788">
        <v>1.8322496885175529E-4</v>
      </c>
      <c r="W8788">
        <v>139052.01</v>
      </c>
      <c r="X8788">
        <v>871.40919427036715</v>
      </c>
      <c r="Y8788">
        <v>24.897405550581919</v>
      </c>
      <c r="Z8788">
        <v>1897</v>
      </c>
      <c r="AA8788">
        <v>2.9232113976457287E-2</v>
      </c>
      <c r="AB8788">
        <v>0.74645816626570438</v>
      </c>
      <c r="AC8788">
        <v>5620</v>
      </c>
      <c r="AD8788">
        <v>7482</v>
      </c>
      <c r="AE8788">
        <v>0.75113605987703824</v>
      </c>
      <c r="AF8788" t="s">
        <v>352</v>
      </c>
      <c r="AG8788" t="s">
        <v>89</v>
      </c>
      <c r="AH8788" t="s">
        <v>90</v>
      </c>
      <c r="AI8788" t="s">
        <v>18575</v>
      </c>
    </row>
    <row r="8789" spans="1:35" x14ac:dyDescent="0.3">
      <c r="A8789" t="s">
        <v>38</v>
      </c>
      <c r="B8789" t="s">
        <v>18576</v>
      </c>
      <c r="C8789" t="s">
        <v>56</v>
      </c>
      <c r="D8789" t="s">
        <v>25</v>
      </c>
      <c r="E8789" t="s">
        <v>26</v>
      </c>
      <c r="F8789" s="15">
        <v>42284</v>
      </c>
      <c r="G8789">
        <v>2.6002317010585876E+16</v>
      </c>
      <c r="H8789" t="s">
        <v>179</v>
      </c>
      <c r="I8789" t="s">
        <v>44</v>
      </c>
      <c r="J8789">
        <v>1387.93</v>
      </c>
      <c r="K8789">
        <v>3566</v>
      </c>
      <c r="L8789">
        <v>5889</v>
      </c>
      <c r="M8789">
        <v>6878</v>
      </c>
      <c r="N8789">
        <v>34</v>
      </c>
      <c r="O8789">
        <v>4.9432974701948242E-3</v>
      </c>
      <c r="P8789">
        <v>5.7734759721514688E-3</v>
      </c>
      <c r="Q8789">
        <v>64522</v>
      </c>
      <c r="R8789">
        <v>5440</v>
      </c>
      <c r="S8789">
        <v>53651.259552195406</v>
      </c>
      <c r="T8789">
        <v>13</v>
      </c>
      <c r="U8789">
        <v>11.860661764705883</v>
      </c>
      <c r="V8789">
        <v>5.272298722242898E-4</v>
      </c>
      <c r="W8789">
        <v>53387.35</v>
      </c>
      <c r="X8789">
        <v>263.90955219540564</v>
      </c>
      <c r="Y8789">
        <v>7.762045652806048</v>
      </c>
      <c r="Z8789">
        <v>-1744</v>
      </c>
      <c r="AA8789">
        <v>0.1065992994637488</v>
      </c>
      <c r="AB8789">
        <v>1.3396961433580055</v>
      </c>
      <c r="AC8789">
        <v>6912</v>
      </c>
      <c r="AD8789">
        <v>5134</v>
      </c>
      <c r="AE8789">
        <v>1.3463186599142969</v>
      </c>
      <c r="AF8789" t="s">
        <v>352</v>
      </c>
      <c r="AG8789" t="s">
        <v>89</v>
      </c>
      <c r="AH8789" t="s">
        <v>90</v>
      </c>
      <c r="AI8789" t="s">
        <v>18577</v>
      </c>
    </row>
    <row r="8790" spans="1:35" x14ac:dyDescent="0.3">
      <c r="A8790" t="s">
        <v>38</v>
      </c>
      <c r="B8790" t="s">
        <v>18578</v>
      </c>
      <c r="C8790" t="s">
        <v>56</v>
      </c>
      <c r="D8790" t="s">
        <v>41</v>
      </c>
      <c r="E8790" t="s">
        <v>42</v>
      </c>
      <c r="F8790" s="15">
        <v>42144</v>
      </c>
      <c r="G8790">
        <v>2.60091200213288E+16</v>
      </c>
      <c r="H8790" t="s">
        <v>2744</v>
      </c>
      <c r="I8790" t="s">
        <v>59</v>
      </c>
      <c r="J8790">
        <v>1924.12</v>
      </c>
      <c r="K8790">
        <v>3708</v>
      </c>
      <c r="L8790">
        <v>5466</v>
      </c>
      <c r="M8790">
        <v>5873</v>
      </c>
      <c r="N8790">
        <v>12</v>
      </c>
      <c r="O8790">
        <v>2.0432487655372041E-3</v>
      </c>
      <c r="P8790">
        <v>2.1953896816684962E-3</v>
      </c>
      <c r="Q8790">
        <v>165289</v>
      </c>
      <c r="R8790">
        <v>782</v>
      </c>
      <c r="S8790">
        <v>121772.13341563086</v>
      </c>
      <c r="T8790">
        <v>34</v>
      </c>
      <c r="U8790">
        <v>211.36700767263426</v>
      </c>
      <c r="V8790">
        <v>7.2605383689200556E-5</v>
      </c>
      <c r="W8790">
        <v>121523.83</v>
      </c>
      <c r="X8790">
        <v>248.30341563085307</v>
      </c>
      <c r="Y8790">
        <v>20.691951302571088</v>
      </c>
      <c r="Z8790">
        <v>1013</v>
      </c>
      <c r="AA8790">
        <v>3.5531705074142862E-2</v>
      </c>
      <c r="AB8790">
        <v>0.85288992158001742</v>
      </c>
      <c r="AC8790">
        <v>5885</v>
      </c>
      <c r="AD8790">
        <v>6886</v>
      </c>
      <c r="AE8790">
        <v>0.85463258785942497</v>
      </c>
      <c r="AF8790" t="s">
        <v>352</v>
      </c>
      <c r="AG8790" t="s">
        <v>89</v>
      </c>
      <c r="AH8790" t="s">
        <v>90</v>
      </c>
      <c r="AI8790" t="s">
        <v>18579</v>
      </c>
    </row>
    <row r="8791" spans="1:35" x14ac:dyDescent="0.3">
      <c r="A8791" t="s">
        <v>38</v>
      </c>
      <c r="B8791" t="s">
        <v>18580</v>
      </c>
      <c r="C8791" t="s">
        <v>47</v>
      </c>
      <c r="D8791" t="s">
        <v>35</v>
      </c>
      <c r="E8791" t="s">
        <v>26</v>
      </c>
      <c r="F8791" s="15">
        <v>42213</v>
      </c>
      <c r="G8791">
        <v>2.6008240322990524E+16</v>
      </c>
      <c r="H8791" t="s">
        <v>157</v>
      </c>
      <c r="I8791" t="s">
        <v>44</v>
      </c>
      <c r="J8791">
        <v>1919.31</v>
      </c>
      <c r="K8791">
        <v>3567</v>
      </c>
      <c r="L8791">
        <v>6396</v>
      </c>
      <c r="M8791">
        <v>5571</v>
      </c>
      <c r="N8791">
        <v>1</v>
      </c>
      <c r="O8791">
        <v>1.7950098725542991E-4</v>
      </c>
      <c r="P8791">
        <v>1.5634771732332708E-4</v>
      </c>
      <c r="Q8791">
        <v>186435</v>
      </c>
      <c r="R8791">
        <v>292</v>
      </c>
      <c r="S8791">
        <v>123136.52916173037</v>
      </c>
      <c r="T8791">
        <v>38</v>
      </c>
      <c r="U8791">
        <v>638.47602739726028</v>
      </c>
      <c r="V8791">
        <v>5.3638284862203247E-6</v>
      </c>
      <c r="W8791">
        <v>123114.43</v>
      </c>
      <c r="X8791">
        <v>22.099161730389515</v>
      </c>
      <c r="Y8791">
        <v>22.099161730389515</v>
      </c>
      <c r="Z8791">
        <v>2687</v>
      </c>
      <c r="AA8791">
        <v>2.9881728216268406E-2</v>
      </c>
      <c r="AB8791">
        <v>0.67461855170743523</v>
      </c>
      <c r="AC8791">
        <v>5572</v>
      </c>
      <c r="AD8791">
        <v>8258</v>
      </c>
      <c r="AE8791">
        <v>0.67473964640348749</v>
      </c>
      <c r="AF8791" t="s">
        <v>352</v>
      </c>
      <c r="AG8791" t="s">
        <v>89</v>
      </c>
      <c r="AH8791" t="s">
        <v>90</v>
      </c>
      <c r="AI8791" t="s">
        <v>18581</v>
      </c>
    </row>
    <row r="8792" spans="1:35" x14ac:dyDescent="0.3">
      <c r="A8792" t="s">
        <v>38</v>
      </c>
      <c r="B8792" t="s">
        <v>18582</v>
      </c>
      <c r="C8792" t="s">
        <v>47</v>
      </c>
      <c r="D8792" t="s">
        <v>41</v>
      </c>
      <c r="E8792" t="s">
        <v>48</v>
      </c>
      <c r="F8792" s="15">
        <v>42179</v>
      </c>
      <c r="G8792">
        <v>2.6009440656641892E+16</v>
      </c>
      <c r="H8792" t="s">
        <v>1558</v>
      </c>
      <c r="I8792" t="s">
        <v>44</v>
      </c>
      <c r="J8792">
        <v>1615.78</v>
      </c>
      <c r="K8792">
        <v>3509</v>
      </c>
      <c r="L8792">
        <v>5808</v>
      </c>
      <c r="M8792">
        <v>5131</v>
      </c>
      <c r="N8792">
        <v>50</v>
      </c>
      <c r="O8792">
        <v>9.744689144416294E-3</v>
      </c>
      <c r="P8792">
        <v>8.6088154269972454E-3</v>
      </c>
      <c r="Q8792">
        <v>52301</v>
      </c>
      <c r="R8792">
        <v>5742</v>
      </c>
      <c r="S8792">
        <v>82753.838045215365</v>
      </c>
      <c r="T8792">
        <v>11</v>
      </c>
      <c r="U8792">
        <v>9.1084987809125746</v>
      </c>
      <c r="V8792">
        <v>9.5691948479454943E-4</v>
      </c>
      <c r="W8792">
        <v>81955.210000000006</v>
      </c>
      <c r="X8792">
        <v>798.6280452153577</v>
      </c>
      <c r="Y8792">
        <v>15.972560904307153</v>
      </c>
      <c r="Z8792">
        <v>3382</v>
      </c>
      <c r="AA8792">
        <v>9.8105198753369913E-2</v>
      </c>
      <c r="AB8792">
        <v>0.60272524374486081</v>
      </c>
      <c r="AC8792">
        <v>5181</v>
      </c>
      <c r="AD8792">
        <v>8513</v>
      </c>
      <c r="AE8792">
        <v>0.60859861388464698</v>
      </c>
      <c r="AF8792" t="s">
        <v>352</v>
      </c>
      <c r="AG8792" t="s">
        <v>89</v>
      </c>
      <c r="AH8792" t="s">
        <v>90</v>
      </c>
      <c r="AI8792" t="s">
        <v>18583</v>
      </c>
    </row>
    <row r="8793" spans="1:35" x14ac:dyDescent="0.3">
      <c r="A8793" t="s">
        <v>33</v>
      </c>
      <c r="B8793" t="s">
        <v>18584</v>
      </c>
      <c r="C8793" t="s">
        <v>47</v>
      </c>
      <c r="D8793" t="s">
        <v>25</v>
      </c>
      <c r="E8793" t="s">
        <v>48</v>
      </c>
      <c r="F8793" s="15">
        <v>42178</v>
      </c>
      <c r="G8793">
        <v>2.600241819265004E+16</v>
      </c>
      <c r="H8793" t="s">
        <v>885</v>
      </c>
      <c r="I8793" t="s">
        <v>28</v>
      </c>
      <c r="J8793">
        <v>1517.59</v>
      </c>
      <c r="K8793">
        <v>2049</v>
      </c>
      <c r="L8793">
        <v>5160</v>
      </c>
      <c r="M8793">
        <v>5053</v>
      </c>
      <c r="N8793">
        <v>68</v>
      </c>
      <c r="O8793">
        <v>1.345735206807837E-2</v>
      </c>
      <c r="P8793">
        <v>1.3178294573643411E-2</v>
      </c>
      <c r="Q8793">
        <v>78770</v>
      </c>
      <c r="R8793">
        <v>9753</v>
      </c>
      <c r="S8793">
        <v>86670.001175539292</v>
      </c>
      <c r="T8793">
        <v>16</v>
      </c>
      <c r="U8793">
        <v>8.0764892853480976</v>
      </c>
      <c r="V8793">
        <v>8.6401870346369846E-4</v>
      </c>
      <c r="W8793">
        <v>85519.14</v>
      </c>
      <c r="X8793">
        <v>1150.8611755392837</v>
      </c>
      <c r="Y8793">
        <v>16.924429052048289</v>
      </c>
      <c r="Z8793">
        <v>1697</v>
      </c>
      <c r="AA8793">
        <v>6.4148787609495994E-2</v>
      </c>
      <c r="AB8793">
        <v>0.74859259259259259</v>
      </c>
      <c r="AC8793">
        <v>5121</v>
      </c>
      <c r="AD8793">
        <v>6750</v>
      </c>
      <c r="AE8793">
        <v>0.75866666666666671</v>
      </c>
      <c r="AF8793" t="s">
        <v>352</v>
      </c>
      <c r="AG8793" t="s">
        <v>89</v>
      </c>
      <c r="AH8793" t="s">
        <v>90</v>
      </c>
      <c r="AI8793" t="s">
        <v>18585</v>
      </c>
    </row>
    <row r="8794" spans="1:35" x14ac:dyDescent="0.3">
      <c r="A8794" t="s">
        <v>33</v>
      </c>
      <c r="B8794" t="s">
        <v>18586</v>
      </c>
      <c r="C8794" t="s">
        <v>47</v>
      </c>
      <c r="D8794" t="s">
        <v>35</v>
      </c>
      <c r="E8794" t="s">
        <v>48</v>
      </c>
      <c r="F8794" s="15">
        <v>42116</v>
      </c>
      <c r="G8794">
        <v>2.6006994756572808E+16</v>
      </c>
      <c r="H8794" t="s">
        <v>1652</v>
      </c>
      <c r="I8794" t="s">
        <v>59</v>
      </c>
      <c r="J8794">
        <v>1707.32</v>
      </c>
      <c r="K8794">
        <v>4627</v>
      </c>
      <c r="L8794">
        <v>5145</v>
      </c>
      <c r="M8794">
        <v>5570</v>
      </c>
      <c r="N8794">
        <v>0</v>
      </c>
      <c r="O8794">
        <v>0</v>
      </c>
      <c r="P8794">
        <v>0</v>
      </c>
      <c r="Q8794">
        <v>54176</v>
      </c>
      <c r="R8794">
        <v>6380</v>
      </c>
      <c r="S8794">
        <v>76247.34</v>
      </c>
      <c r="T8794">
        <v>11</v>
      </c>
      <c r="U8794">
        <v>8.4915360501567392</v>
      </c>
      <c r="V8794">
        <v>0</v>
      </c>
      <c r="W8794">
        <v>76247.34</v>
      </c>
      <c r="X8794">
        <v>0</v>
      </c>
      <c r="Y8794">
        <v>13.688929982046679</v>
      </c>
      <c r="Z8794">
        <v>2316</v>
      </c>
      <c r="AA8794">
        <v>0.10281305375073833</v>
      </c>
      <c r="AB8794">
        <v>0.70631498858737007</v>
      </c>
      <c r="AC8794">
        <v>5570</v>
      </c>
      <c r="AD8794">
        <v>7886</v>
      </c>
      <c r="AE8794">
        <v>0.70631498858737007</v>
      </c>
      <c r="AF8794" t="s">
        <v>1091</v>
      </c>
      <c r="AG8794" t="s">
        <v>187</v>
      </c>
      <c r="AH8794" t="s">
        <v>188</v>
      </c>
      <c r="AI8794" t="s">
        <v>18587</v>
      </c>
    </row>
    <row r="8795" spans="1:35" x14ac:dyDescent="0.3">
      <c r="A8795" t="s">
        <v>33</v>
      </c>
      <c r="B8795" t="s">
        <v>18588</v>
      </c>
      <c r="C8795" t="s">
        <v>47</v>
      </c>
      <c r="D8795" t="s">
        <v>25</v>
      </c>
      <c r="E8795" t="s">
        <v>48</v>
      </c>
      <c r="F8795" s="15">
        <v>42069</v>
      </c>
      <c r="G8795">
        <v>2.6006196282835176E+16</v>
      </c>
      <c r="H8795" t="s">
        <v>1955</v>
      </c>
      <c r="I8795" t="s">
        <v>50</v>
      </c>
      <c r="J8795">
        <v>1722.08</v>
      </c>
      <c r="K8795">
        <v>960</v>
      </c>
      <c r="L8795">
        <v>5766</v>
      </c>
      <c r="M8795">
        <v>5017</v>
      </c>
      <c r="N8795">
        <v>90</v>
      </c>
      <c r="O8795">
        <v>1.7939007374925254E-2</v>
      </c>
      <c r="P8795">
        <v>1.5608740894901144E-2</v>
      </c>
      <c r="Q8795">
        <v>144329</v>
      </c>
      <c r="R8795">
        <v>2313</v>
      </c>
      <c r="S8795">
        <v>94401.983944588399</v>
      </c>
      <c r="T8795">
        <v>29</v>
      </c>
      <c r="U8795">
        <v>62.399048854301775</v>
      </c>
      <c r="V8795">
        <v>6.2396439243200526E-4</v>
      </c>
      <c r="W8795">
        <v>92738.35</v>
      </c>
      <c r="X8795">
        <v>1663.6339445883993</v>
      </c>
      <c r="Y8795">
        <v>18.484821606537771</v>
      </c>
      <c r="Z8795">
        <v>1062</v>
      </c>
      <c r="AA8795">
        <v>3.4760858871051556E-2</v>
      </c>
      <c r="AB8795">
        <v>0.82530021385096231</v>
      </c>
      <c r="AC8795">
        <v>5107</v>
      </c>
      <c r="AD8795">
        <v>6079</v>
      </c>
      <c r="AE8795">
        <v>0.84010528047376209</v>
      </c>
      <c r="AF8795" t="s">
        <v>88</v>
      </c>
      <c r="AG8795" t="s">
        <v>89</v>
      </c>
      <c r="AH8795" t="s">
        <v>90</v>
      </c>
      <c r="AI8795" t="s">
        <v>18589</v>
      </c>
    </row>
    <row r="8796" spans="1:35" x14ac:dyDescent="0.3">
      <c r="A8796" t="s">
        <v>38</v>
      </c>
      <c r="B8796" t="s">
        <v>18590</v>
      </c>
      <c r="C8796" t="s">
        <v>40</v>
      </c>
      <c r="D8796" t="s">
        <v>25</v>
      </c>
      <c r="E8796" t="s">
        <v>26</v>
      </c>
      <c r="F8796" s="15">
        <v>42134</v>
      </c>
      <c r="G8796">
        <v>2.60076490611388E+16</v>
      </c>
      <c r="H8796" t="s">
        <v>4093</v>
      </c>
      <c r="I8796" t="s">
        <v>28</v>
      </c>
      <c r="J8796">
        <v>1010.53</v>
      </c>
      <c r="K8796">
        <v>762</v>
      </c>
      <c r="L8796">
        <v>5906</v>
      </c>
      <c r="M8796">
        <v>5827</v>
      </c>
      <c r="N8796">
        <v>96</v>
      </c>
      <c r="O8796">
        <v>1.6475030032606829E-2</v>
      </c>
      <c r="P8796">
        <v>1.6254656281747375E-2</v>
      </c>
      <c r="Q8796">
        <v>129668</v>
      </c>
      <c r="R8796">
        <v>4455</v>
      </c>
      <c r="S8796">
        <v>145162.47376694696</v>
      </c>
      <c r="T8796">
        <v>27</v>
      </c>
      <c r="U8796">
        <v>29.106172839506172</v>
      </c>
      <c r="V8796">
        <v>7.409008119038064E-4</v>
      </c>
      <c r="W8796">
        <v>142809.68</v>
      </c>
      <c r="X8796">
        <v>2352.7937669469711</v>
      </c>
      <c r="Y8796">
        <v>24.508268405697613</v>
      </c>
      <c r="Z8796">
        <v>1943</v>
      </c>
      <c r="AA8796">
        <v>4.4937841256131039E-2</v>
      </c>
      <c r="AB8796">
        <v>0.74993564993564998</v>
      </c>
      <c r="AC8796">
        <v>5923</v>
      </c>
      <c r="AD8796">
        <v>7770</v>
      </c>
      <c r="AE8796">
        <v>0.76229086229086229</v>
      </c>
      <c r="AF8796" t="s">
        <v>88</v>
      </c>
      <c r="AG8796" t="s">
        <v>89</v>
      </c>
      <c r="AH8796" t="s">
        <v>90</v>
      </c>
      <c r="AI8796" t="s">
        <v>18591</v>
      </c>
    </row>
    <row r="8797" spans="1:35" x14ac:dyDescent="0.3">
      <c r="A8797" t="s">
        <v>33</v>
      </c>
      <c r="B8797" t="s">
        <v>18592</v>
      </c>
      <c r="C8797" t="s">
        <v>24</v>
      </c>
      <c r="D8797" t="s">
        <v>35</v>
      </c>
      <c r="E8797" t="s">
        <v>42</v>
      </c>
      <c r="F8797" s="15">
        <v>42115</v>
      </c>
      <c r="G8797">
        <v>2.600660244902124E+16</v>
      </c>
      <c r="H8797" t="s">
        <v>3578</v>
      </c>
      <c r="I8797" t="s">
        <v>59</v>
      </c>
      <c r="J8797">
        <v>1621.71</v>
      </c>
      <c r="K8797">
        <v>3128</v>
      </c>
      <c r="L8797">
        <v>5143</v>
      </c>
      <c r="M8797">
        <v>5424</v>
      </c>
      <c r="N8797">
        <v>93</v>
      </c>
      <c r="O8797">
        <v>1.7146017699115043E-2</v>
      </c>
      <c r="P8797">
        <v>1.8082831032471321E-2</v>
      </c>
      <c r="Q8797">
        <v>123652</v>
      </c>
      <c r="R8797">
        <v>3753</v>
      </c>
      <c r="S8797">
        <v>137224.77633849558</v>
      </c>
      <c r="T8797">
        <v>25</v>
      </c>
      <c r="U8797">
        <v>32.947508659738872</v>
      </c>
      <c r="V8797">
        <v>7.5267685882857583E-4</v>
      </c>
      <c r="W8797">
        <v>134911.57999999999</v>
      </c>
      <c r="X8797">
        <v>2313.1963384955752</v>
      </c>
      <c r="Y8797">
        <v>24.873078908554572</v>
      </c>
      <c r="Z8797">
        <v>1445</v>
      </c>
      <c r="AA8797">
        <v>4.386504059780675E-2</v>
      </c>
      <c r="AB8797">
        <v>0.78963459018780024</v>
      </c>
      <c r="AC8797">
        <v>5517</v>
      </c>
      <c r="AD8797">
        <v>6869</v>
      </c>
      <c r="AE8797">
        <v>0.80317367884699375</v>
      </c>
      <c r="AF8797" t="s">
        <v>352</v>
      </c>
      <c r="AG8797" t="s">
        <v>89</v>
      </c>
      <c r="AH8797" t="s">
        <v>90</v>
      </c>
      <c r="AI8797" t="s">
        <v>18593</v>
      </c>
    </row>
    <row r="8798" spans="1:35" x14ac:dyDescent="0.3">
      <c r="A8798" t="s">
        <v>85</v>
      </c>
      <c r="B8798" t="s">
        <v>18594</v>
      </c>
      <c r="C8798" t="s">
        <v>56</v>
      </c>
      <c r="D8798" t="s">
        <v>25</v>
      </c>
      <c r="E8798" t="s">
        <v>57</v>
      </c>
      <c r="F8798" s="15">
        <v>42039</v>
      </c>
      <c r="G8798">
        <v>2.6003922926031168E+16</v>
      </c>
      <c r="H8798" t="s">
        <v>5723</v>
      </c>
      <c r="I8798" t="s">
        <v>59</v>
      </c>
      <c r="J8798">
        <v>1519.4</v>
      </c>
      <c r="K8798">
        <v>632</v>
      </c>
      <c r="L8798">
        <v>5315</v>
      </c>
      <c r="M8798">
        <v>5179</v>
      </c>
      <c r="N8798">
        <v>43</v>
      </c>
      <c r="O8798">
        <v>8.3027611508013129E-3</v>
      </c>
      <c r="P8798">
        <v>8.0903104421448727E-3</v>
      </c>
      <c r="Q8798">
        <v>128848</v>
      </c>
      <c r="R8798">
        <v>2203</v>
      </c>
      <c r="S8798">
        <v>110647.96885499131</v>
      </c>
      <c r="T8798">
        <v>26</v>
      </c>
      <c r="U8798">
        <v>58.487517022242393</v>
      </c>
      <c r="V8798">
        <v>3.3383797212841116E-4</v>
      </c>
      <c r="W8798">
        <v>109736.85</v>
      </c>
      <c r="X8798">
        <v>911.11885499131108</v>
      </c>
      <c r="Y8798">
        <v>21.18881058119328</v>
      </c>
      <c r="Z8798">
        <v>2114</v>
      </c>
      <c r="AA8798">
        <v>4.0194647957283003E-2</v>
      </c>
      <c r="AB8798">
        <v>0.71013300425065129</v>
      </c>
      <c r="AC8798">
        <v>5222</v>
      </c>
      <c r="AD8798">
        <v>7293</v>
      </c>
      <c r="AE8798">
        <v>0.71602906897024543</v>
      </c>
      <c r="AF8798" t="s">
        <v>352</v>
      </c>
      <c r="AG8798" t="s">
        <v>89</v>
      </c>
      <c r="AH8798" t="s">
        <v>90</v>
      </c>
      <c r="AI8798" t="s">
        <v>18595</v>
      </c>
    </row>
    <row r="8799" spans="1:35" x14ac:dyDescent="0.3">
      <c r="A8799" t="s">
        <v>85</v>
      </c>
      <c r="B8799" t="s">
        <v>18596</v>
      </c>
      <c r="C8799" t="s">
        <v>40</v>
      </c>
      <c r="D8799" t="s">
        <v>25</v>
      </c>
      <c r="E8799" t="s">
        <v>42</v>
      </c>
      <c r="F8799" s="15">
        <v>42105</v>
      </c>
      <c r="G8799">
        <v>2.6006967098976284E+16</v>
      </c>
      <c r="H8799" t="s">
        <v>201</v>
      </c>
      <c r="I8799" t="s">
        <v>28</v>
      </c>
      <c r="J8799">
        <v>1911.86</v>
      </c>
      <c r="K8799">
        <v>4731</v>
      </c>
      <c r="L8799">
        <v>5926</v>
      </c>
      <c r="M8799">
        <v>6842</v>
      </c>
      <c r="N8799">
        <v>83</v>
      </c>
      <c r="O8799">
        <v>1.2130955860859398E-2</v>
      </c>
      <c r="P8799">
        <v>1.4006074924063449E-2</v>
      </c>
      <c r="Q8799">
        <v>67888</v>
      </c>
      <c r="R8799">
        <v>8499</v>
      </c>
      <c r="S8799">
        <v>104531.60983630517</v>
      </c>
      <c r="T8799">
        <v>14</v>
      </c>
      <c r="U8799">
        <v>7.9877632662666196</v>
      </c>
      <c r="V8799">
        <v>1.2240985178084212E-3</v>
      </c>
      <c r="W8799">
        <v>103278.74</v>
      </c>
      <c r="X8799">
        <v>1252.869836305174</v>
      </c>
      <c r="Y8799">
        <v>15.094817304881614</v>
      </c>
      <c r="Z8799">
        <v>2832</v>
      </c>
      <c r="AA8799">
        <v>0.10078364364836201</v>
      </c>
      <c r="AB8799">
        <v>0.70725656398594172</v>
      </c>
      <c r="AC8799">
        <v>6925</v>
      </c>
      <c r="AD8799">
        <v>9674</v>
      </c>
      <c r="AE8799">
        <v>0.71583626214595819</v>
      </c>
      <c r="AF8799" t="s">
        <v>352</v>
      </c>
      <c r="AG8799" t="s">
        <v>89</v>
      </c>
      <c r="AH8799" t="s">
        <v>90</v>
      </c>
      <c r="AI8799" t="s">
        <v>18597</v>
      </c>
    </row>
    <row r="8800" spans="1:35" x14ac:dyDescent="0.3">
      <c r="A8800" t="s">
        <v>38</v>
      </c>
      <c r="B8800" t="s">
        <v>18598</v>
      </c>
      <c r="C8800" t="s">
        <v>56</v>
      </c>
      <c r="D8800" t="s">
        <v>25</v>
      </c>
      <c r="E8800" t="s">
        <v>48</v>
      </c>
      <c r="F8800" s="15">
        <v>42222</v>
      </c>
      <c r="G8800">
        <v>2.6005071078596728E+16</v>
      </c>
      <c r="H8800" t="s">
        <v>4023</v>
      </c>
      <c r="I8800" t="s">
        <v>28</v>
      </c>
      <c r="J8800">
        <v>1753.32</v>
      </c>
      <c r="K8800">
        <v>908</v>
      </c>
      <c r="L8800">
        <v>6065</v>
      </c>
      <c r="M8800">
        <v>6131</v>
      </c>
      <c r="N8800">
        <v>22</v>
      </c>
      <c r="O8800">
        <v>3.588321644103735E-3</v>
      </c>
      <c r="P8800">
        <v>3.6273701566364386E-3</v>
      </c>
      <c r="Q8800">
        <v>135617</v>
      </c>
      <c r="R8800">
        <v>3510</v>
      </c>
      <c r="S8800">
        <v>145635.17735769044</v>
      </c>
      <c r="T8800">
        <v>28</v>
      </c>
      <c r="U8800">
        <v>38.637321937321936</v>
      </c>
      <c r="V8800">
        <v>1.6224787049669973E-4</v>
      </c>
      <c r="W8800">
        <v>145114.46</v>
      </c>
      <c r="X8800">
        <v>520.71735769042573</v>
      </c>
      <c r="Y8800">
        <v>23.668970804110259</v>
      </c>
      <c r="Z8800">
        <v>3484</v>
      </c>
      <c r="AA8800">
        <v>4.5208196612519076E-2</v>
      </c>
      <c r="AB8800">
        <v>0.63764950598023917</v>
      </c>
      <c r="AC8800">
        <v>6153</v>
      </c>
      <c r="AD8800">
        <v>9615</v>
      </c>
      <c r="AE8800">
        <v>0.63993759750390011</v>
      </c>
      <c r="AF8800" t="s">
        <v>352</v>
      </c>
      <c r="AG8800" t="s">
        <v>89</v>
      </c>
      <c r="AH8800" t="s">
        <v>90</v>
      </c>
      <c r="AI8800" t="s">
        <v>18599</v>
      </c>
    </row>
    <row r="8801" spans="1:35" x14ac:dyDescent="0.3">
      <c r="A8801" t="s">
        <v>22</v>
      </c>
      <c r="B8801" t="s">
        <v>18600</v>
      </c>
      <c r="C8801" t="s">
        <v>56</v>
      </c>
      <c r="D8801" t="s">
        <v>25</v>
      </c>
      <c r="E8801" t="s">
        <v>57</v>
      </c>
      <c r="F8801" s="15">
        <v>42303</v>
      </c>
      <c r="G8801">
        <v>2.6006706521678284E+16</v>
      </c>
      <c r="H8801" t="s">
        <v>2139</v>
      </c>
      <c r="I8801" t="s">
        <v>50</v>
      </c>
      <c r="J8801">
        <v>1392.48</v>
      </c>
      <c r="K8801">
        <v>3917</v>
      </c>
      <c r="L8801">
        <v>5598</v>
      </c>
      <c r="M8801">
        <v>6271</v>
      </c>
      <c r="N8801">
        <v>89</v>
      </c>
      <c r="O8801">
        <v>1.4192313825546164E-2</v>
      </c>
      <c r="P8801">
        <v>1.5898535191139693E-2</v>
      </c>
      <c r="Q8801">
        <v>166105</v>
      </c>
      <c r="R8801">
        <v>3753</v>
      </c>
      <c r="S8801">
        <v>76968.728113538498</v>
      </c>
      <c r="T8801">
        <v>34</v>
      </c>
      <c r="U8801">
        <v>44.25925925925926</v>
      </c>
      <c r="V8801">
        <v>5.3609290670778725E-4</v>
      </c>
      <c r="W8801">
        <v>75891.649999999994</v>
      </c>
      <c r="X8801">
        <v>1077.0781135385105</v>
      </c>
      <c r="Y8801">
        <v>12.102001275713601</v>
      </c>
      <c r="Z8801">
        <v>-109</v>
      </c>
      <c r="AA8801">
        <v>3.7753228379639382E-2</v>
      </c>
      <c r="AB8801">
        <v>1.0176890619928594</v>
      </c>
      <c r="AC8801">
        <v>6360</v>
      </c>
      <c r="AD8801">
        <v>6162</v>
      </c>
      <c r="AE8801">
        <v>1.0321324245374879</v>
      </c>
      <c r="AF8801" t="s">
        <v>352</v>
      </c>
      <c r="AG8801" t="s">
        <v>89</v>
      </c>
      <c r="AH8801" t="s">
        <v>90</v>
      </c>
      <c r="AI8801" t="s">
        <v>18601</v>
      </c>
    </row>
    <row r="8802" spans="1:35" x14ac:dyDescent="0.3">
      <c r="A8802" t="s">
        <v>38</v>
      </c>
      <c r="B8802" t="s">
        <v>18602</v>
      </c>
      <c r="C8802" t="s">
        <v>40</v>
      </c>
      <c r="D8802" t="s">
        <v>25</v>
      </c>
      <c r="E8802" t="s">
        <v>42</v>
      </c>
      <c r="F8802" s="15">
        <v>42334</v>
      </c>
      <c r="G8802">
        <v>2.6001847577518888E+16</v>
      </c>
      <c r="H8802" t="s">
        <v>341</v>
      </c>
      <c r="I8802" t="s">
        <v>50</v>
      </c>
      <c r="J8802">
        <v>1952.09</v>
      </c>
      <c r="K8802">
        <v>3471</v>
      </c>
      <c r="L8802">
        <v>5242</v>
      </c>
      <c r="M8802">
        <v>6466</v>
      </c>
      <c r="N8802">
        <v>0</v>
      </c>
      <c r="O8802">
        <v>0</v>
      </c>
      <c r="P8802">
        <v>0</v>
      </c>
      <c r="Q8802">
        <v>70585</v>
      </c>
      <c r="R8802">
        <v>6543</v>
      </c>
      <c r="S8802">
        <v>70895.929999999993</v>
      </c>
      <c r="T8802">
        <v>15</v>
      </c>
      <c r="U8802">
        <v>10.787864893779611</v>
      </c>
      <c r="V8802">
        <v>0</v>
      </c>
      <c r="W8802">
        <v>70895.929999999993</v>
      </c>
      <c r="X8802">
        <v>0</v>
      </c>
      <c r="Y8802">
        <v>10.964418496752241</v>
      </c>
      <c r="Z8802">
        <v>3229</v>
      </c>
      <c r="AA8802">
        <v>9.1605865268824818E-2</v>
      </c>
      <c r="AB8802">
        <v>0.66694172253739037</v>
      </c>
      <c r="AC8802">
        <v>6466</v>
      </c>
      <c r="AD8802">
        <v>9695</v>
      </c>
      <c r="AE8802">
        <v>0.66694172253739037</v>
      </c>
      <c r="AF8802" t="s">
        <v>352</v>
      </c>
      <c r="AG8802" t="s">
        <v>89</v>
      </c>
      <c r="AH8802" t="s">
        <v>90</v>
      </c>
      <c r="AI8802" t="s">
        <v>18603</v>
      </c>
    </row>
    <row r="8803" spans="1:35" x14ac:dyDescent="0.3">
      <c r="A8803" t="s">
        <v>85</v>
      </c>
      <c r="B8803" t="s">
        <v>18604</v>
      </c>
      <c r="C8803" t="s">
        <v>56</v>
      </c>
      <c r="D8803" t="s">
        <v>41</v>
      </c>
      <c r="E8803" t="s">
        <v>42</v>
      </c>
      <c r="F8803" s="15">
        <v>42040</v>
      </c>
      <c r="G8803">
        <v>2.6005927625473224E+16</v>
      </c>
      <c r="H8803" t="s">
        <v>376</v>
      </c>
      <c r="I8803" t="s">
        <v>50</v>
      </c>
      <c r="J8803">
        <v>1209.46</v>
      </c>
      <c r="K8803">
        <v>4903</v>
      </c>
      <c r="L8803">
        <v>5723</v>
      </c>
      <c r="M8803">
        <v>6274</v>
      </c>
      <c r="N8803">
        <v>21</v>
      </c>
      <c r="O8803">
        <v>3.3471469556901499E-3</v>
      </c>
      <c r="P8803">
        <v>3.6694041586580466E-3</v>
      </c>
      <c r="Q8803">
        <v>148990</v>
      </c>
      <c r="R8803">
        <v>1188</v>
      </c>
      <c r="S8803">
        <v>66949.973836467965</v>
      </c>
      <c r="T8803">
        <v>30</v>
      </c>
      <c r="U8803">
        <v>125.41245791245791</v>
      </c>
      <c r="V8803">
        <v>1.4096892642093321E-4</v>
      </c>
      <c r="W8803">
        <v>66726.63</v>
      </c>
      <c r="X8803">
        <v>223.34383646796303</v>
      </c>
      <c r="Y8803">
        <v>10.635420784188716</v>
      </c>
      <c r="Z8803">
        <v>2593</v>
      </c>
      <c r="AA8803">
        <v>4.2110208738841533E-2</v>
      </c>
      <c r="AB8803">
        <v>0.7075673846847863</v>
      </c>
      <c r="AC8803">
        <v>6295</v>
      </c>
      <c r="AD8803">
        <v>8867</v>
      </c>
      <c r="AE8803">
        <v>0.70993571670237965</v>
      </c>
      <c r="AF8803" t="s">
        <v>352</v>
      </c>
      <c r="AG8803" t="s">
        <v>89</v>
      </c>
      <c r="AH8803" t="s">
        <v>90</v>
      </c>
      <c r="AI8803" t="s">
        <v>18605</v>
      </c>
    </row>
    <row r="8804" spans="1:35" x14ac:dyDescent="0.3">
      <c r="A8804" t="s">
        <v>85</v>
      </c>
      <c r="B8804" t="s">
        <v>18606</v>
      </c>
      <c r="C8804" t="s">
        <v>47</v>
      </c>
      <c r="D8804" t="s">
        <v>25</v>
      </c>
      <c r="E8804" t="s">
        <v>57</v>
      </c>
      <c r="F8804" s="15">
        <v>42151</v>
      </c>
      <c r="G8804">
        <v>2.6001728096792316E+16</v>
      </c>
      <c r="H8804" t="s">
        <v>882</v>
      </c>
      <c r="I8804" t="s">
        <v>28</v>
      </c>
      <c r="J8804">
        <v>1524.15</v>
      </c>
      <c r="K8804">
        <v>1340</v>
      </c>
      <c r="L8804">
        <v>6257</v>
      </c>
      <c r="M8804">
        <v>5139</v>
      </c>
      <c r="N8804">
        <v>42</v>
      </c>
      <c r="O8804">
        <v>8.1727962638645651E-3</v>
      </c>
      <c r="P8804">
        <v>6.712482020137446E-3</v>
      </c>
      <c r="Q8804">
        <v>193760</v>
      </c>
      <c r="R8804">
        <v>3094</v>
      </c>
      <c r="S8804">
        <v>83773.553928779933</v>
      </c>
      <c r="T8804">
        <v>39</v>
      </c>
      <c r="U8804">
        <v>62.624434389140269</v>
      </c>
      <c r="V8804">
        <v>2.1681000216810002E-4</v>
      </c>
      <c r="W8804">
        <v>83094.44</v>
      </c>
      <c r="X8804">
        <v>679.1139287799183</v>
      </c>
      <c r="Y8804">
        <v>16.169379256664723</v>
      </c>
      <c r="Z8804">
        <v>3021</v>
      </c>
      <c r="AA8804">
        <v>2.6522502064409578E-2</v>
      </c>
      <c r="AB8804">
        <v>0.62977941176470587</v>
      </c>
      <c r="AC8804">
        <v>5181</v>
      </c>
      <c r="AD8804">
        <v>8160</v>
      </c>
      <c r="AE8804">
        <v>0.63492647058823526</v>
      </c>
      <c r="AF8804" t="s">
        <v>311</v>
      </c>
      <c r="AG8804" t="s">
        <v>312</v>
      </c>
      <c r="AH8804" t="s">
        <v>313</v>
      </c>
      <c r="AI8804" t="s">
        <v>18607</v>
      </c>
    </row>
    <row r="8805" spans="1:35" x14ac:dyDescent="0.3">
      <c r="A8805" t="s">
        <v>85</v>
      </c>
      <c r="B8805" t="s">
        <v>18608</v>
      </c>
      <c r="C8805" t="s">
        <v>40</v>
      </c>
      <c r="D8805" t="s">
        <v>41</v>
      </c>
      <c r="E8805" t="s">
        <v>48</v>
      </c>
      <c r="F8805" s="15">
        <v>42136</v>
      </c>
      <c r="G8805">
        <v>2.600915931585452E+16</v>
      </c>
      <c r="H8805" t="s">
        <v>1705</v>
      </c>
      <c r="I8805" t="s">
        <v>59</v>
      </c>
      <c r="J8805">
        <v>1436.28</v>
      </c>
      <c r="K8805">
        <v>3397</v>
      </c>
      <c r="L8805">
        <v>6308</v>
      </c>
      <c r="M8805">
        <v>6889</v>
      </c>
      <c r="N8805">
        <v>28</v>
      </c>
      <c r="O8805">
        <v>4.0644505733778485E-3</v>
      </c>
      <c r="P8805">
        <v>4.4388078630310714E-3</v>
      </c>
      <c r="Q8805">
        <v>85849</v>
      </c>
      <c r="R8805">
        <v>5674</v>
      </c>
      <c r="S8805">
        <v>90650.432742052537</v>
      </c>
      <c r="T8805">
        <v>18</v>
      </c>
      <c r="U8805">
        <v>15.130243214663377</v>
      </c>
      <c r="V8805">
        <v>3.2626047237855536E-4</v>
      </c>
      <c r="W8805">
        <v>90283.48</v>
      </c>
      <c r="X8805">
        <v>366.95274205254753</v>
      </c>
      <c r="Y8805">
        <v>13.105455073305269</v>
      </c>
      <c r="Z8805">
        <v>2952</v>
      </c>
      <c r="AA8805">
        <v>8.0245547414646651E-2</v>
      </c>
      <c r="AB8805">
        <v>0.70003048470683871</v>
      </c>
      <c r="AC8805">
        <v>6917</v>
      </c>
      <c r="AD8805">
        <v>9841</v>
      </c>
      <c r="AE8805">
        <v>0.70287572401178744</v>
      </c>
      <c r="AF8805" t="s">
        <v>1005</v>
      </c>
      <c r="AG8805" t="s">
        <v>187</v>
      </c>
      <c r="AH8805" t="s">
        <v>188</v>
      </c>
      <c r="AI8805" t="s">
        <v>18609</v>
      </c>
    </row>
    <row r="8806" spans="1:35" x14ac:dyDescent="0.3">
      <c r="A8806" t="s">
        <v>85</v>
      </c>
      <c r="B8806" t="s">
        <v>18610</v>
      </c>
      <c r="C8806" t="s">
        <v>24</v>
      </c>
      <c r="D8806" t="s">
        <v>41</v>
      </c>
      <c r="E8806" t="s">
        <v>57</v>
      </c>
      <c r="F8806" s="15">
        <v>42168</v>
      </c>
      <c r="G8806">
        <v>2.6001719426850048E+16</v>
      </c>
      <c r="H8806" t="s">
        <v>1184</v>
      </c>
      <c r="I8806" t="s">
        <v>59</v>
      </c>
      <c r="J8806">
        <v>1649.71</v>
      </c>
      <c r="K8806">
        <v>815</v>
      </c>
      <c r="L8806">
        <v>5047</v>
      </c>
      <c r="M8806">
        <v>5704</v>
      </c>
      <c r="N8806">
        <v>29</v>
      </c>
      <c r="O8806">
        <v>5.0841514726507712E-3</v>
      </c>
      <c r="P8806">
        <v>5.7459877154745391E-3</v>
      </c>
      <c r="Q8806">
        <v>117660</v>
      </c>
      <c r="R8806">
        <v>6700</v>
      </c>
      <c r="S8806">
        <v>84309.071844319769</v>
      </c>
      <c r="T8806">
        <v>24</v>
      </c>
      <c r="U8806">
        <v>17.561194029850746</v>
      </c>
      <c r="V8806">
        <v>2.4653365184347661E-4</v>
      </c>
      <c r="W8806">
        <v>83882.600000000006</v>
      </c>
      <c r="X8806">
        <v>426.47184431977558</v>
      </c>
      <c r="Y8806">
        <v>14.705925666199159</v>
      </c>
      <c r="Z8806">
        <v>2436</v>
      </c>
      <c r="AA8806">
        <v>4.8478667346591876E-2</v>
      </c>
      <c r="AB8806">
        <v>0.70073710073710072</v>
      </c>
      <c r="AC8806">
        <v>5733</v>
      </c>
      <c r="AD8806">
        <v>8140</v>
      </c>
      <c r="AE8806">
        <v>0.70429975429975433</v>
      </c>
      <c r="AF8806" t="s">
        <v>72</v>
      </c>
      <c r="AG8806" t="s">
        <v>73</v>
      </c>
      <c r="AH8806" t="s">
        <v>74</v>
      </c>
      <c r="AI8806" t="s">
        <v>18611</v>
      </c>
    </row>
    <row r="8807" spans="1:35" x14ac:dyDescent="0.3">
      <c r="A8807" t="s">
        <v>33</v>
      </c>
      <c r="B8807" t="s">
        <v>18612</v>
      </c>
      <c r="C8807" t="s">
        <v>40</v>
      </c>
      <c r="D8807" t="s">
        <v>35</v>
      </c>
      <c r="E8807" t="s">
        <v>48</v>
      </c>
      <c r="F8807" s="15">
        <v>42204</v>
      </c>
      <c r="G8807">
        <v>2.6002237025535548E+16</v>
      </c>
      <c r="H8807" t="s">
        <v>2775</v>
      </c>
      <c r="I8807" t="s">
        <v>50</v>
      </c>
      <c r="J8807">
        <v>1750.72</v>
      </c>
      <c r="K8807">
        <v>3779</v>
      </c>
      <c r="L8807">
        <v>6473</v>
      </c>
      <c r="M8807">
        <v>5685</v>
      </c>
      <c r="N8807">
        <v>71</v>
      </c>
      <c r="O8807">
        <v>1.2489006156552331E-2</v>
      </c>
      <c r="P8807">
        <v>1.0968638961841495E-2</v>
      </c>
      <c r="Q8807">
        <v>72900</v>
      </c>
      <c r="R8807">
        <v>7356</v>
      </c>
      <c r="S8807">
        <v>107798.27687598945</v>
      </c>
      <c r="T8807">
        <v>15</v>
      </c>
      <c r="U8807">
        <v>9.9102773246329523</v>
      </c>
      <c r="V8807">
        <v>9.7488637767922123E-4</v>
      </c>
      <c r="W8807">
        <v>106468.59</v>
      </c>
      <c r="X8807">
        <v>1329.686875989446</v>
      </c>
      <c r="Y8807">
        <v>18.727984168865436</v>
      </c>
      <c r="Z8807">
        <v>408</v>
      </c>
      <c r="AA8807">
        <v>7.7983539094650209E-2</v>
      </c>
      <c r="AB8807">
        <v>0.93303791235844413</v>
      </c>
      <c r="AC8807">
        <v>5756</v>
      </c>
      <c r="AD8807">
        <v>6093</v>
      </c>
      <c r="AE8807">
        <v>0.94469062859018549</v>
      </c>
      <c r="AF8807" t="s">
        <v>78</v>
      </c>
      <c r="AG8807" t="s">
        <v>79</v>
      </c>
      <c r="AH8807" t="s">
        <v>80</v>
      </c>
      <c r="AI8807" t="s">
        <v>18613</v>
      </c>
    </row>
    <row r="8808" spans="1:35" x14ac:dyDescent="0.3">
      <c r="A8808" t="s">
        <v>38</v>
      </c>
      <c r="B8808" t="s">
        <v>18614</v>
      </c>
      <c r="C8808" t="s">
        <v>56</v>
      </c>
      <c r="D8808" t="s">
        <v>41</v>
      </c>
      <c r="E8808" t="s">
        <v>57</v>
      </c>
      <c r="F8808" s="15">
        <v>42179</v>
      </c>
      <c r="G8808">
        <v>2.6006109825550304E+16</v>
      </c>
      <c r="H8808" t="s">
        <v>2840</v>
      </c>
      <c r="I8808" t="s">
        <v>59</v>
      </c>
      <c r="J8808">
        <v>1329.11</v>
      </c>
      <c r="K8808">
        <v>1980</v>
      </c>
      <c r="L8808">
        <v>6471</v>
      </c>
      <c r="M8808">
        <v>6089</v>
      </c>
      <c r="N8808">
        <v>76</v>
      </c>
      <c r="O8808">
        <v>1.2481524059779932E-2</v>
      </c>
      <c r="P8808">
        <v>1.1744707154999227E-2</v>
      </c>
      <c r="Q8808">
        <v>189257</v>
      </c>
      <c r="R8808">
        <v>296</v>
      </c>
      <c r="S8808">
        <v>139010.46318771556</v>
      </c>
      <c r="T8808">
        <v>39</v>
      </c>
      <c r="U8808">
        <v>639.38175675675677</v>
      </c>
      <c r="V8808">
        <v>4.0173167495678741E-4</v>
      </c>
      <c r="W8808">
        <v>137296.79</v>
      </c>
      <c r="X8808">
        <v>1713.6731877155526</v>
      </c>
      <c r="Y8808">
        <v>22.548331417309903</v>
      </c>
      <c r="Z8808">
        <v>1942</v>
      </c>
      <c r="AA8808">
        <v>3.2173182497873265E-2</v>
      </c>
      <c r="AB8808">
        <v>0.7581870252770514</v>
      </c>
      <c r="AC8808">
        <v>6165</v>
      </c>
      <c r="AD8808">
        <v>8031</v>
      </c>
      <c r="AE8808">
        <v>0.76765035487485989</v>
      </c>
      <c r="AF8808" t="s">
        <v>1005</v>
      </c>
      <c r="AG8808" t="s">
        <v>187</v>
      </c>
      <c r="AH8808" t="s">
        <v>188</v>
      </c>
      <c r="AI8808" t="s">
        <v>18615</v>
      </c>
    </row>
    <row r="8809" spans="1:35" x14ac:dyDescent="0.3">
      <c r="A8809" t="s">
        <v>22</v>
      </c>
      <c r="B8809" t="s">
        <v>18616</v>
      </c>
      <c r="C8809" t="s">
        <v>24</v>
      </c>
      <c r="D8809" t="s">
        <v>25</v>
      </c>
      <c r="E8809" t="s">
        <v>42</v>
      </c>
      <c r="F8809" s="15">
        <v>42251</v>
      </c>
      <c r="G8809">
        <v>2.6004499384270592E+16</v>
      </c>
      <c r="H8809" t="s">
        <v>1340</v>
      </c>
      <c r="I8809" t="s">
        <v>59</v>
      </c>
      <c r="J8809">
        <v>1516.92</v>
      </c>
      <c r="K8809">
        <v>3858</v>
      </c>
      <c r="L8809">
        <v>6420</v>
      </c>
      <c r="M8809">
        <v>5656</v>
      </c>
      <c r="N8809">
        <v>57</v>
      </c>
      <c r="O8809">
        <v>1.0077793493635077E-2</v>
      </c>
      <c r="P8809">
        <v>8.8785046728971969E-3</v>
      </c>
      <c r="Q8809">
        <v>158819</v>
      </c>
      <c r="R8809">
        <v>3629</v>
      </c>
      <c r="S8809">
        <v>71599.687616690251</v>
      </c>
      <c r="T8809">
        <v>32</v>
      </c>
      <c r="U8809">
        <v>43.763846789749245</v>
      </c>
      <c r="V8809">
        <v>3.590279789874151E-4</v>
      </c>
      <c r="W8809">
        <v>70885.320000000007</v>
      </c>
      <c r="X8809">
        <v>714.36761669024054</v>
      </c>
      <c r="Y8809">
        <v>12.532765205091939</v>
      </c>
      <c r="Z8809">
        <v>2514</v>
      </c>
      <c r="AA8809">
        <v>3.5612867478072525E-2</v>
      </c>
      <c r="AB8809">
        <v>0.69228886168910653</v>
      </c>
      <c r="AC8809">
        <v>5713</v>
      </c>
      <c r="AD8809">
        <v>8170</v>
      </c>
      <c r="AE8809">
        <v>0.69926560587515296</v>
      </c>
      <c r="AF8809" t="s">
        <v>311</v>
      </c>
      <c r="AG8809" t="s">
        <v>312</v>
      </c>
      <c r="AH8809" t="s">
        <v>313</v>
      </c>
      <c r="AI8809" t="s">
        <v>18617</v>
      </c>
    </row>
    <row r="8810" spans="1:35" x14ac:dyDescent="0.3">
      <c r="A8810" t="s">
        <v>33</v>
      </c>
      <c r="B8810" t="s">
        <v>18618</v>
      </c>
      <c r="C8810" t="s">
        <v>40</v>
      </c>
      <c r="D8810" t="s">
        <v>25</v>
      </c>
      <c r="E8810" t="s">
        <v>26</v>
      </c>
      <c r="F8810" s="15">
        <v>42164</v>
      </c>
      <c r="G8810">
        <v>2.6008723869829864E+16</v>
      </c>
      <c r="H8810" t="s">
        <v>4141</v>
      </c>
      <c r="I8810" t="s">
        <v>28</v>
      </c>
      <c r="J8810">
        <v>1532.38</v>
      </c>
      <c r="K8810">
        <v>2317</v>
      </c>
      <c r="L8810">
        <v>6209</v>
      </c>
      <c r="M8810">
        <v>5417</v>
      </c>
      <c r="N8810">
        <v>86</v>
      </c>
      <c r="O8810">
        <v>1.5875946095624885E-2</v>
      </c>
      <c r="P8810">
        <v>1.3850861652440007E-2</v>
      </c>
      <c r="Q8810">
        <v>155051</v>
      </c>
      <c r="R8810">
        <v>2402</v>
      </c>
      <c r="S8810">
        <v>67857.303031198069</v>
      </c>
      <c r="T8810">
        <v>32</v>
      </c>
      <c r="U8810">
        <v>64.550791007493757</v>
      </c>
      <c r="V8810">
        <v>5.5496402413448198E-4</v>
      </c>
      <c r="W8810">
        <v>66796.84</v>
      </c>
      <c r="X8810">
        <v>1060.46303119808</v>
      </c>
      <c r="Y8810">
        <v>12.330965479047443</v>
      </c>
      <c r="Z8810">
        <v>2267</v>
      </c>
      <c r="AA8810">
        <v>3.493689173239773E-2</v>
      </c>
      <c r="AB8810">
        <v>0.70497136907860491</v>
      </c>
      <c r="AC8810">
        <v>5503</v>
      </c>
      <c r="AD8810">
        <v>7684</v>
      </c>
      <c r="AE8810">
        <v>0.71616345653305569</v>
      </c>
      <c r="AF8810" t="s">
        <v>311</v>
      </c>
      <c r="AG8810" t="s">
        <v>312</v>
      </c>
      <c r="AH8810" t="s">
        <v>313</v>
      </c>
      <c r="AI8810" t="s">
        <v>18619</v>
      </c>
    </row>
    <row r="8811" spans="1:35" x14ac:dyDescent="0.3">
      <c r="A8811" t="s">
        <v>22</v>
      </c>
      <c r="B8811" t="s">
        <v>18620</v>
      </c>
      <c r="C8811" t="s">
        <v>47</v>
      </c>
      <c r="D8811" t="s">
        <v>35</v>
      </c>
      <c r="E8811" t="s">
        <v>48</v>
      </c>
      <c r="F8811" s="15">
        <v>42120</v>
      </c>
      <c r="G8811">
        <v>2.6003596030253992E+16</v>
      </c>
      <c r="H8811" t="s">
        <v>3178</v>
      </c>
      <c r="I8811" t="s">
        <v>28</v>
      </c>
      <c r="J8811">
        <v>1671.3</v>
      </c>
      <c r="K8811">
        <v>1207</v>
      </c>
      <c r="L8811">
        <v>5646</v>
      </c>
      <c r="M8811">
        <v>5794</v>
      </c>
      <c r="N8811">
        <v>16</v>
      </c>
      <c r="O8811">
        <v>2.7614773904038659E-3</v>
      </c>
      <c r="P8811">
        <v>2.8338646829613886E-3</v>
      </c>
      <c r="Q8811">
        <v>163240</v>
      </c>
      <c r="R8811">
        <v>238</v>
      </c>
      <c r="S8811">
        <v>140399.95358992059</v>
      </c>
      <c r="T8811">
        <v>33</v>
      </c>
      <c r="U8811">
        <v>685.88235294117646</v>
      </c>
      <c r="V8811">
        <v>9.8024800274469436E-5</v>
      </c>
      <c r="W8811">
        <v>140013.31</v>
      </c>
      <c r="X8811">
        <v>386.6435899206075</v>
      </c>
      <c r="Y8811">
        <v>24.165224370037969</v>
      </c>
      <c r="Z8811">
        <v>910</v>
      </c>
      <c r="AA8811">
        <v>3.5493751531487379E-2</v>
      </c>
      <c r="AB8811">
        <v>0.86426014319809075</v>
      </c>
      <c r="AC8811">
        <v>5810</v>
      </c>
      <c r="AD8811">
        <v>6704</v>
      </c>
      <c r="AE8811">
        <v>0.86664677804295942</v>
      </c>
      <c r="AF8811" t="s">
        <v>311</v>
      </c>
      <c r="AG8811" t="s">
        <v>312</v>
      </c>
      <c r="AH8811" t="s">
        <v>313</v>
      </c>
      <c r="AI8811" t="s">
        <v>18621</v>
      </c>
    </row>
    <row r="8812" spans="1:35" x14ac:dyDescent="0.3">
      <c r="A8812" t="s">
        <v>22</v>
      </c>
      <c r="B8812" t="s">
        <v>18622</v>
      </c>
      <c r="C8812" t="s">
        <v>56</v>
      </c>
      <c r="D8812" t="s">
        <v>41</v>
      </c>
      <c r="E8812" t="s">
        <v>48</v>
      </c>
      <c r="F8812" s="15">
        <v>42350</v>
      </c>
      <c r="G8812">
        <v>2.6009644339055456E+16</v>
      </c>
      <c r="H8812" t="s">
        <v>1976</v>
      </c>
      <c r="I8812" t="s">
        <v>59</v>
      </c>
      <c r="J8812">
        <v>1119.78</v>
      </c>
      <c r="K8812">
        <v>2079</v>
      </c>
      <c r="L8812">
        <v>6060</v>
      </c>
      <c r="M8812">
        <v>6598</v>
      </c>
      <c r="N8812">
        <v>56</v>
      </c>
      <c r="O8812">
        <v>8.4874204304334639E-3</v>
      </c>
      <c r="P8812">
        <v>9.240924092409241E-3</v>
      </c>
      <c r="Q8812">
        <v>87555</v>
      </c>
      <c r="R8812">
        <v>3328</v>
      </c>
      <c r="S8812">
        <v>84060.774671112464</v>
      </c>
      <c r="T8812">
        <v>18</v>
      </c>
      <c r="U8812">
        <v>26.30859375</v>
      </c>
      <c r="V8812">
        <v>6.4000731436930712E-4</v>
      </c>
      <c r="W8812">
        <v>83353.320000000007</v>
      </c>
      <c r="X8812">
        <v>707.45467111245841</v>
      </c>
      <c r="Y8812">
        <v>12.633119127008186</v>
      </c>
      <c r="Z8812">
        <v>26</v>
      </c>
      <c r="AA8812">
        <v>7.535834618239963E-2</v>
      </c>
      <c r="AB8812">
        <v>0.99607487922705318</v>
      </c>
      <c r="AC8812">
        <v>6654</v>
      </c>
      <c r="AD8812">
        <v>6624</v>
      </c>
      <c r="AE8812">
        <v>1.0045289855072463</v>
      </c>
      <c r="AF8812" t="s">
        <v>311</v>
      </c>
      <c r="AG8812" t="s">
        <v>312</v>
      </c>
      <c r="AH8812" t="s">
        <v>313</v>
      </c>
      <c r="AI8812" t="s">
        <v>18623</v>
      </c>
    </row>
    <row r="8813" spans="1:35" x14ac:dyDescent="0.3">
      <c r="A8813" t="s">
        <v>33</v>
      </c>
      <c r="B8813" t="s">
        <v>18624</v>
      </c>
      <c r="C8813" t="s">
        <v>47</v>
      </c>
      <c r="D8813" t="s">
        <v>35</v>
      </c>
      <c r="E8813" t="s">
        <v>26</v>
      </c>
      <c r="F8813" s="15">
        <v>42324</v>
      </c>
      <c r="G8813">
        <v>2.6008286787467456E+16</v>
      </c>
      <c r="H8813" t="s">
        <v>1343</v>
      </c>
      <c r="I8813" t="s">
        <v>59</v>
      </c>
      <c r="J8813">
        <v>1468.14</v>
      </c>
      <c r="K8813">
        <v>3517</v>
      </c>
      <c r="L8813">
        <v>5229</v>
      </c>
      <c r="M8813">
        <v>5918</v>
      </c>
      <c r="N8813">
        <v>38</v>
      </c>
      <c r="O8813">
        <v>6.4210882054748222E-3</v>
      </c>
      <c r="P8813">
        <v>7.2671638936699177E-3</v>
      </c>
      <c r="Q8813">
        <v>94742</v>
      </c>
      <c r="R8813">
        <v>7536</v>
      </c>
      <c r="S8813">
        <v>94255.038540047302</v>
      </c>
      <c r="T8813">
        <v>20</v>
      </c>
      <c r="U8813">
        <v>12.571921443736731</v>
      </c>
      <c r="V8813">
        <v>4.0125021118432168E-4</v>
      </c>
      <c r="W8813">
        <v>93653.68</v>
      </c>
      <c r="X8813">
        <v>601.35854004731323</v>
      </c>
      <c r="Y8813">
        <v>15.82522473808719</v>
      </c>
      <c r="Z8813">
        <v>2652</v>
      </c>
      <c r="AA8813">
        <v>6.2464376939477741E-2</v>
      </c>
      <c r="AB8813">
        <v>0.69054842473745626</v>
      </c>
      <c r="AC8813">
        <v>5956</v>
      </c>
      <c r="AD8813">
        <v>8570</v>
      </c>
      <c r="AE8813">
        <v>0.69498249708284709</v>
      </c>
      <c r="AF8813" t="s">
        <v>311</v>
      </c>
      <c r="AG8813" t="s">
        <v>312</v>
      </c>
      <c r="AH8813" t="s">
        <v>313</v>
      </c>
      <c r="AI8813" t="s">
        <v>18625</v>
      </c>
    </row>
    <row r="8814" spans="1:35" x14ac:dyDescent="0.3">
      <c r="A8814" t="s">
        <v>85</v>
      </c>
      <c r="B8814" t="s">
        <v>18626</v>
      </c>
      <c r="C8814" t="s">
        <v>56</v>
      </c>
      <c r="D8814" t="s">
        <v>41</v>
      </c>
      <c r="E8814" t="s">
        <v>48</v>
      </c>
      <c r="F8814" s="15">
        <v>42140</v>
      </c>
      <c r="G8814">
        <v>2.6004208955228184E+16</v>
      </c>
      <c r="H8814" t="s">
        <v>2170</v>
      </c>
      <c r="I8814" t="s">
        <v>44</v>
      </c>
      <c r="J8814">
        <v>1389.92</v>
      </c>
      <c r="K8814">
        <v>3015</v>
      </c>
      <c r="L8814">
        <v>5636</v>
      </c>
      <c r="M8814">
        <v>6108</v>
      </c>
      <c r="N8814">
        <v>93</v>
      </c>
      <c r="O8814">
        <v>1.5225933202357564E-2</v>
      </c>
      <c r="P8814">
        <v>1.6501064584811924E-2</v>
      </c>
      <c r="Q8814">
        <v>83006</v>
      </c>
      <c r="R8814">
        <v>1591</v>
      </c>
      <c r="S8814">
        <v>51058.097961689593</v>
      </c>
      <c r="T8814">
        <v>17</v>
      </c>
      <c r="U8814">
        <v>52.172218730358267</v>
      </c>
      <c r="V8814">
        <v>1.1216576411419198E-3</v>
      </c>
      <c r="W8814">
        <v>50292.35</v>
      </c>
      <c r="X8814">
        <v>765.74796168958744</v>
      </c>
      <c r="Y8814">
        <v>8.2338490504256718</v>
      </c>
      <c r="Z8814">
        <v>-366</v>
      </c>
      <c r="AA8814">
        <v>7.3585042045153357E-2</v>
      </c>
      <c r="AB8814">
        <v>1.0637408568443052</v>
      </c>
      <c r="AC8814">
        <v>6201</v>
      </c>
      <c r="AD8814">
        <v>5742</v>
      </c>
      <c r="AE8814">
        <v>1.0799373040752351</v>
      </c>
      <c r="AF8814" t="s">
        <v>311</v>
      </c>
      <c r="AG8814" t="s">
        <v>312</v>
      </c>
      <c r="AH8814" t="s">
        <v>313</v>
      </c>
      <c r="AI8814" t="s">
        <v>18627</v>
      </c>
    </row>
    <row r="8815" spans="1:35" x14ac:dyDescent="0.3">
      <c r="A8815" t="s">
        <v>38</v>
      </c>
      <c r="B8815" t="s">
        <v>18628</v>
      </c>
      <c r="C8815" t="s">
        <v>47</v>
      </c>
      <c r="D8815" t="s">
        <v>25</v>
      </c>
      <c r="E8815" t="s">
        <v>26</v>
      </c>
      <c r="F8815" s="15">
        <v>42343</v>
      </c>
      <c r="G8815">
        <v>2.6005111792162924E+16</v>
      </c>
      <c r="H8815" t="s">
        <v>982</v>
      </c>
      <c r="I8815" t="s">
        <v>50</v>
      </c>
      <c r="J8815">
        <v>1775.1</v>
      </c>
      <c r="K8815">
        <v>3988</v>
      </c>
      <c r="L8815">
        <v>5944</v>
      </c>
      <c r="M8815">
        <v>5611</v>
      </c>
      <c r="N8815">
        <v>47</v>
      </c>
      <c r="O8815">
        <v>8.3764034931384772E-3</v>
      </c>
      <c r="P8815">
        <v>7.9071332436069994E-3</v>
      </c>
      <c r="Q8815">
        <v>122099</v>
      </c>
      <c r="R8815">
        <v>2915</v>
      </c>
      <c r="S8815">
        <v>101436.83777579754</v>
      </c>
      <c r="T8815">
        <v>25</v>
      </c>
      <c r="U8815">
        <v>41.886449399656946</v>
      </c>
      <c r="V8815">
        <v>3.8508176842657227E-4</v>
      </c>
      <c r="W8815">
        <v>100594.22</v>
      </c>
      <c r="X8815">
        <v>842.61777579754062</v>
      </c>
      <c r="Y8815">
        <v>17.928037782926395</v>
      </c>
      <c r="Z8815">
        <v>1875</v>
      </c>
      <c r="AA8815">
        <v>4.595451232196824E-2</v>
      </c>
      <c r="AB8815">
        <v>0.74953246059310719</v>
      </c>
      <c r="AC8815">
        <v>5658</v>
      </c>
      <c r="AD8815">
        <v>7486</v>
      </c>
      <c r="AE8815">
        <v>0.75581084691423994</v>
      </c>
      <c r="AF8815" t="s">
        <v>311</v>
      </c>
      <c r="AG8815" t="s">
        <v>312</v>
      </c>
      <c r="AH8815" t="s">
        <v>313</v>
      </c>
      <c r="AI8815" t="s">
        <v>18629</v>
      </c>
    </row>
    <row r="8816" spans="1:35" x14ac:dyDescent="0.3">
      <c r="A8816" t="s">
        <v>33</v>
      </c>
      <c r="B8816" t="s">
        <v>18630</v>
      </c>
      <c r="C8816" t="s">
        <v>24</v>
      </c>
      <c r="D8816" t="s">
        <v>41</v>
      </c>
      <c r="E8816" t="s">
        <v>57</v>
      </c>
      <c r="F8816" s="15">
        <v>42344</v>
      </c>
      <c r="G8816">
        <v>2.6004967266314136E+16</v>
      </c>
      <c r="H8816" t="s">
        <v>5650</v>
      </c>
      <c r="I8816" t="s">
        <v>59</v>
      </c>
      <c r="J8816">
        <v>1739.39</v>
      </c>
      <c r="K8816">
        <v>3338</v>
      </c>
      <c r="L8816">
        <v>5100</v>
      </c>
      <c r="M8816">
        <v>5684</v>
      </c>
      <c r="N8816">
        <v>89</v>
      </c>
      <c r="O8816">
        <v>1.5657987332864179E-2</v>
      </c>
      <c r="P8816">
        <v>1.7450980392156864E-2</v>
      </c>
      <c r="Q8816">
        <v>103399</v>
      </c>
      <c r="R8816">
        <v>5105</v>
      </c>
      <c r="S8816">
        <v>132485.62719035891</v>
      </c>
      <c r="T8816">
        <v>21</v>
      </c>
      <c r="U8816">
        <v>20.254456415279137</v>
      </c>
      <c r="V8816">
        <v>8.6148485141806217E-4</v>
      </c>
      <c r="W8816">
        <v>130443.15</v>
      </c>
      <c r="X8816">
        <v>2042.4771903589021</v>
      </c>
      <c r="Y8816">
        <v>22.949181914144969</v>
      </c>
      <c r="Z8816">
        <v>3347</v>
      </c>
      <c r="AA8816">
        <v>5.4971518099788202E-2</v>
      </c>
      <c r="AB8816">
        <v>0.62938766471044183</v>
      </c>
      <c r="AC8816">
        <v>5773</v>
      </c>
      <c r="AD8816">
        <v>9031</v>
      </c>
      <c r="AE8816">
        <v>0.63924260879193884</v>
      </c>
      <c r="AF8816" t="s">
        <v>311</v>
      </c>
      <c r="AG8816" t="s">
        <v>312</v>
      </c>
      <c r="AH8816" t="s">
        <v>313</v>
      </c>
      <c r="AI8816" t="s">
        <v>18631</v>
      </c>
    </row>
    <row r="8817" spans="1:35" x14ac:dyDescent="0.3">
      <c r="A8817" t="s">
        <v>38</v>
      </c>
      <c r="B8817" t="s">
        <v>18632</v>
      </c>
      <c r="C8817" t="s">
        <v>47</v>
      </c>
      <c r="D8817" t="s">
        <v>25</v>
      </c>
      <c r="E8817" t="s">
        <v>42</v>
      </c>
      <c r="F8817" s="15">
        <v>42135</v>
      </c>
      <c r="G8817">
        <v>2.6008038158272584E+16</v>
      </c>
      <c r="H8817" t="s">
        <v>1124</v>
      </c>
      <c r="I8817" t="s">
        <v>59</v>
      </c>
      <c r="J8817">
        <v>1899.34</v>
      </c>
      <c r="K8817">
        <v>1028</v>
      </c>
      <c r="L8817">
        <v>6822</v>
      </c>
      <c r="M8817">
        <v>6236</v>
      </c>
      <c r="N8817">
        <v>7</v>
      </c>
      <c r="O8817">
        <v>1.1225144323284157E-3</v>
      </c>
      <c r="P8817">
        <v>1.0260920551158018E-3</v>
      </c>
      <c r="Q8817">
        <v>54348</v>
      </c>
      <c r="R8817">
        <v>7892</v>
      </c>
      <c r="S8817">
        <v>138096.33131334189</v>
      </c>
      <c r="T8817">
        <v>11</v>
      </c>
      <c r="U8817">
        <v>6.8864673086670045</v>
      </c>
      <c r="V8817">
        <v>1.288161793121216E-4</v>
      </c>
      <c r="W8817">
        <v>137941.49</v>
      </c>
      <c r="X8817">
        <v>154.84131334188581</v>
      </c>
      <c r="Y8817">
        <v>22.120187620269402</v>
      </c>
      <c r="Z8817">
        <v>93</v>
      </c>
      <c r="AA8817">
        <v>0.11474203282549496</v>
      </c>
      <c r="AB8817">
        <v>0.98530573550323908</v>
      </c>
      <c r="AC8817">
        <v>6243</v>
      </c>
      <c r="AD8817">
        <v>6329</v>
      </c>
      <c r="AE8817">
        <v>0.98641175541159742</v>
      </c>
      <c r="AF8817" t="s">
        <v>311</v>
      </c>
      <c r="AG8817" t="s">
        <v>312</v>
      </c>
      <c r="AH8817" t="s">
        <v>313</v>
      </c>
      <c r="AI8817" t="s">
        <v>18633</v>
      </c>
    </row>
    <row r="8818" spans="1:35" x14ac:dyDescent="0.3">
      <c r="A8818" t="s">
        <v>38</v>
      </c>
      <c r="B8818" t="s">
        <v>18634</v>
      </c>
      <c r="C8818" t="s">
        <v>47</v>
      </c>
      <c r="D8818" t="s">
        <v>41</v>
      </c>
      <c r="E8818" t="s">
        <v>48</v>
      </c>
      <c r="F8818" s="15">
        <v>42286</v>
      </c>
      <c r="G8818">
        <v>2.6003902047542832E+16</v>
      </c>
      <c r="H8818" t="s">
        <v>71</v>
      </c>
      <c r="I8818" t="s">
        <v>28</v>
      </c>
      <c r="J8818">
        <v>1836.79</v>
      </c>
      <c r="K8818">
        <v>4341</v>
      </c>
      <c r="L8818">
        <v>6496</v>
      </c>
      <c r="M8818">
        <v>6257</v>
      </c>
      <c r="N8818">
        <v>42</v>
      </c>
      <c r="O8818">
        <v>6.712482020137446E-3</v>
      </c>
      <c r="P8818">
        <v>6.4655172413793103E-3</v>
      </c>
      <c r="Q8818">
        <v>189433</v>
      </c>
      <c r="R8818">
        <v>8622</v>
      </c>
      <c r="S8818">
        <v>70594.534948058179</v>
      </c>
      <c r="T8818">
        <v>39</v>
      </c>
      <c r="U8818">
        <v>21.970888424959405</v>
      </c>
      <c r="V8818">
        <v>2.2176344176861625E-4</v>
      </c>
      <c r="W8818">
        <v>70123.83</v>
      </c>
      <c r="X8818">
        <v>470.70494805817486</v>
      </c>
      <c r="Y8818">
        <v>11.207260668051783</v>
      </c>
      <c r="Z8818">
        <v>1206</v>
      </c>
      <c r="AA8818">
        <v>3.3030147862304876E-2</v>
      </c>
      <c r="AB8818">
        <v>0.83840278708294247</v>
      </c>
      <c r="AC8818">
        <v>6299</v>
      </c>
      <c r="AD8818">
        <v>7463</v>
      </c>
      <c r="AE8818">
        <v>0.84403055071686994</v>
      </c>
      <c r="AF8818" t="s">
        <v>311</v>
      </c>
      <c r="AG8818" t="s">
        <v>312</v>
      </c>
      <c r="AH8818" t="s">
        <v>313</v>
      </c>
      <c r="AI8818" t="s">
        <v>18635</v>
      </c>
    </row>
    <row r="8819" spans="1:35" x14ac:dyDescent="0.3">
      <c r="A8819" t="s">
        <v>22</v>
      </c>
      <c r="B8819" t="s">
        <v>18636</v>
      </c>
      <c r="C8819" t="s">
        <v>40</v>
      </c>
      <c r="D8819" t="s">
        <v>41</v>
      </c>
      <c r="E8819" t="s">
        <v>57</v>
      </c>
      <c r="F8819" s="15">
        <v>42070</v>
      </c>
      <c r="G8819">
        <v>2.6003203146017188E+16</v>
      </c>
      <c r="H8819" t="s">
        <v>1621</v>
      </c>
      <c r="I8819" t="s">
        <v>50</v>
      </c>
      <c r="J8819">
        <v>1222.22</v>
      </c>
      <c r="K8819">
        <v>2493</v>
      </c>
      <c r="L8819">
        <v>5570</v>
      </c>
      <c r="M8819">
        <v>5644</v>
      </c>
      <c r="N8819">
        <v>90</v>
      </c>
      <c r="O8819">
        <v>1.5946137491141033E-2</v>
      </c>
      <c r="P8819">
        <v>1.615798922800718E-2</v>
      </c>
      <c r="Q8819">
        <v>110191</v>
      </c>
      <c r="R8819">
        <v>8663</v>
      </c>
      <c r="S8819">
        <v>95705.732760453582</v>
      </c>
      <c r="T8819">
        <v>23</v>
      </c>
      <c r="U8819">
        <v>12.719727577051829</v>
      </c>
      <c r="V8819">
        <v>8.1743126765424477E-4</v>
      </c>
      <c r="W8819">
        <v>94203.55</v>
      </c>
      <c r="X8819">
        <v>1502.182760453579</v>
      </c>
      <c r="Y8819">
        <v>16.690919560595322</v>
      </c>
      <c r="Z8819">
        <v>-172</v>
      </c>
      <c r="AA8819">
        <v>5.1220154096069552E-2</v>
      </c>
      <c r="AB8819">
        <v>1.0314327485380117</v>
      </c>
      <c r="AC8819">
        <v>5734</v>
      </c>
      <c r="AD8819">
        <v>5472</v>
      </c>
      <c r="AE8819">
        <v>1.0478801169590644</v>
      </c>
      <c r="AF8819" t="s">
        <v>311</v>
      </c>
      <c r="AG8819" t="s">
        <v>312</v>
      </c>
      <c r="AH8819" t="s">
        <v>313</v>
      </c>
      <c r="AI8819" t="s">
        <v>18637</v>
      </c>
    </row>
    <row r="8820" spans="1:35" x14ac:dyDescent="0.3">
      <c r="A8820" t="s">
        <v>22</v>
      </c>
      <c r="B8820" t="s">
        <v>18638</v>
      </c>
      <c r="C8820" t="s">
        <v>47</v>
      </c>
      <c r="D8820" t="s">
        <v>35</v>
      </c>
      <c r="E8820" t="s">
        <v>26</v>
      </c>
      <c r="F8820" s="15">
        <v>42270</v>
      </c>
      <c r="G8820">
        <v>2.6006258596666136E+16</v>
      </c>
      <c r="H8820" t="s">
        <v>3902</v>
      </c>
      <c r="I8820" t="s">
        <v>50</v>
      </c>
      <c r="J8820">
        <v>1967.66</v>
      </c>
      <c r="K8820">
        <v>2913</v>
      </c>
      <c r="L8820">
        <v>5393</v>
      </c>
      <c r="M8820">
        <v>6215</v>
      </c>
      <c r="N8820">
        <v>84</v>
      </c>
      <c r="O8820">
        <v>1.3515687851971037E-2</v>
      </c>
      <c r="P8820">
        <v>1.5575746337845356E-2</v>
      </c>
      <c r="Q8820">
        <v>116199</v>
      </c>
      <c r="R8820">
        <v>4447</v>
      </c>
      <c r="S8820">
        <v>122156.46139179406</v>
      </c>
      <c r="T8820">
        <v>24</v>
      </c>
      <c r="U8820">
        <v>26.129750393523725</v>
      </c>
      <c r="V8820">
        <v>7.2342074667355644E-4</v>
      </c>
      <c r="W8820">
        <v>120527.45</v>
      </c>
      <c r="X8820">
        <v>1629.0113917940466</v>
      </c>
      <c r="Y8820">
        <v>19.392992759452937</v>
      </c>
      <c r="Z8820">
        <v>471</v>
      </c>
      <c r="AA8820">
        <v>5.3485830342774036E-2</v>
      </c>
      <c r="AB8820">
        <v>0.92955429255160038</v>
      </c>
      <c r="AC8820">
        <v>6299</v>
      </c>
      <c r="AD8820">
        <v>6686</v>
      </c>
      <c r="AE8820">
        <v>0.94211785821118754</v>
      </c>
      <c r="AF8820" t="s">
        <v>311</v>
      </c>
      <c r="AG8820" t="s">
        <v>312</v>
      </c>
      <c r="AH8820" t="s">
        <v>313</v>
      </c>
      <c r="AI8820" t="s">
        <v>18639</v>
      </c>
    </row>
    <row r="8821" spans="1:35" x14ac:dyDescent="0.3">
      <c r="A8821" t="s">
        <v>38</v>
      </c>
      <c r="B8821" t="s">
        <v>18640</v>
      </c>
      <c r="C8821" t="s">
        <v>56</v>
      </c>
      <c r="D8821" t="s">
        <v>41</v>
      </c>
      <c r="E8821" t="s">
        <v>57</v>
      </c>
      <c r="F8821" s="15">
        <v>42080</v>
      </c>
      <c r="G8821">
        <v>2.6003892776037296E+16</v>
      </c>
      <c r="H8821" t="s">
        <v>4222</v>
      </c>
      <c r="I8821" t="s">
        <v>50</v>
      </c>
      <c r="J8821">
        <v>1762.35</v>
      </c>
      <c r="K8821">
        <v>1756</v>
      </c>
      <c r="L8821">
        <v>5715</v>
      </c>
      <c r="M8821">
        <v>5673</v>
      </c>
      <c r="N8821">
        <v>30</v>
      </c>
      <c r="O8821">
        <v>5.2882072977260709E-3</v>
      </c>
      <c r="P8821">
        <v>5.2493438320209973E-3</v>
      </c>
      <c r="Q8821">
        <v>127694</v>
      </c>
      <c r="R8821">
        <v>7240</v>
      </c>
      <c r="S8821">
        <v>59940.681316763621</v>
      </c>
      <c r="T8821">
        <v>26</v>
      </c>
      <c r="U8821">
        <v>17.637292817679558</v>
      </c>
      <c r="V8821">
        <v>2.3499185361574131E-4</v>
      </c>
      <c r="W8821">
        <v>59625.37</v>
      </c>
      <c r="X8821">
        <v>315.31131676361713</v>
      </c>
      <c r="Y8821">
        <v>10.510377225453905</v>
      </c>
      <c r="Z8821">
        <v>1492</v>
      </c>
      <c r="AA8821">
        <v>4.4426519648534779E-2</v>
      </c>
      <c r="AB8821">
        <v>0.7917655268667132</v>
      </c>
      <c r="AC8821">
        <v>5703</v>
      </c>
      <c r="AD8821">
        <v>7165</v>
      </c>
      <c r="AE8821">
        <v>0.79595254710397767</v>
      </c>
      <c r="AF8821" t="s">
        <v>311</v>
      </c>
      <c r="AG8821" t="s">
        <v>312</v>
      </c>
      <c r="AH8821" t="s">
        <v>313</v>
      </c>
      <c r="AI8821" t="s">
        <v>18641</v>
      </c>
    </row>
    <row r="8822" spans="1:35" x14ac:dyDescent="0.3">
      <c r="A8822" t="s">
        <v>38</v>
      </c>
      <c r="B8822" t="s">
        <v>18642</v>
      </c>
      <c r="C8822" t="s">
        <v>24</v>
      </c>
      <c r="D8822" t="s">
        <v>25</v>
      </c>
      <c r="E8822" t="s">
        <v>26</v>
      </c>
      <c r="F8822" s="15">
        <v>42360</v>
      </c>
      <c r="G8822">
        <v>2.6003553585767564E+16</v>
      </c>
      <c r="H8822" t="s">
        <v>4063</v>
      </c>
      <c r="I8822" t="s">
        <v>50</v>
      </c>
      <c r="J8822">
        <v>1485.84</v>
      </c>
      <c r="K8822">
        <v>3351</v>
      </c>
      <c r="L8822">
        <v>5837</v>
      </c>
      <c r="M8822">
        <v>6772</v>
      </c>
      <c r="N8822">
        <v>71</v>
      </c>
      <c r="O8822">
        <v>1.0484347312463083E-2</v>
      </c>
      <c r="P8822">
        <v>1.2163782765119069E-2</v>
      </c>
      <c r="Q8822">
        <v>96796</v>
      </c>
      <c r="R8822">
        <v>191</v>
      </c>
      <c r="S8822">
        <v>142077.65613703482</v>
      </c>
      <c r="T8822">
        <v>20</v>
      </c>
      <c r="U8822">
        <v>506.78534031413614</v>
      </c>
      <c r="V8822">
        <v>7.3403980356681316E-4</v>
      </c>
      <c r="W8822">
        <v>140603.51999999999</v>
      </c>
      <c r="X8822">
        <v>1474.1361370348493</v>
      </c>
      <c r="Y8822">
        <v>20.762480803307735</v>
      </c>
      <c r="Z8822">
        <v>1291</v>
      </c>
      <c r="AA8822">
        <v>6.9961568659861972E-2</v>
      </c>
      <c r="AB8822">
        <v>0.83988589854892715</v>
      </c>
      <c r="AC8822">
        <v>6843</v>
      </c>
      <c r="AD8822">
        <v>8063</v>
      </c>
      <c r="AE8822">
        <v>0.84869155401215424</v>
      </c>
      <c r="AF8822" t="s">
        <v>311</v>
      </c>
      <c r="AG8822" t="s">
        <v>312</v>
      </c>
      <c r="AH8822" t="s">
        <v>313</v>
      </c>
      <c r="AI8822" t="s">
        <v>18643</v>
      </c>
    </row>
    <row r="8823" spans="1:35" x14ac:dyDescent="0.3">
      <c r="A8823" t="s">
        <v>22</v>
      </c>
      <c r="B8823" t="s">
        <v>18644</v>
      </c>
      <c r="C8823" t="s">
        <v>47</v>
      </c>
      <c r="D8823" t="s">
        <v>35</v>
      </c>
      <c r="E8823" t="s">
        <v>57</v>
      </c>
      <c r="F8823" s="15">
        <v>42365</v>
      </c>
      <c r="G8823">
        <v>2.6001599231325924E+16</v>
      </c>
      <c r="H8823" t="s">
        <v>3887</v>
      </c>
      <c r="I8823" t="s">
        <v>50</v>
      </c>
      <c r="J8823">
        <v>1508.1</v>
      </c>
      <c r="K8823">
        <v>1125</v>
      </c>
      <c r="L8823">
        <v>5269</v>
      </c>
      <c r="M8823">
        <v>6294</v>
      </c>
      <c r="N8823">
        <v>0</v>
      </c>
      <c r="O8823">
        <v>0</v>
      </c>
      <c r="P8823">
        <v>0</v>
      </c>
      <c r="Q8823">
        <v>194084</v>
      </c>
      <c r="R8823">
        <v>9990</v>
      </c>
      <c r="S8823">
        <v>136921.07999999999</v>
      </c>
      <c r="T8823">
        <v>39</v>
      </c>
      <c r="U8823">
        <v>19.427827827827826</v>
      </c>
      <c r="V8823">
        <v>0</v>
      </c>
      <c r="W8823">
        <v>136921.07999999999</v>
      </c>
      <c r="X8823">
        <v>0</v>
      </c>
      <c r="Y8823">
        <v>21.754223069590083</v>
      </c>
      <c r="Z8823">
        <v>12</v>
      </c>
      <c r="AA8823">
        <v>3.2429257434925085E-2</v>
      </c>
      <c r="AB8823">
        <v>0.99809705042816366</v>
      </c>
      <c r="AC8823">
        <v>6294</v>
      </c>
      <c r="AD8823">
        <v>6306</v>
      </c>
      <c r="AE8823">
        <v>0.99809705042816366</v>
      </c>
      <c r="AF8823" t="s">
        <v>311</v>
      </c>
      <c r="AG8823" t="s">
        <v>312</v>
      </c>
      <c r="AH8823" t="s">
        <v>313</v>
      </c>
      <c r="AI8823" t="s">
        <v>18645</v>
      </c>
    </row>
    <row r="8824" spans="1:35" x14ac:dyDescent="0.3">
      <c r="A8824" t="s">
        <v>22</v>
      </c>
      <c r="B8824" t="s">
        <v>18646</v>
      </c>
      <c r="C8824" t="s">
        <v>24</v>
      </c>
      <c r="D8824" t="s">
        <v>25</v>
      </c>
      <c r="E8824" t="s">
        <v>26</v>
      </c>
      <c r="F8824" s="15">
        <v>42055</v>
      </c>
      <c r="G8824">
        <v>2.6001341136724956E+16</v>
      </c>
      <c r="H8824" t="s">
        <v>1684</v>
      </c>
      <c r="I8824" t="s">
        <v>59</v>
      </c>
      <c r="J8824">
        <v>1978.24</v>
      </c>
      <c r="K8824">
        <v>228</v>
      </c>
      <c r="L8824">
        <v>5484</v>
      </c>
      <c r="M8824">
        <v>5462</v>
      </c>
      <c r="N8824">
        <v>65</v>
      </c>
      <c r="O8824">
        <v>1.1900402782863421E-2</v>
      </c>
      <c r="P8824">
        <v>1.1852662290299052E-2</v>
      </c>
      <c r="Q8824">
        <v>89006</v>
      </c>
      <c r="R8824">
        <v>9276</v>
      </c>
      <c r="S8824">
        <v>115132.99569022335</v>
      </c>
      <c r="T8824">
        <v>18</v>
      </c>
      <c r="U8824">
        <v>9.5952996981457517</v>
      </c>
      <c r="V8824">
        <v>7.3082155586287536E-4</v>
      </c>
      <c r="W8824">
        <v>113778.98</v>
      </c>
      <c r="X8824">
        <v>1354.0156902233614</v>
      </c>
      <c r="Y8824">
        <v>20.831010618820944</v>
      </c>
      <c r="Z8824">
        <v>3812</v>
      </c>
      <c r="AA8824">
        <v>6.1366649439363638E-2</v>
      </c>
      <c r="AB8824">
        <v>0.58895837826180719</v>
      </c>
      <c r="AC8824">
        <v>5527</v>
      </c>
      <c r="AD8824">
        <v>9274</v>
      </c>
      <c r="AE8824">
        <v>0.59596722018546477</v>
      </c>
      <c r="AF8824" t="s">
        <v>311</v>
      </c>
      <c r="AG8824" t="s">
        <v>312</v>
      </c>
      <c r="AH8824" t="s">
        <v>313</v>
      </c>
      <c r="AI8824" t="s">
        <v>18647</v>
      </c>
    </row>
    <row r="8825" spans="1:35" x14ac:dyDescent="0.3">
      <c r="A8825" t="s">
        <v>22</v>
      </c>
      <c r="B8825" t="s">
        <v>18648</v>
      </c>
      <c r="C8825" t="s">
        <v>47</v>
      </c>
      <c r="D8825" t="s">
        <v>35</v>
      </c>
      <c r="E8825" t="s">
        <v>26</v>
      </c>
      <c r="F8825" s="15">
        <v>42063</v>
      </c>
      <c r="G8825">
        <v>2.600440451082242E+16</v>
      </c>
      <c r="H8825" t="s">
        <v>157</v>
      </c>
      <c r="I8825" t="s">
        <v>59</v>
      </c>
      <c r="J8825">
        <v>1714.13</v>
      </c>
      <c r="K8825">
        <v>3086</v>
      </c>
      <c r="L8825">
        <v>5151</v>
      </c>
      <c r="M8825">
        <v>6816</v>
      </c>
      <c r="N8825">
        <v>31</v>
      </c>
      <c r="O8825">
        <v>4.5481220657276993E-3</v>
      </c>
      <c r="P8825">
        <v>6.0182488837119009E-3</v>
      </c>
      <c r="Q8825">
        <v>116197</v>
      </c>
      <c r="R8825">
        <v>8131</v>
      </c>
      <c r="S8825">
        <v>125257.09529489436</v>
      </c>
      <c r="T8825">
        <v>24</v>
      </c>
      <c r="U8825">
        <v>14.290616160373878</v>
      </c>
      <c r="V8825">
        <v>2.66859494172133E-4</v>
      </c>
      <c r="W8825">
        <v>124689.99</v>
      </c>
      <c r="X8825">
        <v>567.10529489436624</v>
      </c>
      <c r="Y8825">
        <v>18.293719190140845</v>
      </c>
      <c r="Z8825">
        <v>-806</v>
      </c>
      <c r="AA8825">
        <v>5.8659001523275127E-2</v>
      </c>
      <c r="AB8825">
        <v>1.1341098169717139</v>
      </c>
      <c r="AC8825">
        <v>6847</v>
      </c>
      <c r="AD8825">
        <v>6010</v>
      </c>
      <c r="AE8825">
        <v>1.1392678868552413</v>
      </c>
      <c r="AF8825" t="s">
        <v>311</v>
      </c>
      <c r="AG8825" t="s">
        <v>312</v>
      </c>
      <c r="AH8825" t="s">
        <v>313</v>
      </c>
      <c r="AI8825" t="s">
        <v>18649</v>
      </c>
    </row>
    <row r="8826" spans="1:35" x14ac:dyDescent="0.3">
      <c r="A8826" t="s">
        <v>22</v>
      </c>
      <c r="B8826" t="s">
        <v>18650</v>
      </c>
      <c r="C8826" t="s">
        <v>47</v>
      </c>
      <c r="D8826" t="s">
        <v>25</v>
      </c>
      <c r="E8826" t="s">
        <v>42</v>
      </c>
      <c r="F8826" s="15">
        <v>42278</v>
      </c>
      <c r="G8826">
        <v>2.6003692982567472E+16</v>
      </c>
      <c r="H8826" t="s">
        <v>1322</v>
      </c>
      <c r="I8826" t="s">
        <v>44</v>
      </c>
      <c r="J8826">
        <v>1830.83</v>
      </c>
      <c r="K8826">
        <v>3640</v>
      </c>
      <c r="L8826">
        <v>6349</v>
      </c>
      <c r="M8826">
        <v>6448</v>
      </c>
      <c r="N8826">
        <v>3</v>
      </c>
      <c r="O8826">
        <v>4.652605459057072E-4</v>
      </c>
      <c r="P8826">
        <v>4.7251535674909436E-4</v>
      </c>
      <c r="Q8826">
        <v>174235</v>
      </c>
      <c r="R8826">
        <v>1341</v>
      </c>
      <c r="S8826">
        <v>87845.812183622838</v>
      </c>
      <c r="T8826">
        <v>35</v>
      </c>
      <c r="U8826">
        <v>129.92915734526474</v>
      </c>
      <c r="V8826">
        <v>1.7218421415124663E-5</v>
      </c>
      <c r="W8826">
        <v>87804.96</v>
      </c>
      <c r="X8826">
        <v>40.85218362282879</v>
      </c>
      <c r="Y8826">
        <v>13.617394540942929</v>
      </c>
      <c r="Z8826">
        <v>3272</v>
      </c>
      <c r="AA8826">
        <v>3.7007489884351596E-2</v>
      </c>
      <c r="AB8826">
        <v>0.66337448559670786</v>
      </c>
      <c r="AC8826">
        <v>6451</v>
      </c>
      <c r="AD8826">
        <v>9720</v>
      </c>
      <c r="AE8826">
        <v>0.66368312757201642</v>
      </c>
      <c r="AF8826" t="s">
        <v>311</v>
      </c>
      <c r="AG8826" t="s">
        <v>312</v>
      </c>
      <c r="AH8826" t="s">
        <v>313</v>
      </c>
      <c r="AI8826" t="s">
        <v>18651</v>
      </c>
    </row>
    <row r="8827" spans="1:35" x14ac:dyDescent="0.3">
      <c r="A8827" t="s">
        <v>85</v>
      </c>
      <c r="B8827" t="s">
        <v>18652</v>
      </c>
      <c r="C8827" t="s">
        <v>40</v>
      </c>
      <c r="D8827" t="s">
        <v>25</v>
      </c>
      <c r="E8827" t="s">
        <v>26</v>
      </c>
      <c r="F8827" s="15">
        <v>42277</v>
      </c>
      <c r="G8827">
        <v>2.6003783539470384E+16</v>
      </c>
      <c r="H8827" t="s">
        <v>3476</v>
      </c>
      <c r="I8827" t="s">
        <v>28</v>
      </c>
      <c r="J8827">
        <v>1896.4</v>
      </c>
      <c r="K8827">
        <v>447</v>
      </c>
      <c r="L8827">
        <v>6243</v>
      </c>
      <c r="M8827">
        <v>5645</v>
      </c>
      <c r="N8827">
        <v>72</v>
      </c>
      <c r="O8827">
        <v>1.2754650132860939E-2</v>
      </c>
      <c r="P8827">
        <v>1.1532916866890917E-2</v>
      </c>
      <c r="Q8827">
        <v>77341</v>
      </c>
      <c r="R8827">
        <v>192</v>
      </c>
      <c r="S8827">
        <v>55137.897666961915</v>
      </c>
      <c r="T8827">
        <v>16</v>
      </c>
      <c r="U8827">
        <v>402.81770833333331</v>
      </c>
      <c r="V8827">
        <v>9.3180965199497854E-4</v>
      </c>
      <c r="W8827">
        <v>54443.49</v>
      </c>
      <c r="X8827">
        <v>694.40766696191315</v>
      </c>
      <c r="Y8827">
        <v>9.6445509300265719</v>
      </c>
      <c r="Z8827">
        <v>1718</v>
      </c>
      <c r="AA8827">
        <v>7.2988453730880129E-2</v>
      </c>
      <c r="AB8827">
        <v>0.76667119380687221</v>
      </c>
      <c r="AC8827">
        <v>5717</v>
      </c>
      <c r="AD8827">
        <v>7363</v>
      </c>
      <c r="AE8827">
        <v>0.77644981665082169</v>
      </c>
      <c r="AF8827" t="s">
        <v>311</v>
      </c>
      <c r="AG8827" t="s">
        <v>312</v>
      </c>
      <c r="AH8827" t="s">
        <v>313</v>
      </c>
      <c r="AI8827" t="s">
        <v>18653</v>
      </c>
    </row>
    <row r="8828" spans="1:35" x14ac:dyDescent="0.3">
      <c r="A8828" t="s">
        <v>33</v>
      </c>
      <c r="B8828" t="s">
        <v>18654</v>
      </c>
      <c r="C8828" t="s">
        <v>40</v>
      </c>
      <c r="D8828" t="s">
        <v>25</v>
      </c>
      <c r="E8828" t="s">
        <v>26</v>
      </c>
      <c r="F8828" s="15">
        <v>42115</v>
      </c>
      <c r="G8828">
        <v>2.6007595755676404E+16</v>
      </c>
      <c r="H8828" t="s">
        <v>2674</v>
      </c>
      <c r="I8828" t="s">
        <v>28</v>
      </c>
      <c r="J8828">
        <v>1342.43</v>
      </c>
      <c r="K8828">
        <v>3110</v>
      </c>
      <c r="L8828">
        <v>6408</v>
      </c>
      <c r="M8828">
        <v>6995</v>
      </c>
      <c r="N8828">
        <v>63</v>
      </c>
      <c r="O8828">
        <v>9.0064331665475339E-3</v>
      </c>
      <c r="P8828">
        <v>9.8314606741573031E-3</v>
      </c>
      <c r="Q8828">
        <v>144934</v>
      </c>
      <c r="R8828">
        <v>1245</v>
      </c>
      <c r="S8828">
        <v>60402.42454038599</v>
      </c>
      <c r="T8828">
        <v>30</v>
      </c>
      <c r="U8828">
        <v>116.41285140562249</v>
      </c>
      <c r="V8828">
        <v>4.3486964264759681E-4</v>
      </c>
      <c r="W8828">
        <v>59863.27</v>
      </c>
      <c r="X8828">
        <v>539.15454038599</v>
      </c>
      <c r="Y8828">
        <v>8.5580085775553965</v>
      </c>
      <c r="Z8828">
        <v>1679</v>
      </c>
      <c r="AA8828">
        <v>4.8263347454703523E-2</v>
      </c>
      <c r="AB8828">
        <v>0.80643301821535629</v>
      </c>
      <c r="AC8828">
        <v>7058</v>
      </c>
      <c r="AD8828">
        <v>8674</v>
      </c>
      <c r="AE8828">
        <v>0.81369610329721009</v>
      </c>
      <c r="AF8828" t="s">
        <v>311</v>
      </c>
      <c r="AG8828" t="s">
        <v>312</v>
      </c>
      <c r="AH8828" t="s">
        <v>313</v>
      </c>
      <c r="AI8828" t="s">
        <v>18655</v>
      </c>
    </row>
    <row r="8829" spans="1:35" x14ac:dyDescent="0.3">
      <c r="A8829" t="s">
        <v>38</v>
      </c>
      <c r="B8829" t="s">
        <v>18656</v>
      </c>
      <c r="C8829" t="s">
        <v>24</v>
      </c>
      <c r="D8829" t="s">
        <v>41</v>
      </c>
      <c r="E8829" t="s">
        <v>48</v>
      </c>
      <c r="F8829" s="15">
        <v>42344</v>
      </c>
      <c r="G8829">
        <v>2.6006177984383628E+16</v>
      </c>
      <c r="H8829" t="s">
        <v>1708</v>
      </c>
      <c r="I8829" t="s">
        <v>28</v>
      </c>
      <c r="J8829">
        <v>1887.4</v>
      </c>
      <c r="K8829">
        <v>4495</v>
      </c>
      <c r="L8829">
        <v>6145</v>
      </c>
      <c r="M8829">
        <v>6889</v>
      </c>
      <c r="N8829">
        <v>46</v>
      </c>
      <c r="O8829">
        <v>6.6773116562636086E-3</v>
      </c>
      <c r="P8829">
        <v>7.4857607811228645E-3</v>
      </c>
      <c r="Q8829">
        <v>61259</v>
      </c>
      <c r="R8829">
        <v>3138</v>
      </c>
      <c r="S8829">
        <v>145610.97061257076</v>
      </c>
      <c r="T8829">
        <v>13</v>
      </c>
      <c r="U8829">
        <v>19.521669853409815</v>
      </c>
      <c r="V8829">
        <v>7.5147436002156402E-4</v>
      </c>
      <c r="W8829">
        <v>144645.13</v>
      </c>
      <c r="X8829">
        <v>965.84061257076496</v>
      </c>
      <c r="Y8829">
        <v>20.996535055886195</v>
      </c>
      <c r="Z8829">
        <v>-1646</v>
      </c>
      <c r="AA8829">
        <v>0.11245694510194421</v>
      </c>
      <c r="AB8829">
        <v>1.3139423993896624</v>
      </c>
      <c r="AC8829">
        <v>6935</v>
      </c>
      <c r="AD8829">
        <v>5243</v>
      </c>
      <c r="AE8829">
        <v>1.3227160022887661</v>
      </c>
      <c r="AF8829" t="s">
        <v>311</v>
      </c>
      <c r="AG8829" t="s">
        <v>312</v>
      </c>
      <c r="AH8829" t="s">
        <v>313</v>
      </c>
      <c r="AI8829" t="s">
        <v>18657</v>
      </c>
    </row>
    <row r="8830" spans="1:35" x14ac:dyDescent="0.3">
      <c r="A8830" t="s">
        <v>85</v>
      </c>
      <c r="B8830" t="s">
        <v>18658</v>
      </c>
      <c r="C8830" t="s">
        <v>24</v>
      </c>
      <c r="D8830" t="s">
        <v>41</v>
      </c>
      <c r="E8830" t="s">
        <v>42</v>
      </c>
      <c r="F8830" s="15">
        <v>42367</v>
      </c>
      <c r="G8830">
        <v>2.6008877771699808E+16</v>
      </c>
      <c r="H8830" t="s">
        <v>2427</v>
      </c>
      <c r="I8830" t="s">
        <v>59</v>
      </c>
      <c r="J8830">
        <v>1967.45</v>
      </c>
      <c r="K8830">
        <v>1139</v>
      </c>
      <c r="L8830">
        <v>6457</v>
      </c>
      <c r="M8830">
        <v>6007</v>
      </c>
      <c r="N8830">
        <v>81</v>
      </c>
      <c r="O8830">
        <v>1.3484268353587481E-2</v>
      </c>
      <c r="P8830">
        <v>1.2544525321356668E-2</v>
      </c>
      <c r="Q8830">
        <v>60960</v>
      </c>
      <c r="R8830">
        <v>5155</v>
      </c>
      <c r="S8830">
        <v>99925.961125353759</v>
      </c>
      <c r="T8830">
        <v>13</v>
      </c>
      <c r="U8830">
        <v>11.82541222114452</v>
      </c>
      <c r="V8830">
        <v>1.330508056965456E-3</v>
      </c>
      <c r="W8830">
        <v>98596.46</v>
      </c>
      <c r="X8830">
        <v>1329.5011253537541</v>
      </c>
      <c r="Y8830">
        <v>16.413594140169803</v>
      </c>
      <c r="Z8830">
        <v>1024</v>
      </c>
      <c r="AA8830">
        <v>9.8540026246719162E-2</v>
      </c>
      <c r="AB8830">
        <v>0.85435926610723933</v>
      </c>
      <c r="AC8830">
        <v>6088</v>
      </c>
      <c r="AD8830">
        <v>7031</v>
      </c>
      <c r="AE8830">
        <v>0.86587967572180347</v>
      </c>
      <c r="AF8830" t="s">
        <v>311</v>
      </c>
      <c r="AG8830" t="s">
        <v>312</v>
      </c>
      <c r="AH8830" t="s">
        <v>313</v>
      </c>
      <c r="AI8830" t="s">
        <v>18659</v>
      </c>
    </row>
    <row r="8831" spans="1:35" x14ac:dyDescent="0.3">
      <c r="A8831" t="s">
        <v>33</v>
      </c>
      <c r="B8831" t="s">
        <v>18660</v>
      </c>
      <c r="C8831" t="s">
        <v>40</v>
      </c>
      <c r="D8831" t="s">
        <v>35</v>
      </c>
      <c r="E8831" t="s">
        <v>26</v>
      </c>
      <c r="F8831" s="15">
        <v>42011</v>
      </c>
      <c r="G8831">
        <v>2.6004618348004796E+16</v>
      </c>
      <c r="H8831" t="s">
        <v>87</v>
      </c>
      <c r="I8831" t="s">
        <v>59</v>
      </c>
      <c r="J8831">
        <v>1749.77</v>
      </c>
      <c r="K8831">
        <v>1293</v>
      </c>
      <c r="L8831">
        <v>5980</v>
      </c>
      <c r="M8831">
        <v>5077</v>
      </c>
      <c r="N8831">
        <v>76</v>
      </c>
      <c r="O8831">
        <v>1.4969470159543037E-2</v>
      </c>
      <c r="P8831">
        <v>1.2709030100334449E-2</v>
      </c>
      <c r="Q8831">
        <v>120980</v>
      </c>
      <c r="R8831">
        <v>4241</v>
      </c>
      <c r="S8831">
        <v>67327.776509749849</v>
      </c>
      <c r="T8831">
        <v>25</v>
      </c>
      <c r="U8831">
        <v>28.526290969111059</v>
      </c>
      <c r="V8831">
        <v>6.2859789585125391E-4</v>
      </c>
      <c r="W8831">
        <v>66334.78</v>
      </c>
      <c r="X8831">
        <v>992.99650974985229</v>
      </c>
      <c r="Y8831">
        <v>13.065743549340162</v>
      </c>
      <c r="Z8831">
        <v>3499</v>
      </c>
      <c r="AA8831">
        <v>4.1965614151099354E-2</v>
      </c>
      <c r="AB8831">
        <v>0.59200093283582089</v>
      </c>
      <c r="AC8831">
        <v>5153</v>
      </c>
      <c r="AD8831">
        <v>8576</v>
      </c>
      <c r="AE8831">
        <v>0.6008628731343284</v>
      </c>
      <c r="AF8831" t="s">
        <v>311</v>
      </c>
      <c r="AG8831" t="s">
        <v>312</v>
      </c>
      <c r="AH8831" t="s">
        <v>313</v>
      </c>
      <c r="AI8831" t="s">
        <v>18661</v>
      </c>
    </row>
    <row r="8832" spans="1:35" x14ac:dyDescent="0.3">
      <c r="A8832" t="s">
        <v>33</v>
      </c>
      <c r="B8832" t="s">
        <v>18662</v>
      </c>
      <c r="C8832" t="s">
        <v>40</v>
      </c>
      <c r="D8832" t="s">
        <v>35</v>
      </c>
      <c r="E8832" t="s">
        <v>26</v>
      </c>
      <c r="F8832" s="15">
        <v>42186</v>
      </c>
      <c r="G8832">
        <v>2.6007617325384728E+16</v>
      </c>
      <c r="H8832" t="s">
        <v>1860</v>
      </c>
      <c r="I8832" t="s">
        <v>50</v>
      </c>
      <c r="J8832">
        <v>1342.59</v>
      </c>
      <c r="K8832">
        <v>2688</v>
      </c>
      <c r="L8832">
        <v>5214</v>
      </c>
      <c r="M8832">
        <v>6051</v>
      </c>
      <c r="N8832">
        <v>72</v>
      </c>
      <c r="O8832">
        <v>1.1898859692612791E-2</v>
      </c>
      <c r="P8832">
        <v>1.3808975834292289E-2</v>
      </c>
      <c r="Q8832">
        <v>136169</v>
      </c>
      <c r="R8832">
        <v>3239</v>
      </c>
      <c r="S8832">
        <v>96208.500143777885</v>
      </c>
      <c r="T8832">
        <v>28</v>
      </c>
      <c r="U8832">
        <v>42.040444581661006</v>
      </c>
      <c r="V8832">
        <v>5.2903443867241746E-4</v>
      </c>
      <c r="W8832">
        <v>95077.19</v>
      </c>
      <c r="X8832">
        <v>1131.310143777888</v>
      </c>
      <c r="Y8832">
        <v>15.712640885803999</v>
      </c>
      <c r="Z8832">
        <v>3836</v>
      </c>
      <c r="AA8832">
        <v>4.4437427020834405E-2</v>
      </c>
      <c r="AB8832">
        <v>0.61201577829473042</v>
      </c>
      <c r="AC8832">
        <v>6123</v>
      </c>
      <c r="AD8832">
        <v>9887</v>
      </c>
      <c r="AE8832">
        <v>0.61929806817032462</v>
      </c>
      <c r="AF8832" t="s">
        <v>311</v>
      </c>
      <c r="AG8832" t="s">
        <v>312</v>
      </c>
      <c r="AH8832" t="s">
        <v>313</v>
      </c>
      <c r="AI8832" t="s">
        <v>18663</v>
      </c>
    </row>
    <row r="8833" spans="1:35" x14ac:dyDescent="0.3">
      <c r="A8833" t="s">
        <v>33</v>
      </c>
      <c r="B8833" t="s">
        <v>18664</v>
      </c>
      <c r="C8833" t="s">
        <v>56</v>
      </c>
      <c r="D8833" t="s">
        <v>35</v>
      </c>
      <c r="E8833" t="s">
        <v>42</v>
      </c>
      <c r="F8833" s="15">
        <v>42148</v>
      </c>
      <c r="G8833">
        <v>2.6001861741473884E+16</v>
      </c>
      <c r="H8833" t="s">
        <v>780</v>
      </c>
      <c r="I8833" t="s">
        <v>28</v>
      </c>
      <c r="J8833">
        <v>1272.74</v>
      </c>
      <c r="K8833">
        <v>1911</v>
      </c>
      <c r="L8833">
        <v>6079</v>
      </c>
      <c r="M8833">
        <v>5451</v>
      </c>
      <c r="N8833">
        <v>97</v>
      </c>
      <c r="O8833">
        <v>1.7794900018345258E-2</v>
      </c>
      <c r="P8833">
        <v>1.5956571804573119E-2</v>
      </c>
      <c r="Q8833">
        <v>89549</v>
      </c>
      <c r="R8833">
        <v>2002</v>
      </c>
      <c r="S8833">
        <v>143148.20136488718</v>
      </c>
      <c r="T8833">
        <v>18</v>
      </c>
      <c r="U8833">
        <v>44.729770229770232</v>
      </c>
      <c r="V8833">
        <v>1.084380449850199E-3</v>
      </c>
      <c r="W8833">
        <v>140645.43</v>
      </c>
      <c r="X8833">
        <v>2502.7713648871768</v>
      </c>
      <c r="Y8833">
        <v>25.801766648321408</v>
      </c>
      <c r="Z8833">
        <v>2161</v>
      </c>
      <c r="AA8833">
        <v>6.0871701526538542E-2</v>
      </c>
      <c r="AB8833">
        <v>0.71610614818707308</v>
      </c>
      <c r="AC8833">
        <v>5548</v>
      </c>
      <c r="AD8833">
        <v>7612</v>
      </c>
      <c r="AE8833">
        <v>0.7288491854965844</v>
      </c>
      <c r="AF8833" t="s">
        <v>311</v>
      </c>
      <c r="AG8833" t="s">
        <v>312</v>
      </c>
      <c r="AH8833" t="s">
        <v>313</v>
      </c>
      <c r="AI8833" t="s">
        <v>18665</v>
      </c>
    </row>
    <row r="8834" spans="1:35" x14ac:dyDescent="0.3">
      <c r="A8834" t="s">
        <v>38</v>
      </c>
      <c r="B8834" t="s">
        <v>18666</v>
      </c>
      <c r="C8834" t="s">
        <v>47</v>
      </c>
      <c r="D8834" t="s">
        <v>25</v>
      </c>
      <c r="E8834" t="s">
        <v>42</v>
      </c>
      <c r="F8834" s="15">
        <v>42205</v>
      </c>
      <c r="G8834">
        <v>2.6003200457557296E+16</v>
      </c>
      <c r="H8834" t="s">
        <v>4356</v>
      </c>
      <c r="I8834" t="s">
        <v>28</v>
      </c>
      <c r="J8834">
        <v>1441.93</v>
      </c>
      <c r="K8834">
        <v>1409</v>
      </c>
      <c r="L8834">
        <v>6456</v>
      </c>
      <c r="M8834">
        <v>5237</v>
      </c>
      <c r="N8834">
        <v>98</v>
      </c>
      <c r="O8834">
        <v>1.8713003628031317E-2</v>
      </c>
      <c r="P8834">
        <v>1.5179677819083023E-2</v>
      </c>
      <c r="Q8834">
        <v>136296</v>
      </c>
      <c r="R8834">
        <v>8355</v>
      </c>
      <c r="S8834">
        <v>126658.22786900897</v>
      </c>
      <c r="T8834">
        <v>28</v>
      </c>
      <c r="U8834">
        <v>16.313105924596051</v>
      </c>
      <c r="V8834">
        <v>7.1954066873228684E-4</v>
      </c>
      <c r="W8834">
        <v>124331.61</v>
      </c>
      <c r="X8834">
        <v>2326.6178690089746</v>
      </c>
      <c r="Y8834">
        <v>23.740998663356883</v>
      </c>
      <c r="Z8834">
        <v>2549</v>
      </c>
      <c r="AA8834">
        <v>3.8423724834184422E-2</v>
      </c>
      <c r="AB8834">
        <v>0.67261751862316976</v>
      </c>
      <c r="AC8834">
        <v>5335</v>
      </c>
      <c r="AD8834">
        <v>7786</v>
      </c>
      <c r="AE8834">
        <v>0.68520421268944254</v>
      </c>
      <c r="AF8834" t="s">
        <v>311</v>
      </c>
      <c r="AG8834" t="s">
        <v>312</v>
      </c>
      <c r="AH8834" t="s">
        <v>313</v>
      </c>
      <c r="AI8834" t="s">
        <v>18667</v>
      </c>
    </row>
    <row r="8835" spans="1:35" x14ac:dyDescent="0.3">
      <c r="A8835" t="s">
        <v>22</v>
      </c>
      <c r="B8835" t="s">
        <v>18668</v>
      </c>
      <c r="C8835" t="s">
        <v>40</v>
      </c>
      <c r="D8835" t="s">
        <v>25</v>
      </c>
      <c r="E8835" t="s">
        <v>48</v>
      </c>
      <c r="F8835" s="15">
        <v>42032</v>
      </c>
      <c r="G8835">
        <v>2.6009012284133764E+16</v>
      </c>
      <c r="H8835" t="s">
        <v>2685</v>
      </c>
      <c r="I8835" t="s">
        <v>50</v>
      </c>
      <c r="J8835">
        <v>1690.03</v>
      </c>
      <c r="K8835">
        <v>3941</v>
      </c>
      <c r="L8835">
        <v>5151</v>
      </c>
      <c r="M8835">
        <v>6441</v>
      </c>
      <c r="N8835">
        <v>87</v>
      </c>
      <c r="O8835">
        <v>1.3507219375873311E-2</v>
      </c>
      <c r="P8835">
        <v>1.6889924286546301E-2</v>
      </c>
      <c r="Q8835">
        <v>82647</v>
      </c>
      <c r="R8835">
        <v>8512</v>
      </c>
      <c r="S8835">
        <v>88875.613600372613</v>
      </c>
      <c r="T8835">
        <v>17</v>
      </c>
      <c r="U8835">
        <v>9.7094689849624061</v>
      </c>
      <c r="V8835">
        <v>1.053779069767442E-3</v>
      </c>
      <c r="W8835">
        <v>87691.15</v>
      </c>
      <c r="X8835">
        <v>1184.463600372613</v>
      </c>
      <c r="Y8835">
        <v>13.614524142213941</v>
      </c>
      <c r="Z8835">
        <v>-1356</v>
      </c>
      <c r="AA8835">
        <v>7.7933863298123338E-2</v>
      </c>
      <c r="AB8835">
        <v>1.2666666666666666</v>
      </c>
      <c r="AC8835">
        <v>6528</v>
      </c>
      <c r="AD8835">
        <v>5085</v>
      </c>
      <c r="AE8835">
        <v>1.2837758112094395</v>
      </c>
      <c r="AF8835" t="s">
        <v>311</v>
      </c>
      <c r="AG8835" t="s">
        <v>312</v>
      </c>
      <c r="AH8835" t="s">
        <v>313</v>
      </c>
      <c r="AI8835" t="s">
        <v>18669</v>
      </c>
    </row>
    <row r="8836" spans="1:35" x14ac:dyDescent="0.3">
      <c r="A8836" t="s">
        <v>38</v>
      </c>
      <c r="B8836" t="s">
        <v>18670</v>
      </c>
      <c r="C8836" t="s">
        <v>40</v>
      </c>
      <c r="D8836" t="s">
        <v>41</v>
      </c>
      <c r="E8836" t="s">
        <v>26</v>
      </c>
      <c r="F8836" s="15">
        <v>42158</v>
      </c>
      <c r="G8836">
        <v>2.600567269481348E+16</v>
      </c>
      <c r="H8836" t="s">
        <v>1664</v>
      </c>
      <c r="I8836" t="s">
        <v>50</v>
      </c>
      <c r="J8836">
        <v>1991.05</v>
      </c>
      <c r="K8836">
        <v>342</v>
      </c>
      <c r="L8836">
        <v>6131</v>
      </c>
      <c r="M8836">
        <v>6476</v>
      </c>
      <c r="N8836">
        <v>9</v>
      </c>
      <c r="O8836">
        <v>1.3897467572575664E-3</v>
      </c>
      <c r="P8836">
        <v>1.4679497634969825E-3</v>
      </c>
      <c r="Q8836">
        <v>138826</v>
      </c>
      <c r="R8836">
        <v>1229</v>
      </c>
      <c r="S8836">
        <v>73357.246510191471</v>
      </c>
      <c r="T8836">
        <v>28</v>
      </c>
      <c r="U8836">
        <v>112.95850284784377</v>
      </c>
      <c r="V8836">
        <v>6.483355784954292E-5</v>
      </c>
      <c r="W8836">
        <v>73255.44</v>
      </c>
      <c r="X8836">
        <v>101.80651019147622</v>
      </c>
      <c r="Y8836">
        <v>11.31183446571958</v>
      </c>
      <c r="Z8836">
        <v>-378</v>
      </c>
      <c r="AA8836">
        <v>4.6648322360364772E-2</v>
      </c>
      <c r="AB8836">
        <v>1.0619875368973435</v>
      </c>
      <c r="AC8836">
        <v>6485</v>
      </c>
      <c r="AD8836">
        <v>6098</v>
      </c>
      <c r="AE8836">
        <v>1.0634634306329944</v>
      </c>
      <c r="AF8836" t="s">
        <v>311</v>
      </c>
      <c r="AG8836" t="s">
        <v>312</v>
      </c>
      <c r="AH8836" t="s">
        <v>313</v>
      </c>
      <c r="AI8836" t="s">
        <v>18671</v>
      </c>
    </row>
    <row r="8837" spans="1:35" x14ac:dyDescent="0.3">
      <c r="A8837" t="s">
        <v>38</v>
      </c>
      <c r="B8837" t="s">
        <v>18672</v>
      </c>
      <c r="C8837" t="s">
        <v>24</v>
      </c>
      <c r="D8837" t="s">
        <v>41</v>
      </c>
      <c r="E8837" t="s">
        <v>26</v>
      </c>
      <c r="F8837" s="15">
        <v>42300</v>
      </c>
      <c r="G8837">
        <v>2.6001009111527456E+16</v>
      </c>
      <c r="H8837" t="s">
        <v>2183</v>
      </c>
      <c r="I8837" t="s">
        <v>50</v>
      </c>
      <c r="J8837">
        <v>1279.78</v>
      </c>
      <c r="K8837">
        <v>3329</v>
      </c>
      <c r="L8837">
        <v>5737</v>
      </c>
      <c r="M8837">
        <v>5421</v>
      </c>
      <c r="N8837">
        <v>34</v>
      </c>
      <c r="O8837">
        <v>6.2719055524810916E-3</v>
      </c>
      <c r="P8837">
        <v>5.9264423914938118E-3</v>
      </c>
      <c r="Q8837">
        <v>159995</v>
      </c>
      <c r="R8837">
        <v>7896</v>
      </c>
      <c r="S8837">
        <v>124450.70810736027</v>
      </c>
      <c r="T8837">
        <v>33</v>
      </c>
      <c r="U8837">
        <v>20.262791286727456</v>
      </c>
      <c r="V8837">
        <v>2.1255180950356651E-4</v>
      </c>
      <c r="W8837">
        <v>123675.03</v>
      </c>
      <c r="X8837">
        <v>775.6781073602657</v>
      </c>
      <c r="Y8837">
        <v>22.814061981184285</v>
      </c>
      <c r="Z8837">
        <v>-81</v>
      </c>
      <c r="AA8837">
        <v>3.3882308822150695E-2</v>
      </c>
      <c r="AB8837">
        <v>1.0151685393258427</v>
      </c>
      <c r="AC8837">
        <v>5455</v>
      </c>
      <c r="AD8837">
        <v>5340</v>
      </c>
      <c r="AE8837">
        <v>1.0215355805243447</v>
      </c>
      <c r="AF8837" t="s">
        <v>311</v>
      </c>
      <c r="AG8837" t="s">
        <v>312</v>
      </c>
      <c r="AH8837" t="s">
        <v>313</v>
      </c>
      <c r="AI8837" t="s">
        <v>18673</v>
      </c>
    </row>
    <row r="8838" spans="1:35" x14ac:dyDescent="0.3">
      <c r="A8838" t="s">
        <v>22</v>
      </c>
      <c r="B8838" t="s">
        <v>18674</v>
      </c>
      <c r="C8838" t="s">
        <v>24</v>
      </c>
      <c r="D8838" t="s">
        <v>41</v>
      </c>
      <c r="E8838" t="s">
        <v>48</v>
      </c>
      <c r="F8838" s="15">
        <v>42240</v>
      </c>
      <c r="G8838">
        <v>2.6001775429621624E+16</v>
      </c>
      <c r="H8838" t="s">
        <v>917</v>
      </c>
      <c r="I8838" t="s">
        <v>28</v>
      </c>
      <c r="J8838">
        <v>1726.61</v>
      </c>
      <c r="K8838">
        <v>1498</v>
      </c>
      <c r="L8838">
        <v>5377</v>
      </c>
      <c r="M8838">
        <v>5848</v>
      </c>
      <c r="N8838">
        <v>41</v>
      </c>
      <c r="O8838">
        <v>7.0109439124487003E-3</v>
      </c>
      <c r="P8838">
        <v>7.6250697414915383E-3</v>
      </c>
      <c r="Q8838">
        <v>193647</v>
      </c>
      <c r="R8838">
        <v>9035</v>
      </c>
      <c r="S8838">
        <v>131413.40759404926</v>
      </c>
      <c r="T8838">
        <v>39</v>
      </c>
      <c r="U8838">
        <v>21.432982844493637</v>
      </c>
      <c r="V8838">
        <v>2.1177029637511235E-4</v>
      </c>
      <c r="W8838">
        <v>130498.49</v>
      </c>
      <c r="X8838">
        <v>914.91759404924767</v>
      </c>
      <c r="Y8838">
        <v>22.315063269493844</v>
      </c>
      <c r="Z8838">
        <v>836</v>
      </c>
      <c r="AA8838">
        <v>3.0199280133438679E-2</v>
      </c>
      <c r="AB8838">
        <v>0.87492519449431483</v>
      </c>
      <c r="AC8838">
        <v>5889</v>
      </c>
      <c r="AD8838">
        <v>6684</v>
      </c>
      <c r="AE8838">
        <v>0.88105924596050267</v>
      </c>
      <c r="AF8838" t="s">
        <v>311</v>
      </c>
      <c r="AG8838" t="s">
        <v>312</v>
      </c>
      <c r="AH8838" t="s">
        <v>313</v>
      </c>
      <c r="AI8838" t="s">
        <v>18675</v>
      </c>
    </row>
    <row r="8839" spans="1:35" x14ac:dyDescent="0.3">
      <c r="A8839" t="s">
        <v>38</v>
      </c>
      <c r="B8839" t="s">
        <v>18676</v>
      </c>
      <c r="C8839" t="s">
        <v>47</v>
      </c>
      <c r="D8839" t="s">
        <v>41</v>
      </c>
      <c r="E8839" t="s">
        <v>57</v>
      </c>
      <c r="F8839" s="15">
        <v>42174</v>
      </c>
      <c r="G8839">
        <v>2.6005919683926592E+16</v>
      </c>
      <c r="H8839" t="s">
        <v>546</v>
      </c>
      <c r="I8839" t="s">
        <v>50</v>
      </c>
      <c r="J8839">
        <v>1976.8</v>
      </c>
      <c r="K8839">
        <v>3829</v>
      </c>
      <c r="L8839">
        <v>6832</v>
      </c>
      <c r="M8839">
        <v>6088</v>
      </c>
      <c r="N8839">
        <v>48</v>
      </c>
      <c r="O8839">
        <v>7.8843626806833107E-3</v>
      </c>
      <c r="P8839">
        <v>7.0257611241217799E-3</v>
      </c>
      <c r="Q8839">
        <v>154982</v>
      </c>
      <c r="R8839">
        <v>7757</v>
      </c>
      <c r="S8839">
        <v>134869.8847306176</v>
      </c>
      <c r="T8839">
        <v>32</v>
      </c>
      <c r="U8839">
        <v>19.979631300760602</v>
      </c>
      <c r="V8839">
        <v>3.0980933816980133E-4</v>
      </c>
      <c r="W8839">
        <v>133814.84</v>
      </c>
      <c r="X8839">
        <v>1055.0447306176084</v>
      </c>
      <c r="Y8839">
        <v>21.980098554533509</v>
      </c>
      <c r="Z8839">
        <v>479</v>
      </c>
      <c r="AA8839">
        <v>3.9281981133292898E-2</v>
      </c>
      <c r="AB8839">
        <v>0.9270595401248668</v>
      </c>
      <c r="AC8839">
        <v>6136</v>
      </c>
      <c r="AD8839">
        <v>6567</v>
      </c>
      <c r="AE8839">
        <v>0.93436881376579872</v>
      </c>
      <c r="AF8839" t="s">
        <v>502</v>
      </c>
      <c r="AG8839" t="s">
        <v>30</v>
      </c>
      <c r="AH8839" t="s">
        <v>31</v>
      </c>
      <c r="AI8839" t="s">
        <v>18677</v>
      </c>
    </row>
    <row r="8840" spans="1:35" x14ac:dyDescent="0.3">
      <c r="A8840" t="s">
        <v>85</v>
      </c>
      <c r="B8840" t="s">
        <v>18678</v>
      </c>
      <c r="C8840" t="s">
        <v>56</v>
      </c>
      <c r="D8840" t="s">
        <v>25</v>
      </c>
      <c r="E8840" t="s">
        <v>42</v>
      </c>
      <c r="F8840" s="15">
        <v>42041</v>
      </c>
      <c r="G8840">
        <v>2.600192919955126E+16</v>
      </c>
      <c r="H8840" t="s">
        <v>491</v>
      </c>
      <c r="I8840" t="s">
        <v>59</v>
      </c>
      <c r="J8840">
        <v>1946.42</v>
      </c>
      <c r="K8840">
        <v>4086</v>
      </c>
      <c r="L8840">
        <v>6170</v>
      </c>
      <c r="M8840">
        <v>6868</v>
      </c>
      <c r="N8840">
        <v>52</v>
      </c>
      <c r="O8840">
        <v>7.5713453698311008E-3</v>
      </c>
      <c r="P8840">
        <v>8.4278768233387365E-3</v>
      </c>
      <c r="Q8840">
        <v>83993</v>
      </c>
      <c r="R8840">
        <v>1375</v>
      </c>
      <c r="S8840">
        <v>82257.449563191622</v>
      </c>
      <c r="T8840">
        <v>17</v>
      </c>
      <c r="U8840">
        <v>61.085818181818183</v>
      </c>
      <c r="V8840">
        <v>6.1948273191884777E-4</v>
      </c>
      <c r="W8840">
        <v>81639.33</v>
      </c>
      <c r="X8840">
        <v>618.11956319161334</v>
      </c>
      <c r="Y8840">
        <v>11.886914676761794</v>
      </c>
      <c r="Z8840">
        <v>1509</v>
      </c>
      <c r="AA8840">
        <v>8.1768718821806585E-2</v>
      </c>
      <c r="AB8840">
        <v>0.8198639130953802</v>
      </c>
      <c r="AC8840">
        <v>6920</v>
      </c>
      <c r="AD8840">
        <v>8377</v>
      </c>
      <c r="AE8840">
        <v>0.82607138593768648</v>
      </c>
      <c r="AF8840" t="s">
        <v>311</v>
      </c>
      <c r="AG8840" t="s">
        <v>312</v>
      </c>
      <c r="AH8840" t="s">
        <v>313</v>
      </c>
      <c r="AI8840" t="s">
        <v>18679</v>
      </c>
    </row>
    <row r="8841" spans="1:35" x14ac:dyDescent="0.3">
      <c r="A8841" t="s">
        <v>85</v>
      </c>
      <c r="B8841" t="s">
        <v>18680</v>
      </c>
      <c r="C8841" t="s">
        <v>56</v>
      </c>
      <c r="D8841" t="s">
        <v>35</v>
      </c>
      <c r="E8841" t="s">
        <v>48</v>
      </c>
      <c r="F8841" s="15">
        <v>42054</v>
      </c>
      <c r="G8841">
        <v>2.60015427123159E+16</v>
      </c>
      <c r="H8841" t="s">
        <v>789</v>
      </c>
      <c r="I8841" t="s">
        <v>28</v>
      </c>
      <c r="J8841">
        <v>1695.14</v>
      </c>
      <c r="K8841">
        <v>1494</v>
      </c>
      <c r="L8841">
        <v>5488</v>
      </c>
      <c r="M8841">
        <v>5932</v>
      </c>
      <c r="N8841">
        <v>43</v>
      </c>
      <c r="O8841">
        <v>7.2488199595414698E-3</v>
      </c>
      <c r="P8841">
        <v>7.8352769679300299E-3</v>
      </c>
      <c r="Q8841">
        <v>169474</v>
      </c>
      <c r="R8841">
        <v>8961</v>
      </c>
      <c r="S8841">
        <v>119988.64662002698</v>
      </c>
      <c r="T8841">
        <v>35</v>
      </c>
      <c r="U8841">
        <v>18.912398169847116</v>
      </c>
      <c r="V8841">
        <v>2.53790628633485E-4</v>
      </c>
      <c r="W8841">
        <v>119125.13</v>
      </c>
      <c r="X8841">
        <v>863.51662002697242</v>
      </c>
      <c r="Y8841">
        <v>20.081781861092381</v>
      </c>
      <c r="Z8841">
        <v>1180</v>
      </c>
      <c r="AA8841">
        <v>3.5002419250150463E-2</v>
      </c>
      <c r="AB8841">
        <v>0.8340832395950506</v>
      </c>
      <c r="AC8841">
        <v>5975</v>
      </c>
      <c r="AD8841">
        <v>7112</v>
      </c>
      <c r="AE8841">
        <v>0.84012935883014628</v>
      </c>
      <c r="AF8841" t="s">
        <v>311</v>
      </c>
      <c r="AG8841" t="s">
        <v>312</v>
      </c>
      <c r="AH8841" t="s">
        <v>313</v>
      </c>
      <c r="AI8841" t="s">
        <v>18681</v>
      </c>
    </row>
    <row r="8842" spans="1:35" x14ac:dyDescent="0.3">
      <c r="A8842" t="s">
        <v>33</v>
      </c>
      <c r="B8842" t="s">
        <v>18682</v>
      </c>
      <c r="C8842" t="s">
        <v>24</v>
      </c>
      <c r="D8842" t="s">
        <v>35</v>
      </c>
      <c r="E8842" t="s">
        <v>26</v>
      </c>
      <c r="F8842" s="15">
        <v>42252</v>
      </c>
      <c r="G8842">
        <v>2.6002319305924012E+16</v>
      </c>
      <c r="H8842" t="s">
        <v>1924</v>
      </c>
      <c r="I8842" t="s">
        <v>28</v>
      </c>
      <c r="J8842">
        <v>1106.33</v>
      </c>
      <c r="K8842">
        <v>3611</v>
      </c>
      <c r="L8842">
        <v>5137</v>
      </c>
      <c r="M8842">
        <v>5292</v>
      </c>
      <c r="N8842">
        <v>87</v>
      </c>
      <c r="O8842">
        <v>1.6439909297052153E-2</v>
      </c>
      <c r="P8842">
        <v>1.6935954837453766E-2</v>
      </c>
      <c r="Q8842">
        <v>193652</v>
      </c>
      <c r="R8842">
        <v>317</v>
      </c>
      <c r="S8842">
        <v>109762.73355442175</v>
      </c>
      <c r="T8842">
        <v>39</v>
      </c>
      <c r="U8842">
        <v>610.88958990536275</v>
      </c>
      <c r="V8842">
        <v>4.4946142122801125E-4</v>
      </c>
      <c r="W8842">
        <v>107987.43</v>
      </c>
      <c r="X8842">
        <v>1775.3035544217685</v>
      </c>
      <c r="Y8842">
        <v>20.405787981859408</v>
      </c>
      <c r="Z8842">
        <v>2824</v>
      </c>
      <c r="AA8842">
        <v>2.7327370747526492E-2</v>
      </c>
      <c r="AB8842">
        <v>0.65204534253326762</v>
      </c>
      <c r="AC8842">
        <v>5379</v>
      </c>
      <c r="AD8842">
        <v>8116</v>
      </c>
      <c r="AE8842">
        <v>0.66276490882207983</v>
      </c>
      <c r="AF8842" t="s">
        <v>311</v>
      </c>
      <c r="AG8842" t="s">
        <v>312</v>
      </c>
      <c r="AH8842" t="s">
        <v>313</v>
      </c>
      <c r="AI8842" t="s">
        <v>18683</v>
      </c>
    </row>
    <row r="8843" spans="1:35" x14ac:dyDescent="0.3">
      <c r="A8843" t="s">
        <v>33</v>
      </c>
      <c r="B8843" t="s">
        <v>18684</v>
      </c>
      <c r="C8843" t="s">
        <v>47</v>
      </c>
      <c r="D8843" t="s">
        <v>41</v>
      </c>
      <c r="E8843" t="s">
        <v>42</v>
      </c>
      <c r="F8843" s="15">
        <v>42183</v>
      </c>
      <c r="G8843">
        <v>2.6007143576545284E+16</v>
      </c>
      <c r="H8843" t="s">
        <v>514</v>
      </c>
      <c r="I8843" t="s">
        <v>44</v>
      </c>
      <c r="J8843">
        <v>1661.03</v>
      </c>
      <c r="K8843">
        <v>1136</v>
      </c>
      <c r="L8843">
        <v>5915</v>
      </c>
      <c r="M8843">
        <v>5267</v>
      </c>
      <c r="N8843">
        <v>41</v>
      </c>
      <c r="O8843">
        <v>7.7843174482627678E-3</v>
      </c>
      <c r="P8843">
        <v>6.9315300084530854E-3</v>
      </c>
      <c r="Q8843">
        <v>89371</v>
      </c>
      <c r="R8843">
        <v>1371</v>
      </c>
      <c r="S8843">
        <v>53876.996149610779</v>
      </c>
      <c r="T8843">
        <v>18</v>
      </c>
      <c r="U8843">
        <v>65.186725018234867</v>
      </c>
      <c r="V8843">
        <v>4.589723497145416E-4</v>
      </c>
      <c r="W8843">
        <v>53460.84</v>
      </c>
      <c r="X8843">
        <v>416.1561496107841</v>
      </c>
      <c r="Y8843">
        <v>10.150149990506929</v>
      </c>
      <c r="Z8843">
        <v>265</v>
      </c>
      <c r="AA8843">
        <v>5.8934106141813339E-2</v>
      </c>
      <c r="AB8843">
        <v>0.95209689081706439</v>
      </c>
      <c r="AC8843">
        <v>5308</v>
      </c>
      <c r="AD8843">
        <v>5532</v>
      </c>
      <c r="AE8843">
        <v>0.95950831525668834</v>
      </c>
      <c r="AF8843" t="s">
        <v>352</v>
      </c>
      <c r="AG8843" t="s">
        <v>89</v>
      </c>
      <c r="AH8843" t="s">
        <v>90</v>
      </c>
      <c r="AI8843" t="s">
        <v>18685</v>
      </c>
    </row>
    <row r="8844" spans="1:35" x14ac:dyDescent="0.3">
      <c r="A8844" t="s">
        <v>33</v>
      </c>
      <c r="B8844" t="s">
        <v>18686</v>
      </c>
      <c r="C8844" t="s">
        <v>47</v>
      </c>
      <c r="D8844" t="s">
        <v>35</v>
      </c>
      <c r="E8844" t="s">
        <v>48</v>
      </c>
      <c r="F8844" s="15">
        <v>42293</v>
      </c>
      <c r="G8844">
        <v>2.6006371258255704E+16</v>
      </c>
      <c r="H8844" t="s">
        <v>736</v>
      </c>
      <c r="I8844" t="s">
        <v>59</v>
      </c>
      <c r="J8844">
        <v>1678.39</v>
      </c>
      <c r="K8844">
        <v>3512</v>
      </c>
      <c r="L8844">
        <v>5409</v>
      </c>
      <c r="M8844">
        <v>6694</v>
      </c>
      <c r="N8844">
        <v>45</v>
      </c>
      <c r="O8844">
        <v>6.7224380041828501E-3</v>
      </c>
      <c r="P8844">
        <v>8.3194675540765387E-3</v>
      </c>
      <c r="Q8844">
        <v>162151</v>
      </c>
      <c r="R8844">
        <v>1323</v>
      </c>
      <c r="S8844">
        <v>76335.826189124593</v>
      </c>
      <c r="T8844">
        <v>33</v>
      </c>
      <c r="U8844">
        <v>122.5631141345427</v>
      </c>
      <c r="V8844">
        <v>2.7759614079676261E-4</v>
      </c>
      <c r="W8844">
        <v>75826.09</v>
      </c>
      <c r="X8844">
        <v>509.73618912458915</v>
      </c>
      <c r="Y8844">
        <v>11.327470869435315</v>
      </c>
      <c r="Z8844">
        <v>-1130</v>
      </c>
      <c r="AA8844">
        <v>4.1282508279319896E-2</v>
      </c>
      <c r="AB8844">
        <v>1.2030913012221423</v>
      </c>
      <c r="AC8844">
        <v>6739</v>
      </c>
      <c r="AD8844">
        <v>5564</v>
      </c>
      <c r="AE8844">
        <v>1.2111790079079798</v>
      </c>
      <c r="AF8844" t="s">
        <v>88</v>
      </c>
      <c r="AG8844" t="s">
        <v>89</v>
      </c>
      <c r="AH8844" t="s">
        <v>90</v>
      </c>
      <c r="AI8844" t="s">
        <v>18687</v>
      </c>
    </row>
    <row r="8845" spans="1:35" x14ac:dyDescent="0.3">
      <c r="A8845" t="s">
        <v>22</v>
      </c>
      <c r="B8845" t="s">
        <v>18688</v>
      </c>
      <c r="C8845" t="s">
        <v>56</v>
      </c>
      <c r="D8845" t="s">
        <v>25</v>
      </c>
      <c r="E8845" t="s">
        <v>42</v>
      </c>
      <c r="F8845" s="15">
        <v>42092</v>
      </c>
      <c r="G8845">
        <v>2.6005302211696836E+16</v>
      </c>
      <c r="H8845" t="s">
        <v>2308</v>
      </c>
      <c r="I8845" t="s">
        <v>50</v>
      </c>
      <c r="J8845">
        <v>1463.76</v>
      </c>
      <c r="K8845">
        <v>1868</v>
      </c>
      <c r="L8845">
        <v>5675</v>
      </c>
      <c r="M8845">
        <v>5428</v>
      </c>
      <c r="N8845">
        <v>16</v>
      </c>
      <c r="O8845">
        <v>2.9476787030213707E-3</v>
      </c>
      <c r="P8845">
        <v>2.8193832599118945E-3</v>
      </c>
      <c r="Q8845">
        <v>155669</v>
      </c>
      <c r="R8845">
        <v>4638</v>
      </c>
      <c r="S8845">
        <v>65059.942173913048</v>
      </c>
      <c r="T8845">
        <v>32</v>
      </c>
      <c r="U8845">
        <v>33.563820612332904</v>
      </c>
      <c r="V8845">
        <v>1.0279275054126808E-4</v>
      </c>
      <c r="W8845">
        <v>64868.73</v>
      </c>
      <c r="X8845">
        <v>191.2121739130435</v>
      </c>
      <c r="Y8845">
        <v>11.950760869565219</v>
      </c>
      <c r="Z8845">
        <v>194</v>
      </c>
      <c r="AA8845">
        <v>3.486885635547219E-2</v>
      </c>
      <c r="AB8845">
        <v>0.96549270722162928</v>
      </c>
      <c r="AC8845">
        <v>5444</v>
      </c>
      <c r="AD8845">
        <v>5622</v>
      </c>
      <c r="AE8845">
        <v>0.96833866951262892</v>
      </c>
      <c r="AF8845" t="s">
        <v>466</v>
      </c>
      <c r="AG8845" t="s">
        <v>187</v>
      </c>
      <c r="AH8845" t="s">
        <v>188</v>
      </c>
      <c r="AI8845" t="s">
        <v>18689</v>
      </c>
    </row>
    <row r="8846" spans="1:35" x14ac:dyDescent="0.3">
      <c r="A8846" t="s">
        <v>33</v>
      </c>
      <c r="B8846" t="s">
        <v>18690</v>
      </c>
      <c r="C8846" t="s">
        <v>24</v>
      </c>
      <c r="D8846" t="s">
        <v>25</v>
      </c>
      <c r="E8846" t="s">
        <v>48</v>
      </c>
      <c r="F8846" s="15">
        <v>42210</v>
      </c>
      <c r="G8846">
        <v>2.6009650833495684E+16</v>
      </c>
      <c r="H8846" t="s">
        <v>1711</v>
      </c>
      <c r="I8846" t="s">
        <v>28</v>
      </c>
      <c r="J8846">
        <v>1486.65</v>
      </c>
      <c r="K8846">
        <v>85</v>
      </c>
      <c r="L8846">
        <v>5634</v>
      </c>
      <c r="M8846">
        <v>5902</v>
      </c>
      <c r="N8846">
        <v>96</v>
      </c>
      <c r="O8846">
        <v>1.6265672653337851E-2</v>
      </c>
      <c r="P8846">
        <v>1.7039403620873271E-2</v>
      </c>
      <c r="Q8846">
        <v>97429</v>
      </c>
      <c r="R8846">
        <v>3896</v>
      </c>
      <c r="S8846">
        <v>98505.05643849542</v>
      </c>
      <c r="T8846">
        <v>20</v>
      </c>
      <c r="U8846">
        <v>25.007443531827516</v>
      </c>
      <c r="V8846">
        <v>9.8630474761899874E-4</v>
      </c>
      <c r="W8846">
        <v>96928.45</v>
      </c>
      <c r="X8846">
        <v>1576.6064384954252</v>
      </c>
      <c r="Y8846">
        <v>16.422983734327346</v>
      </c>
      <c r="Z8846">
        <v>3977</v>
      </c>
      <c r="AA8846">
        <v>6.0577446140266243E-2</v>
      </c>
      <c r="AB8846">
        <v>0.59742888956372098</v>
      </c>
      <c r="AC8846">
        <v>5998</v>
      </c>
      <c r="AD8846">
        <v>9879</v>
      </c>
      <c r="AE8846">
        <v>0.60714647231501162</v>
      </c>
      <c r="AF8846" t="s">
        <v>466</v>
      </c>
      <c r="AG8846" t="s">
        <v>187</v>
      </c>
      <c r="AH8846" t="s">
        <v>188</v>
      </c>
      <c r="AI8846" t="s">
        <v>18691</v>
      </c>
    </row>
    <row r="8847" spans="1:35" x14ac:dyDescent="0.3">
      <c r="A8847" t="s">
        <v>85</v>
      </c>
      <c r="B8847" t="s">
        <v>18692</v>
      </c>
      <c r="C8847" t="s">
        <v>56</v>
      </c>
      <c r="D8847" t="s">
        <v>41</v>
      </c>
      <c r="E8847" t="s">
        <v>48</v>
      </c>
      <c r="F8847" s="15">
        <v>42254</v>
      </c>
      <c r="G8847">
        <v>2.6008839764881116E+16</v>
      </c>
      <c r="H8847" t="s">
        <v>1697</v>
      </c>
      <c r="I8847" t="s">
        <v>59</v>
      </c>
      <c r="J8847">
        <v>1987.33</v>
      </c>
      <c r="K8847">
        <v>358</v>
      </c>
      <c r="L8847">
        <v>5842</v>
      </c>
      <c r="M8847">
        <v>5303</v>
      </c>
      <c r="N8847">
        <v>63</v>
      </c>
      <c r="O8847">
        <v>1.1880067886102207E-2</v>
      </c>
      <c r="P8847">
        <v>1.078397808969531E-2</v>
      </c>
      <c r="Q8847">
        <v>73311</v>
      </c>
      <c r="R8847">
        <v>1372</v>
      </c>
      <c r="S8847">
        <v>90879.529191023947</v>
      </c>
      <c r="T8847">
        <v>15</v>
      </c>
      <c r="U8847">
        <v>53.433673469387756</v>
      </c>
      <c r="V8847">
        <v>8.600917431192661E-4</v>
      </c>
      <c r="W8847">
        <v>89812.55</v>
      </c>
      <c r="X8847">
        <v>1066.9791910239487</v>
      </c>
      <c r="Y8847">
        <v>16.936177635300773</v>
      </c>
      <c r="Z8847">
        <v>3767</v>
      </c>
      <c r="AA8847">
        <v>7.2335665861876119E-2</v>
      </c>
      <c r="AB8847">
        <v>0.58467475192943774</v>
      </c>
      <c r="AC8847">
        <v>5366</v>
      </c>
      <c r="AD8847">
        <v>9070</v>
      </c>
      <c r="AE8847">
        <v>0.59162072767364937</v>
      </c>
      <c r="AF8847" t="s">
        <v>311</v>
      </c>
      <c r="AG8847" t="s">
        <v>312</v>
      </c>
      <c r="AH8847" t="s">
        <v>313</v>
      </c>
      <c r="AI8847" t="s">
        <v>18693</v>
      </c>
    </row>
    <row r="8848" spans="1:35" x14ac:dyDescent="0.3">
      <c r="A8848" t="s">
        <v>33</v>
      </c>
      <c r="B8848" t="s">
        <v>18694</v>
      </c>
      <c r="C8848" t="s">
        <v>47</v>
      </c>
      <c r="D8848" t="s">
        <v>41</v>
      </c>
      <c r="E8848" t="s">
        <v>26</v>
      </c>
      <c r="F8848" s="15">
        <v>42223</v>
      </c>
      <c r="G8848">
        <v>2.6005253038016416E+16</v>
      </c>
      <c r="H8848" t="s">
        <v>1424</v>
      </c>
      <c r="I8848" t="s">
        <v>59</v>
      </c>
      <c r="J8848">
        <v>1504.6</v>
      </c>
      <c r="K8848">
        <v>4698</v>
      </c>
      <c r="L8848">
        <v>5620</v>
      </c>
      <c r="M8848">
        <v>6059</v>
      </c>
      <c r="N8848">
        <v>94</v>
      </c>
      <c r="O8848">
        <v>1.5514111239478462E-2</v>
      </c>
      <c r="P8848">
        <v>1.6725978647686834E-2</v>
      </c>
      <c r="Q8848">
        <v>174251</v>
      </c>
      <c r="R8848">
        <v>7212</v>
      </c>
      <c r="S8848">
        <v>136517.7047086978</v>
      </c>
      <c r="T8848">
        <v>35</v>
      </c>
      <c r="U8848">
        <v>24.161259012756517</v>
      </c>
      <c r="V8848">
        <v>5.3974287568113823E-4</v>
      </c>
      <c r="W8848">
        <v>134432.10999999999</v>
      </c>
      <c r="X8848">
        <v>2085.5947086978044</v>
      </c>
      <c r="Y8848">
        <v>22.187177752104304</v>
      </c>
      <c r="Z8848">
        <v>1344</v>
      </c>
      <c r="AA8848">
        <v>3.4771679932970256E-2</v>
      </c>
      <c r="AB8848">
        <v>0.8184519789274618</v>
      </c>
      <c r="AC8848">
        <v>6153</v>
      </c>
      <c r="AD8848">
        <v>7403</v>
      </c>
      <c r="AE8848">
        <v>0.83114953397271374</v>
      </c>
      <c r="AF8848" t="s">
        <v>311</v>
      </c>
      <c r="AG8848" t="s">
        <v>312</v>
      </c>
      <c r="AH8848" t="s">
        <v>313</v>
      </c>
      <c r="AI8848" t="s">
        <v>18695</v>
      </c>
    </row>
    <row r="8849" spans="1:35" x14ac:dyDescent="0.3">
      <c r="A8849" t="s">
        <v>38</v>
      </c>
      <c r="B8849" t="s">
        <v>18696</v>
      </c>
      <c r="C8849" t="s">
        <v>56</v>
      </c>
      <c r="D8849" t="s">
        <v>25</v>
      </c>
      <c r="E8849" t="s">
        <v>42</v>
      </c>
      <c r="F8849" s="15">
        <v>42100</v>
      </c>
      <c r="G8849">
        <v>2.600882006112574E+16</v>
      </c>
      <c r="H8849" t="s">
        <v>593</v>
      </c>
      <c r="I8849" t="s">
        <v>28</v>
      </c>
      <c r="J8849">
        <v>1708.43</v>
      </c>
      <c r="K8849">
        <v>2122</v>
      </c>
      <c r="L8849">
        <v>5183</v>
      </c>
      <c r="M8849">
        <v>6111</v>
      </c>
      <c r="N8849">
        <v>27</v>
      </c>
      <c r="O8849">
        <v>4.418262150220913E-3</v>
      </c>
      <c r="P8849">
        <v>5.2093382211074665E-3</v>
      </c>
      <c r="Q8849">
        <v>64230</v>
      </c>
      <c r="R8849">
        <v>1980</v>
      </c>
      <c r="S8849">
        <v>104153.82465390279</v>
      </c>
      <c r="T8849">
        <v>13</v>
      </c>
      <c r="U8849">
        <v>32.439393939393938</v>
      </c>
      <c r="V8849">
        <v>4.2054109621045743E-4</v>
      </c>
      <c r="W8849">
        <v>103695.67</v>
      </c>
      <c r="X8849">
        <v>458.1546539027982</v>
      </c>
      <c r="Y8849">
        <v>16.968690885288822</v>
      </c>
      <c r="Z8849">
        <v>579</v>
      </c>
      <c r="AA8849">
        <v>9.5142456795889771E-2</v>
      </c>
      <c r="AB8849">
        <v>0.91345291479820623</v>
      </c>
      <c r="AC8849">
        <v>6138</v>
      </c>
      <c r="AD8849">
        <v>6690</v>
      </c>
      <c r="AE8849">
        <v>0.91748878923766819</v>
      </c>
      <c r="AF8849" t="s">
        <v>311</v>
      </c>
      <c r="AG8849" t="s">
        <v>312</v>
      </c>
      <c r="AH8849" t="s">
        <v>313</v>
      </c>
      <c r="AI8849" t="s">
        <v>18697</v>
      </c>
    </row>
    <row r="8850" spans="1:35" x14ac:dyDescent="0.3">
      <c r="A8850" t="s">
        <v>38</v>
      </c>
      <c r="B8850" t="s">
        <v>18698</v>
      </c>
      <c r="C8850" t="s">
        <v>40</v>
      </c>
      <c r="D8850" t="s">
        <v>35</v>
      </c>
      <c r="E8850" t="s">
        <v>26</v>
      </c>
      <c r="F8850" s="15">
        <v>42070</v>
      </c>
      <c r="G8850">
        <v>2.6008900857315456E+16</v>
      </c>
      <c r="H8850" t="s">
        <v>3091</v>
      </c>
      <c r="I8850" t="s">
        <v>50</v>
      </c>
      <c r="J8850">
        <v>1248.04</v>
      </c>
      <c r="K8850">
        <v>2253</v>
      </c>
      <c r="L8850">
        <v>6181</v>
      </c>
      <c r="M8850">
        <v>5167</v>
      </c>
      <c r="N8850">
        <v>49</v>
      </c>
      <c r="O8850">
        <v>9.4832591445713176E-3</v>
      </c>
      <c r="P8850">
        <v>7.9275198187995465E-3</v>
      </c>
      <c r="Q8850">
        <v>191177</v>
      </c>
      <c r="R8850">
        <v>1195</v>
      </c>
      <c r="S8850">
        <v>107519.8196555061</v>
      </c>
      <c r="T8850">
        <v>39</v>
      </c>
      <c r="U8850">
        <v>159.9807531380753</v>
      </c>
      <c r="V8850">
        <v>2.563726926457662E-4</v>
      </c>
      <c r="W8850">
        <v>106509.75999999999</v>
      </c>
      <c r="X8850">
        <v>1010.0596555060964</v>
      </c>
      <c r="Y8850">
        <v>20.613462357267274</v>
      </c>
      <c r="Z8850">
        <v>2512</v>
      </c>
      <c r="AA8850">
        <v>2.7027309770526791E-2</v>
      </c>
      <c r="AB8850">
        <v>0.67287407214481054</v>
      </c>
      <c r="AC8850">
        <v>5216</v>
      </c>
      <c r="AD8850">
        <v>7679</v>
      </c>
      <c r="AE8850">
        <v>0.67925511134262273</v>
      </c>
      <c r="AF8850" t="s">
        <v>103</v>
      </c>
      <c r="AG8850" t="s">
        <v>30</v>
      </c>
      <c r="AH8850" t="s">
        <v>31</v>
      </c>
      <c r="AI8850" t="s">
        <v>18699</v>
      </c>
    </row>
    <row r="8851" spans="1:35" x14ac:dyDescent="0.3">
      <c r="A8851" t="s">
        <v>38</v>
      </c>
      <c r="B8851" t="s">
        <v>18700</v>
      </c>
      <c r="C8851" t="s">
        <v>56</v>
      </c>
      <c r="D8851" t="s">
        <v>41</v>
      </c>
      <c r="E8851" t="s">
        <v>57</v>
      </c>
      <c r="F8851" s="15">
        <v>42130</v>
      </c>
      <c r="G8851">
        <v>2.6001581805432944E+16</v>
      </c>
      <c r="H8851" t="s">
        <v>99</v>
      </c>
      <c r="I8851" t="s">
        <v>28</v>
      </c>
      <c r="J8851">
        <v>1684.44</v>
      </c>
      <c r="K8851">
        <v>1810</v>
      </c>
      <c r="L8851">
        <v>5415</v>
      </c>
      <c r="M8851">
        <v>6746</v>
      </c>
      <c r="N8851">
        <v>38</v>
      </c>
      <c r="O8851">
        <v>5.6329676845538095E-3</v>
      </c>
      <c r="P8851">
        <v>7.0175438596491229E-3</v>
      </c>
      <c r="Q8851">
        <v>91412</v>
      </c>
      <c r="R8851">
        <v>301</v>
      </c>
      <c r="S8851">
        <v>132319.55676252593</v>
      </c>
      <c r="T8851">
        <v>19</v>
      </c>
      <c r="U8851">
        <v>303.69435215946845</v>
      </c>
      <c r="V8851">
        <v>4.1587322433077242E-4</v>
      </c>
      <c r="W8851">
        <v>131578.38</v>
      </c>
      <c r="X8851">
        <v>741.17676252594129</v>
      </c>
      <c r="Y8851">
        <v>19.504651645419507</v>
      </c>
      <c r="Z8851">
        <v>2097</v>
      </c>
      <c r="AA8851">
        <v>7.3797750842340179E-2</v>
      </c>
      <c r="AB8851">
        <v>0.76286328169173356</v>
      </c>
      <c r="AC8851">
        <v>6784</v>
      </c>
      <c r="AD8851">
        <v>8843</v>
      </c>
      <c r="AE8851">
        <v>0.76716046590523579</v>
      </c>
      <c r="AF8851" t="s">
        <v>103</v>
      </c>
      <c r="AG8851" t="s">
        <v>30</v>
      </c>
      <c r="AH8851" t="s">
        <v>31</v>
      </c>
      <c r="AI8851" t="s">
        <v>18701</v>
      </c>
    </row>
    <row r="8852" spans="1:35" x14ac:dyDescent="0.3">
      <c r="A8852" t="s">
        <v>38</v>
      </c>
      <c r="B8852" t="s">
        <v>18702</v>
      </c>
      <c r="C8852" t="s">
        <v>40</v>
      </c>
      <c r="D8852" t="s">
        <v>25</v>
      </c>
      <c r="E8852" t="s">
        <v>57</v>
      </c>
      <c r="F8852" s="15">
        <v>42015</v>
      </c>
      <c r="G8852">
        <v>2.6004438151636652E+16</v>
      </c>
      <c r="H8852" t="s">
        <v>6049</v>
      </c>
      <c r="I8852" t="s">
        <v>28</v>
      </c>
      <c r="J8852">
        <v>1651.76</v>
      </c>
      <c r="K8852">
        <v>1905</v>
      </c>
      <c r="L8852">
        <v>5599</v>
      </c>
      <c r="M8852">
        <v>6968</v>
      </c>
      <c r="N8852">
        <v>87</v>
      </c>
      <c r="O8852">
        <v>1.2485648679678531E-2</v>
      </c>
      <c r="P8852">
        <v>1.5538489015895695E-2</v>
      </c>
      <c r="Q8852">
        <v>144106</v>
      </c>
      <c r="R8852">
        <v>7663</v>
      </c>
      <c r="S8852">
        <v>63133.664121699199</v>
      </c>
      <c r="T8852">
        <v>29</v>
      </c>
      <c r="U8852">
        <v>18.80542868328331</v>
      </c>
      <c r="V8852">
        <v>6.0408696074823465E-4</v>
      </c>
      <c r="W8852">
        <v>62355.12</v>
      </c>
      <c r="X8852">
        <v>778.54412169919635</v>
      </c>
      <c r="Y8852">
        <v>8.9487830080367399</v>
      </c>
      <c r="Z8852">
        <v>1494</v>
      </c>
      <c r="AA8852">
        <v>4.8353295490819258E-2</v>
      </c>
      <c r="AB8852">
        <v>0.8234459938548806</v>
      </c>
      <c r="AC8852">
        <v>7055</v>
      </c>
      <c r="AD8852">
        <v>8462</v>
      </c>
      <c r="AE8852">
        <v>0.83372725124084146</v>
      </c>
      <c r="AF8852" t="s">
        <v>103</v>
      </c>
      <c r="AG8852" t="s">
        <v>30</v>
      </c>
      <c r="AH8852" t="s">
        <v>31</v>
      </c>
      <c r="AI8852" t="s">
        <v>18703</v>
      </c>
    </row>
    <row r="8853" spans="1:35" x14ac:dyDescent="0.3">
      <c r="A8853" t="s">
        <v>22</v>
      </c>
      <c r="B8853" t="s">
        <v>18704</v>
      </c>
      <c r="C8853" t="s">
        <v>47</v>
      </c>
      <c r="D8853" t="s">
        <v>41</v>
      </c>
      <c r="E8853" t="s">
        <v>42</v>
      </c>
      <c r="F8853" s="15">
        <v>42124</v>
      </c>
      <c r="G8853">
        <v>2.6001215897566492E+16</v>
      </c>
      <c r="H8853" t="s">
        <v>4738</v>
      </c>
      <c r="I8853" t="s">
        <v>28</v>
      </c>
      <c r="J8853">
        <v>1239.23</v>
      </c>
      <c r="K8853">
        <v>1447</v>
      </c>
      <c r="L8853">
        <v>6997</v>
      </c>
      <c r="M8853">
        <v>6122</v>
      </c>
      <c r="N8853">
        <v>61</v>
      </c>
      <c r="O8853">
        <v>9.9640640313622998E-3</v>
      </c>
      <c r="P8853">
        <v>8.7180220094326133E-3</v>
      </c>
      <c r="Q8853">
        <v>171674</v>
      </c>
      <c r="R8853">
        <v>9811</v>
      </c>
      <c r="S8853">
        <v>129349.59215615812</v>
      </c>
      <c r="T8853">
        <v>35</v>
      </c>
      <c r="U8853">
        <v>17.498114361431046</v>
      </c>
      <c r="V8853">
        <v>3.5545092737729659E-4</v>
      </c>
      <c r="W8853">
        <v>128073.46</v>
      </c>
      <c r="X8853">
        <v>1276.1321561581183</v>
      </c>
      <c r="Y8853">
        <v>20.920199281280627</v>
      </c>
      <c r="Z8853">
        <v>-896</v>
      </c>
      <c r="AA8853">
        <v>3.5660612556356816E-2</v>
      </c>
      <c r="AB8853">
        <v>1.1714504401071566</v>
      </c>
      <c r="AC8853">
        <v>6183</v>
      </c>
      <c r="AD8853">
        <v>5226</v>
      </c>
      <c r="AE8853">
        <v>1.1831228473019517</v>
      </c>
      <c r="AF8853" t="s">
        <v>103</v>
      </c>
      <c r="AG8853" t="s">
        <v>30</v>
      </c>
      <c r="AH8853" t="s">
        <v>31</v>
      </c>
      <c r="AI8853" t="s">
        <v>18705</v>
      </c>
    </row>
    <row r="8854" spans="1:35" x14ac:dyDescent="0.3">
      <c r="A8854" t="s">
        <v>85</v>
      </c>
      <c r="B8854" t="s">
        <v>18706</v>
      </c>
      <c r="C8854" t="s">
        <v>24</v>
      </c>
      <c r="D8854" t="s">
        <v>41</v>
      </c>
      <c r="E8854" t="s">
        <v>57</v>
      </c>
      <c r="F8854" s="15">
        <v>42046</v>
      </c>
      <c r="G8854">
        <v>2.6006204514771684E+16</v>
      </c>
      <c r="H8854" t="s">
        <v>578</v>
      </c>
      <c r="I8854" t="s">
        <v>44</v>
      </c>
      <c r="J8854">
        <v>1366.02</v>
      </c>
      <c r="K8854">
        <v>2650</v>
      </c>
      <c r="L8854">
        <v>5270</v>
      </c>
      <c r="M8854">
        <v>5019</v>
      </c>
      <c r="N8854">
        <v>21</v>
      </c>
      <c r="O8854">
        <v>4.1841004184100415E-3</v>
      </c>
      <c r="P8854">
        <v>3.9848197343453507E-3</v>
      </c>
      <c r="Q8854">
        <v>90111</v>
      </c>
      <c r="R8854">
        <v>6749</v>
      </c>
      <c r="S8854">
        <v>73248.682845188276</v>
      </c>
      <c r="T8854">
        <v>19</v>
      </c>
      <c r="U8854">
        <v>13.351755815676396</v>
      </c>
      <c r="V8854">
        <v>2.331002331002331E-4</v>
      </c>
      <c r="W8854">
        <v>72943.48</v>
      </c>
      <c r="X8854">
        <v>305.20284518828447</v>
      </c>
      <c r="Y8854">
        <v>14.533468818489737</v>
      </c>
      <c r="Z8854">
        <v>1814</v>
      </c>
      <c r="AA8854">
        <v>5.5697972500582615E-2</v>
      </c>
      <c r="AB8854">
        <v>0.73452363529928288</v>
      </c>
      <c r="AC8854">
        <v>5040</v>
      </c>
      <c r="AD8854">
        <v>6833</v>
      </c>
      <c r="AE8854">
        <v>0.73759695594907071</v>
      </c>
      <c r="AF8854" t="s">
        <v>352</v>
      </c>
      <c r="AG8854" t="s">
        <v>89</v>
      </c>
      <c r="AH8854" t="s">
        <v>90</v>
      </c>
      <c r="AI8854" t="s">
        <v>18707</v>
      </c>
    </row>
    <row r="8855" spans="1:35" x14ac:dyDescent="0.3">
      <c r="A8855" t="s">
        <v>38</v>
      </c>
      <c r="B8855" t="s">
        <v>18708</v>
      </c>
      <c r="C8855" t="s">
        <v>56</v>
      </c>
      <c r="D8855" t="s">
        <v>35</v>
      </c>
      <c r="E8855" t="s">
        <v>48</v>
      </c>
      <c r="F8855" s="15">
        <v>42183</v>
      </c>
      <c r="G8855">
        <v>2.60024502169126E+16</v>
      </c>
      <c r="H8855" t="s">
        <v>1907</v>
      </c>
      <c r="I8855" t="s">
        <v>59</v>
      </c>
      <c r="J8855">
        <v>1005.64</v>
      </c>
      <c r="K8855">
        <v>2164</v>
      </c>
      <c r="L8855">
        <v>6940</v>
      </c>
      <c r="M8855">
        <v>6253</v>
      </c>
      <c r="N8855">
        <v>93</v>
      </c>
      <c r="O8855">
        <v>1.4872861026707181E-2</v>
      </c>
      <c r="P8855">
        <v>1.340057636887608E-2</v>
      </c>
      <c r="Q8855">
        <v>173232</v>
      </c>
      <c r="R8855">
        <v>4144</v>
      </c>
      <c r="S8855">
        <v>81110.547014233176</v>
      </c>
      <c r="T8855">
        <v>35</v>
      </c>
      <c r="U8855">
        <v>41.803088803088805</v>
      </c>
      <c r="V8855">
        <v>5.3714067887650967E-4</v>
      </c>
      <c r="W8855">
        <v>79921.88</v>
      </c>
      <c r="X8855">
        <v>1188.6670142331682</v>
      </c>
      <c r="Y8855">
        <v>12.781365744442668</v>
      </c>
      <c r="Z8855">
        <v>248</v>
      </c>
      <c r="AA8855">
        <v>3.6096102336750716E-2</v>
      </c>
      <c r="AB8855">
        <v>0.96185202276572834</v>
      </c>
      <c r="AC8855">
        <v>6346</v>
      </c>
      <c r="AD8855">
        <v>6501</v>
      </c>
      <c r="AE8855">
        <v>0.97615751422858021</v>
      </c>
      <c r="AF8855" t="s">
        <v>352</v>
      </c>
      <c r="AG8855" t="s">
        <v>89</v>
      </c>
      <c r="AH8855" t="s">
        <v>90</v>
      </c>
      <c r="AI8855" t="s">
        <v>18709</v>
      </c>
    </row>
    <row r="8856" spans="1:35" x14ac:dyDescent="0.3">
      <c r="A8856" t="s">
        <v>22</v>
      </c>
      <c r="B8856" t="s">
        <v>18710</v>
      </c>
      <c r="C8856" t="s">
        <v>47</v>
      </c>
      <c r="D8856" t="s">
        <v>41</v>
      </c>
      <c r="E8856" t="s">
        <v>26</v>
      </c>
      <c r="F8856" s="15">
        <v>42109</v>
      </c>
      <c r="G8856">
        <v>2.6002586702838864E+16</v>
      </c>
      <c r="H8856" t="s">
        <v>287</v>
      </c>
      <c r="I8856" t="s">
        <v>28</v>
      </c>
      <c r="J8856">
        <v>1368.56</v>
      </c>
      <c r="K8856">
        <v>677</v>
      </c>
      <c r="L8856">
        <v>5568</v>
      </c>
      <c r="M8856">
        <v>5668</v>
      </c>
      <c r="N8856">
        <v>45</v>
      </c>
      <c r="O8856">
        <v>7.9393083980239948E-3</v>
      </c>
      <c r="P8856">
        <v>8.0818965517241385E-3</v>
      </c>
      <c r="Q8856">
        <v>83105</v>
      </c>
      <c r="R8856">
        <v>8542</v>
      </c>
      <c r="S8856">
        <v>93128.018191601979</v>
      </c>
      <c r="T8856">
        <v>17</v>
      </c>
      <c r="U8856">
        <v>9.7289861859049402</v>
      </c>
      <c r="V8856">
        <v>5.4177702865398512E-4</v>
      </c>
      <c r="W8856">
        <v>92394.47</v>
      </c>
      <c r="X8856">
        <v>733.5481916019761</v>
      </c>
      <c r="Y8856">
        <v>16.301070924488357</v>
      </c>
      <c r="Z8856">
        <v>2687</v>
      </c>
      <c r="AA8856">
        <v>6.820287587991096E-2</v>
      </c>
      <c r="AB8856">
        <v>0.67839616995810892</v>
      </c>
      <c r="AC8856">
        <v>5713</v>
      </c>
      <c r="AD8856">
        <v>8355</v>
      </c>
      <c r="AE8856">
        <v>0.6837821663674446</v>
      </c>
      <c r="AF8856" t="s">
        <v>352</v>
      </c>
      <c r="AG8856" t="s">
        <v>89</v>
      </c>
      <c r="AH8856" t="s">
        <v>90</v>
      </c>
      <c r="AI8856" t="s">
        <v>18711</v>
      </c>
    </row>
    <row r="8857" spans="1:35" x14ac:dyDescent="0.3">
      <c r="A8857" t="s">
        <v>85</v>
      </c>
      <c r="B8857" t="s">
        <v>18712</v>
      </c>
      <c r="C8857" t="s">
        <v>56</v>
      </c>
      <c r="D8857" t="s">
        <v>25</v>
      </c>
      <c r="E8857" t="s">
        <v>26</v>
      </c>
      <c r="F8857" s="15">
        <v>42258</v>
      </c>
      <c r="G8857">
        <v>2.6009274202411892E+16</v>
      </c>
      <c r="H8857" t="s">
        <v>3118</v>
      </c>
      <c r="I8857" t="s">
        <v>59</v>
      </c>
      <c r="J8857">
        <v>1829.86</v>
      </c>
      <c r="K8857">
        <v>3518</v>
      </c>
      <c r="L8857">
        <v>6010</v>
      </c>
      <c r="M8857">
        <v>5669</v>
      </c>
      <c r="N8857">
        <v>18</v>
      </c>
      <c r="O8857">
        <v>3.1751631681072499E-3</v>
      </c>
      <c r="P8857">
        <v>2.9950083194675539E-3</v>
      </c>
      <c r="Q8857">
        <v>57874</v>
      </c>
      <c r="R8857">
        <v>3155</v>
      </c>
      <c r="S8857">
        <v>55954.492314341151</v>
      </c>
      <c r="T8857">
        <v>12</v>
      </c>
      <c r="U8857">
        <v>18.343581616481774</v>
      </c>
      <c r="V8857">
        <v>3.1111725663716814E-4</v>
      </c>
      <c r="W8857">
        <v>55777.39</v>
      </c>
      <c r="X8857">
        <v>177.10231434115363</v>
      </c>
      <c r="Y8857">
        <v>9.8390174633974237</v>
      </c>
      <c r="Z8857">
        <v>-325</v>
      </c>
      <c r="AA8857">
        <v>9.7954176314061586E-2</v>
      </c>
      <c r="AB8857">
        <v>1.060815868263473</v>
      </c>
      <c r="AC8857">
        <v>5687</v>
      </c>
      <c r="AD8857">
        <v>5344</v>
      </c>
      <c r="AE8857">
        <v>1.064184131736527</v>
      </c>
      <c r="AF8857" t="s">
        <v>352</v>
      </c>
      <c r="AG8857" t="s">
        <v>89</v>
      </c>
      <c r="AH8857" t="s">
        <v>90</v>
      </c>
      <c r="AI8857" t="s">
        <v>18713</v>
      </c>
    </row>
    <row r="8858" spans="1:35" x14ac:dyDescent="0.3">
      <c r="A8858" t="s">
        <v>85</v>
      </c>
      <c r="B8858" t="s">
        <v>18714</v>
      </c>
      <c r="C8858" t="s">
        <v>56</v>
      </c>
      <c r="D8858" t="s">
        <v>35</v>
      </c>
      <c r="E8858" t="s">
        <v>57</v>
      </c>
      <c r="F8858" s="15">
        <v>42096</v>
      </c>
      <c r="G8858">
        <v>2.6003136957835236E+16</v>
      </c>
      <c r="H8858" t="s">
        <v>5213</v>
      </c>
      <c r="I8858" t="s">
        <v>44</v>
      </c>
      <c r="J8858">
        <v>1189.25</v>
      </c>
      <c r="K8858">
        <v>2771</v>
      </c>
      <c r="L8858">
        <v>6134</v>
      </c>
      <c r="M8858">
        <v>5003</v>
      </c>
      <c r="N8858">
        <v>96</v>
      </c>
      <c r="O8858">
        <v>1.9188486907855285E-2</v>
      </c>
      <c r="P8858">
        <v>1.5650472774698401E-2</v>
      </c>
      <c r="Q8858">
        <v>128058</v>
      </c>
      <c r="R8858">
        <v>7333</v>
      </c>
      <c r="S8858">
        <v>54757.134677193681</v>
      </c>
      <c r="T8858">
        <v>26</v>
      </c>
      <c r="U8858">
        <v>17.463248329469522</v>
      </c>
      <c r="V8858">
        <v>7.5022272237070377E-4</v>
      </c>
      <c r="W8858">
        <v>53726.21</v>
      </c>
      <c r="X8858">
        <v>1030.9246771936837</v>
      </c>
      <c r="Y8858">
        <v>10.738798720767539</v>
      </c>
      <c r="Z8858">
        <v>3645</v>
      </c>
      <c r="AA8858">
        <v>3.9068234706148779E-2</v>
      </c>
      <c r="AB8858">
        <v>0.57851526364477335</v>
      </c>
      <c r="AC8858">
        <v>5099</v>
      </c>
      <c r="AD8858">
        <v>8648</v>
      </c>
      <c r="AE8858">
        <v>0.58961609620721556</v>
      </c>
      <c r="AF8858" t="s">
        <v>352</v>
      </c>
      <c r="AG8858" t="s">
        <v>89</v>
      </c>
      <c r="AH8858" t="s">
        <v>90</v>
      </c>
      <c r="AI8858" t="s">
        <v>18715</v>
      </c>
    </row>
    <row r="8859" spans="1:35" x14ac:dyDescent="0.3">
      <c r="A8859" t="s">
        <v>33</v>
      </c>
      <c r="B8859" t="s">
        <v>18716</v>
      </c>
      <c r="C8859" t="s">
        <v>24</v>
      </c>
      <c r="D8859" t="s">
        <v>35</v>
      </c>
      <c r="E8859" t="s">
        <v>42</v>
      </c>
      <c r="F8859" s="15">
        <v>42061</v>
      </c>
      <c r="G8859">
        <v>2.6008638176955564E+16</v>
      </c>
      <c r="H8859" t="s">
        <v>351</v>
      </c>
      <c r="I8859" t="s">
        <v>28</v>
      </c>
      <c r="J8859">
        <v>1632.28</v>
      </c>
      <c r="K8859">
        <v>936</v>
      </c>
      <c r="L8859">
        <v>5941</v>
      </c>
      <c r="M8859">
        <v>6186</v>
      </c>
      <c r="N8859">
        <v>0</v>
      </c>
      <c r="O8859">
        <v>0</v>
      </c>
      <c r="P8859">
        <v>0</v>
      </c>
      <c r="Q8859">
        <v>195385</v>
      </c>
      <c r="R8859">
        <v>2920</v>
      </c>
      <c r="S8859">
        <v>74280.479999999996</v>
      </c>
      <c r="T8859">
        <v>40</v>
      </c>
      <c r="U8859">
        <v>66.912671232876718</v>
      </c>
      <c r="V8859">
        <v>0</v>
      </c>
      <c r="W8859">
        <v>74280.479999999996</v>
      </c>
      <c r="X8859">
        <v>0</v>
      </c>
      <c r="Y8859">
        <v>12.007837051406401</v>
      </c>
      <c r="Z8859">
        <v>309</v>
      </c>
      <c r="AA8859">
        <v>3.1660567597307877E-2</v>
      </c>
      <c r="AB8859">
        <v>0.95242494226327945</v>
      </c>
      <c r="AC8859">
        <v>6186</v>
      </c>
      <c r="AD8859">
        <v>6495</v>
      </c>
      <c r="AE8859">
        <v>0.95242494226327945</v>
      </c>
      <c r="AF8859" t="s">
        <v>352</v>
      </c>
      <c r="AG8859" t="s">
        <v>89</v>
      </c>
      <c r="AH8859" t="s">
        <v>90</v>
      </c>
      <c r="AI8859" t="s">
        <v>18717</v>
      </c>
    </row>
    <row r="8860" spans="1:35" x14ac:dyDescent="0.3">
      <c r="A8860" t="s">
        <v>22</v>
      </c>
      <c r="B8860" t="s">
        <v>18718</v>
      </c>
      <c r="C8860" t="s">
        <v>56</v>
      </c>
      <c r="D8860" t="s">
        <v>35</v>
      </c>
      <c r="E8860" t="s">
        <v>57</v>
      </c>
      <c r="F8860" s="15">
        <v>42225</v>
      </c>
      <c r="G8860">
        <v>2.6006371115727104E+16</v>
      </c>
      <c r="H8860" t="s">
        <v>58</v>
      </c>
      <c r="I8860" t="s">
        <v>28</v>
      </c>
      <c r="J8860">
        <v>1345.26</v>
      </c>
      <c r="K8860">
        <v>3825</v>
      </c>
      <c r="L8860">
        <v>5408</v>
      </c>
      <c r="M8860">
        <v>5255</v>
      </c>
      <c r="N8860">
        <v>4</v>
      </c>
      <c r="O8860">
        <v>7.6117982873453852E-4</v>
      </c>
      <c r="P8860">
        <v>7.3964497041420117E-4</v>
      </c>
      <c r="Q8860">
        <v>169193</v>
      </c>
      <c r="R8860">
        <v>2179</v>
      </c>
      <c r="S8860">
        <v>98156.758116079931</v>
      </c>
      <c r="T8860">
        <v>34</v>
      </c>
      <c r="U8860">
        <v>77.647085819183118</v>
      </c>
      <c r="V8860">
        <v>2.3642198960925356E-5</v>
      </c>
      <c r="W8860">
        <v>98082.1</v>
      </c>
      <c r="X8860">
        <v>74.658116079923886</v>
      </c>
      <c r="Y8860">
        <v>18.664529019980971</v>
      </c>
      <c r="Z8860">
        <v>-113</v>
      </c>
      <c r="AA8860">
        <v>3.1059204577021507E-2</v>
      </c>
      <c r="AB8860">
        <v>1.0219758848697005</v>
      </c>
      <c r="AC8860">
        <v>5259</v>
      </c>
      <c r="AD8860">
        <v>5142</v>
      </c>
      <c r="AE8860">
        <v>1.0227537922987164</v>
      </c>
      <c r="AF8860" t="s">
        <v>352</v>
      </c>
      <c r="AG8860" t="s">
        <v>89</v>
      </c>
      <c r="AH8860" t="s">
        <v>90</v>
      </c>
      <c r="AI8860" t="s">
        <v>18719</v>
      </c>
    </row>
    <row r="8861" spans="1:35" x14ac:dyDescent="0.3">
      <c r="A8861" t="s">
        <v>85</v>
      </c>
      <c r="B8861" t="s">
        <v>18720</v>
      </c>
      <c r="C8861" t="s">
        <v>47</v>
      </c>
      <c r="D8861" t="s">
        <v>41</v>
      </c>
      <c r="E8861" t="s">
        <v>57</v>
      </c>
      <c r="F8861" s="15">
        <v>42327</v>
      </c>
      <c r="G8861">
        <v>2.600901011921038E+16</v>
      </c>
      <c r="H8861" t="s">
        <v>2195</v>
      </c>
      <c r="I8861" t="s">
        <v>50</v>
      </c>
      <c r="J8861">
        <v>1777.49</v>
      </c>
      <c r="K8861">
        <v>2129</v>
      </c>
      <c r="L8861">
        <v>5538</v>
      </c>
      <c r="M8861">
        <v>5426</v>
      </c>
      <c r="N8861">
        <v>81</v>
      </c>
      <c r="O8861">
        <v>1.4928123848138592E-2</v>
      </c>
      <c r="P8861">
        <v>1.4626218851570965E-2</v>
      </c>
      <c r="Q8861">
        <v>163602</v>
      </c>
      <c r="R8861">
        <v>3582</v>
      </c>
      <c r="S8861">
        <v>143305.08033357904</v>
      </c>
      <c r="T8861">
        <v>33</v>
      </c>
      <c r="U8861">
        <v>45.673366834170857</v>
      </c>
      <c r="V8861">
        <v>4.9534922120094663E-4</v>
      </c>
      <c r="W8861">
        <v>141197.26999999999</v>
      </c>
      <c r="X8861">
        <v>2107.8103335790638</v>
      </c>
      <c r="Y8861">
        <v>26.022349797272391</v>
      </c>
      <c r="Z8861">
        <v>4042</v>
      </c>
      <c r="AA8861">
        <v>3.3165853718169706E-2</v>
      </c>
      <c r="AB8861">
        <v>0.57308829742289813</v>
      </c>
      <c r="AC8861">
        <v>5507</v>
      </c>
      <c r="AD8861">
        <v>9468</v>
      </c>
      <c r="AE8861">
        <v>0.58164343050274614</v>
      </c>
      <c r="AF8861" t="s">
        <v>352</v>
      </c>
      <c r="AG8861" t="s">
        <v>89</v>
      </c>
      <c r="AH8861" t="s">
        <v>90</v>
      </c>
      <c r="AI8861" t="s">
        <v>18721</v>
      </c>
    </row>
    <row r="8862" spans="1:35" x14ac:dyDescent="0.3">
      <c r="A8862" t="s">
        <v>22</v>
      </c>
      <c r="B8862" t="s">
        <v>18722</v>
      </c>
      <c r="C8862" t="s">
        <v>56</v>
      </c>
      <c r="D8862" t="s">
        <v>25</v>
      </c>
      <c r="E8862" t="s">
        <v>57</v>
      </c>
      <c r="F8862" s="15">
        <v>42252</v>
      </c>
      <c r="G8862">
        <v>2.6004177651236096E+16</v>
      </c>
      <c r="H8862" t="s">
        <v>236</v>
      </c>
      <c r="I8862" t="s">
        <v>50</v>
      </c>
      <c r="J8862">
        <v>1358.96</v>
      </c>
      <c r="K8862">
        <v>835</v>
      </c>
      <c r="L8862">
        <v>6118</v>
      </c>
      <c r="M8862">
        <v>5899</v>
      </c>
      <c r="N8862">
        <v>71</v>
      </c>
      <c r="O8862">
        <v>1.2035938294626208E-2</v>
      </c>
      <c r="P8862">
        <v>1.1605099705786204E-2</v>
      </c>
      <c r="Q8862">
        <v>133708</v>
      </c>
      <c r="R8862">
        <v>7063</v>
      </c>
      <c r="S8862">
        <v>84316.994931344292</v>
      </c>
      <c r="T8862">
        <v>27</v>
      </c>
      <c r="U8862">
        <v>18.930765963471611</v>
      </c>
      <c r="V8862">
        <v>5.312899870544834E-4</v>
      </c>
      <c r="W8862">
        <v>83314.23</v>
      </c>
      <c r="X8862">
        <v>1002.7649313442956</v>
      </c>
      <c r="Y8862">
        <v>14.1234497372436</v>
      </c>
      <c r="Z8862">
        <v>-616</v>
      </c>
      <c r="AA8862">
        <v>4.4118526939300566E-2</v>
      </c>
      <c r="AB8862">
        <v>1.1166004164300587</v>
      </c>
      <c r="AC8862">
        <v>5970</v>
      </c>
      <c r="AD8862">
        <v>5283</v>
      </c>
      <c r="AE8862">
        <v>1.1300397501419648</v>
      </c>
      <c r="AF8862" t="s">
        <v>352</v>
      </c>
      <c r="AG8862" t="s">
        <v>89</v>
      </c>
      <c r="AH8862" t="s">
        <v>90</v>
      </c>
      <c r="AI8862" t="s">
        <v>18723</v>
      </c>
    </row>
    <row r="8863" spans="1:35" x14ac:dyDescent="0.3">
      <c r="A8863" t="s">
        <v>38</v>
      </c>
      <c r="B8863" t="s">
        <v>18724</v>
      </c>
      <c r="C8863" t="s">
        <v>47</v>
      </c>
      <c r="D8863" t="s">
        <v>25</v>
      </c>
      <c r="E8863" t="s">
        <v>26</v>
      </c>
      <c r="F8863" s="15">
        <v>42269</v>
      </c>
      <c r="G8863">
        <v>2.600298844209104E+16</v>
      </c>
      <c r="H8863" t="s">
        <v>2646</v>
      </c>
      <c r="I8863" t="s">
        <v>28</v>
      </c>
      <c r="J8863">
        <v>1732.1</v>
      </c>
      <c r="K8863">
        <v>1202</v>
      </c>
      <c r="L8863">
        <v>5578</v>
      </c>
      <c r="M8863">
        <v>6326</v>
      </c>
      <c r="N8863">
        <v>89</v>
      </c>
      <c r="O8863">
        <v>1.4068921909579512E-2</v>
      </c>
      <c r="P8863">
        <v>1.5955539619935462E-2</v>
      </c>
      <c r="Q8863">
        <v>83852</v>
      </c>
      <c r="R8863">
        <v>3860</v>
      </c>
      <c r="S8863">
        <v>79341.127655706601</v>
      </c>
      <c r="T8863">
        <v>17</v>
      </c>
      <c r="U8863">
        <v>21.723316062176167</v>
      </c>
      <c r="V8863">
        <v>1.0625216384322434E-3</v>
      </c>
      <c r="W8863">
        <v>78240.37</v>
      </c>
      <c r="X8863">
        <v>1100.7576557066075</v>
      </c>
      <c r="Y8863">
        <v>12.368063547265253</v>
      </c>
      <c r="Z8863">
        <v>-763</v>
      </c>
      <c r="AA8863">
        <v>7.5442446214759332E-2</v>
      </c>
      <c r="AB8863">
        <v>1.1371562106776918</v>
      </c>
      <c r="AC8863">
        <v>6415</v>
      </c>
      <c r="AD8863">
        <v>5563</v>
      </c>
      <c r="AE8863">
        <v>1.1531547726047098</v>
      </c>
      <c r="AF8863" t="s">
        <v>352</v>
      </c>
      <c r="AG8863" t="s">
        <v>89</v>
      </c>
      <c r="AH8863" t="s">
        <v>90</v>
      </c>
      <c r="AI8863" t="s">
        <v>18725</v>
      </c>
    </row>
    <row r="8864" spans="1:35" x14ac:dyDescent="0.3">
      <c r="A8864" t="s">
        <v>85</v>
      </c>
      <c r="B8864" t="s">
        <v>18726</v>
      </c>
      <c r="C8864" t="s">
        <v>24</v>
      </c>
      <c r="D8864" t="s">
        <v>25</v>
      </c>
      <c r="E8864" t="s">
        <v>42</v>
      </c>
      <c r="F8864" s="15">
        <v>42035</v>
      </c>
      <c r="G8864">
        <v>2.6006812190507712E+16</v>
      </c>
      <c r="H8864" t="s">
        <v>2980</v>
      </c>
      <c r="I8864" t="s">
        <v>59</v>
      </c>
      <c r="J8864">
        <v>1051.95</v>
      </c>
      <c r="K8864">
        <v>3392</v>
      </c>
      <c r="L8864">
        <v>6491</v>
      </c>
      <c r="M8864">
        <v>6256</v>
      </c>
      <c r="N8864">
        <v>24</v>
      </c>
      <c r="O8864">
        <v>3.8363171355498722E-3</v>
      </c>
      <c r="P8864">
        <v>3.6974272069018642E-3</v>
      </c>
      <c r="Q8864">
        <v>154624</v>
      </c>
      <c r="R8864">
        <v>4159</v>
      </c>
      <c r="S8864">
        <v>118878.18152173913</v>
      </c>
      <c r="T8864">
        <v>32</v>
      </c>
      <c r="U8864">
        <v>37.178167828805002</v>
      </c>
      <c r="V8864">
        <v>1.5523932729624839E-4</v>
      </c>
      <c r="W8864">
        <v>118423.87</v>
      </c>
      <c r="X8864">
        <v>454.3115217391304</v>
      </c>
      <c r="Y8864">
        <v>18.929646739130433</v>
      </c>
      <c r="Z8864">
        <v>3128</v>
      </c>
      <c r="AA8864">
        <v>4.0459437086092717E-2</v>
      </c>
      <c r="AB8864">
        <v>0.66666666666666663</v>
      </c>
      <c r="AC8864">
        <v>6280</v>
      </c>
      <c r="AD8864">
        <v>9384</v>
      </c>
      <c r="AE8864">
        <v>0.66922421142369992</v>
      </c>
      <c r="AF8864" t="s">
        <v>352</v>
      </c>
      <c r="AG8864" t="s">
        <v>89</v>
      </c>
      <c r="AH8864" t="s">
        <v>90</v>
      </c>
      <c r="AI8864" t="s">
        <v>18727</v>
      </c>
    </row>
    <row r="8865" spans="1:35" x14ac:dyDescent="0.3">
      <c r="A8865" t="s">
        <v>22</v>
      </c>
      <c r="B8865" t="s">
        <v>18728</v>
      </c>
      <c r="C8865" t="s">
        <v>47</v>
      </c>
      <c r="D8865" t="s">
        <v>25</v>
      </c>
      <c r="E8865" t="s">
        <v>26</v>
      </c>
      <c r="F8865" s="15">
        <v>42026</v>
      </c>
      <c r="G8865">
        <v>2.60012903263761E+16</v>
      </c>
      <c r="H8865" t="s">
        <v>2024</v>
      </c>
      <c r="I8865" t="s">
        <v>28</v>
      </c>
      <c r="J8865">
        <v>1137.72</v>
      </c>
      <c r="K8865">
        <v>4492</v>
      </c>
      <c r="L8865">
        <v>5846</v>
      </c>
      <c r="M8865">
        <v>5939</v>
      </c>
      <c r="N8865">
        <v>55</v>
      </c>
      <c r="O8865">
        <v>9.2608183195824218E-3</v>
      </c>
      <c r="P8865">
        <v>9.4081423195347246E-3</v>
      </c>
      <c r="Q8865">
        <v>146268</v>
      </c>
      <c r="R8865">
        <v>8999</v>
      </c>
      <c r="S8865">
        <v>133894.26266711569</v>
      </c>
      <c r="T8865">
        <v>30</v>
      </c>
      <c r="U8865">
        <v>16.253805978442049</v>
      </c>
      <c r="V8865">
        <v>3.7616354222948711E-4</v>
      </c>
      <c r="W8865">
        <v>132665.67000000001</v>
      </c>
      <c r="X8865">
        <v>1228.5926671156762</v>
      </c>
      <c r="Y8865">
        <v>22.338048493012295</v>
      </c>
      <c r="Z8865">
        <v>1209</v>
      </c>
      <c r="AA8865">
        <v>4.0603549648590261E-2</v>
      </c>
      <c r="AB8865">
        <v>0.83086177951874651</v>
      </c>
      <c r="AC8865">
        <v>5994</v>
      </c>
      <c r="AD8865">
        <v>7148</v>
      </c>
      <c r="AE8865">
        <v>0.83855623950755453</v>
      </c>
      <c r="AF8865" t="s">
        <v>1971</v>
      </c>
      <c r="AG8865" t="s">
        <v>30</v>
      </c>
      <c r="AH8865" t="s">
        <v>31</v>
      </c>
      <c r="AI8865" t="s">
        <v>18729</v>
      </c>
    </row>
    <row r="8866" spans="1:35" x14ac:dyDescent="0.3">
      <c r="A8866" t="s">
        <v>85</v>
      </c>
      <c r="B8866" t="s">
        <v>18730</v>
      </c>
      <c r="C8866" t="s">
        <v>56</v>
      </c>
      <c r="D8866" t="s">
        <v>25</v>
      </c>
      <c r="E8866" t="s">
        <v>26</v>
      </c>
      <c r="F8866" s="15">
        <v>42300</v>
      </c>
      <c r="G8866">
        <v>2.6008013994687672E+16</v>
      </c>
      <c r="H8866" t="s">
        <v>2496</v>
      </c>
      <c r="I8866" t="s">
        <v>59</v>
      </c>
      <c r="J8866">
        <v>1683.76</v>
      </c>
      <c r="K8866">
        <v>3326</v>
      </c>
      <c r="L8866">
        <v>5587</v>
      </c>
      <c r="M8866">
        <v>5401</v>
      </c>
      <c r="N8866">
        <v>47</v>
      </c>
      <c r="O8866">
        <v>8.7020922051471942E-3</v>
      </c>
      <c r="P8866">
        <v>8.4123858958296046E-3</v>
      </c>
      <c r="Q8866">
        <v>169371</v>
      </c>
      <c r="R8866">
        <v>2546</v>
      </c>
      <c r="S8866">
        <v>52726.351238659518</v>
      </c>
      <c r="T8866">
        <v>35</v>
      </c>
      <c r="U8866">
        <v>66.524351924587592</v>
      </c>
      <c r="V8866">
        <v>2.7757435449197987E-4</v>
      </c>
      <c r="W8866">
        <v>52271.48</v>
      </c>
      <c r="X8866">
        <v>454.87123865950758</v>
      </c>
      <c r="Y8866">
        <v>9.6781114608405865</v>
      </c>
      <c r="Z8866">
        <v>-236</v>
      </c>
      <c r="AA8866">
        <v>3.1888575966369688E-2</v>
      </c>
      <c r="AB8866">
        <v>1.0456921587608905</v>
      </c>
      <c r="AC8866">
        <v>5448</v>
      </c>
      <c r="AD8866">
        <v>5165</v>
      </c>
      <c r="AE8866">
        <v>1.0547918683446273</v>
      </c>
      <c r="AF8866" t="s">
        <v>72</v>
      </c>
      <c r="AG8866" t="s">
        <v>73</v>
      </c>
      <c r="AH8866" t="s">
        <v>74</v>
      </c>
      <c r="AI8866" t="s">
        <v>18731</v>
      </c>
    </row>
    <row r="8867" spans="1:35" x14ac:dyDescent="0.3">
      <c r="A8867" t="s">
        <v>38</v>
      </c>
      <c r="B8867" t="s">
        <v>18732</v>
      </c>
      <c r="C8867" t="s">
        <v>56</v>
      </c>
      <c r="D8867" t="s">
        <v>25</v>
      </c>
      <c r="E8867" t="s">
        <v>57</v>
      </c>
      <c r="F8867" s="15">
        <v>42202</v>
      </c>
      <c r="G8867">
        <v>2.60014841240854E+16</v>
      </c>
      <c r="H8867" t="s">
        <v>2173</v>
      </c>
      <c r="I8867" t="s">
        <v>59</v>
      </c>
      <c r="J8867">
        <v>1664.94</v>
      </c>
      <c r="K8867">
        <v>4061</v>
      </c>
      <c r="L8867">
        <v>6426</v>
      </c>
      <c r="M8867">
        <v>6668</v>
      </c>
      <c r="N8867">
        <v>63</v>
      </c>
      <c r="O8867">
        <v>9.4481103779244149E-3</v>
      </c>
      <c r="P8867">
        <v>9.8039215686274508E-3</v>
      </c>
      <c r="Q8867">
        <v>141091</v>
      </c>
      <c r="R8867">
        <v>2556</v>
      </c>
      <c r="S8867">
        <v>92617.924047690467</v>
      </c>
      <c r="T8867">
        <v>29</v>
      </c>
      <c r="U8867">
        <v>55.199921752738653</v>
      </c>
      <c r="V8867">
        <v>4.4671980032334003E-4</v>
      </c>
      <c r="W8867">
        <v>91751.05</v>
      </c>
      <c r="X8867">
        <v>866.87404769046202</v>
      </c>
      <c r="Y8867">
        <v>13.759905518896222</v>
      </c>
      <c r="Z8867">
        <v>3133</v>
      </c>
      <c r="AA8867">
        <v>4.7260278827139929E-2</v>
      </c>
      <c r="AB8867">
        <v>0.68033874094480151</v>
      </c>
      <c r="AC8867">
        <v>6731</v>
      </c>
      <c r="AD8867">
        <v>9801</v>
      </c>
      <c r="AE8867">
        <v>0.68676665646362611</v>
      </c>
      <c r="AF8867" t="s">
        <v>78</v>
      </c>
      <c r="AG8867" t="s">
        <v>79</v>
      </c>
      <c r="AH8867" t="s">
        <v>80</v>
      </c>
      <c r="AI8867" t="s">
        <v>18733</v>
      </c>
    </row>
    <row r="8868" spans="1:35" x14ac:dyDescent="0.3">
      <c r="A8868" t="s">
        <v>22</v>
      </c>
      <c r="B8868" t="s">
        <v>18734</v>
      </c>
      <c r="C8868" t="s">
        <v>47</v>
      </c>
      <c r="D8868" t="s">
        <v>35</v>
      </c>
      <c r="E8868" t="s">
        <v>42</v>
      </c>
      <c r="F8868" s="15">
        <v>42217</v>
      </c>
      <c r="G8868">
        <v>2.6003809832174488E+16</v>
      </c>
      <c r="H8868" t="s">
        <v>3103</v>
      </c>
      <c r="I8868" t="s">
        <v>50</v>
      </c>
      <c r="J8868">
        <v>1342.17</v>
      </c>
      <c r="K8868">
        <v>3699</v>
      </c>
      <c r="L8868">
        <v>6705</v>
      </c>
      <c r="M8868">
        <v>6186</v>
      </c>
      <c r="N8868">
        <v>40</v>
      </c>
      <c r="O8868">
        <v>6.466214031684449E-3</v>
      </c>
      <c r="P8868">
        <v>5.9656972408650257E-3</v>
      </c>
      <c r="Q8868">
        <v>53992</v>
      </c>
      <c r="R8868">
        <v>1038</v>
      </c>
      <c r="S8868">
        <v>95576.698819915939</v>
      </c>
      <c r="T8868">
        <v>11</v>
      </c>
      <c r="U8868">
        <v>52.015414258188827</v>
      </c>
      <c r="V8868">
        <v>7.4139976275207592E-4</v>
      </c>
      <c r="W8868">
        <v>94962.65</v>
      </c>
      <c r="X8868">
        <v>614.04881991593913</v>
      </c>
      <c r="Y8868">
        <v>15.351220497898479</v>
      </c>
      <c r="Z8868">
        <v>-963</v>
      </c>
      <c r="AA8868">
        <v>0.11457252926359461</v>
      </c>
      <c r="AB8868">
        <v>1.1843767949454336</v>
      </c>
      <c r="AC8868">
        <v>6226</v>
      </c>
      <c r="AD8868">
        <v>5223</v>
      </c>
      <c r="AE8868">
        <v>1.1920352287957112</v>
      </c>
      <c r="AF8868" t="s">
        <v>143</v>
      </c>
      <c r="AG8868" t="s">
        <v>30</v>
      </c>
      <c r="AH8868" t="s">
        <v>31</v>
      </c>
      <c r="AI8868" t="s">
        <v>18735</v>
      </c>
    </row>
    <row r="8869" spans="1:35" x14ac:dyDescent="0.3">
      <c r="A8869" t="s">
        <v>38</v>
      </c>
      <c r="B8869" t="s">
        <v>18736</v>
      </c>
      <c r="C8869" t="s">
        <v>40</v>
      </c>
      <c r="D8869" t="s">
        <v>41</v>
      </c>
      <c r="E8869" t="s">
        <v>57</v>
      </c>
      <c r="F8869" s="15">
        <v>42345</v>
      </c>
      <c r="G8869">
        <v>2.6007527905412704E+16</v>
      </c>
      <c r="H8869" t="s">
        <v>636</v>
      </c>
      <c r="I8869" t="s">
        <v>59</v>
      </c>
      <c r="J8869">
        <v>1202.29</v>
      </c>
      <c r="K8869">
        <v>4723</v>
      </c>
      <c r="L8869">
        <v>6852</v>
      </c>
      <c r="M8869">
        <v>6486</v>
      </c>
      <c r="N8869">
        <v>86</v>
      </c>
      <c r="O8869">
        <v>1.3259327782917052E-2</v>
      </c>
      <c r="P8869">
        <v>1.2551079976649154E-2</v>
      </c>
      <c r="Q8869">
        <v>56195</v>
      </c>
      <c r="R8869">
        <v>1737</v>
      </c>
      <c r="S8869">
        <v>88477.814634597584</v>
      </c>
      <c r="T8869">
        <v>12</v>
      </c>
      <c r="U8869">
        <v>32.351755900978702</v>
      </c>
      <c r="V8869">
        <v>1.5327309344311964E-3</v>
      </c>
      <c r="W8869">
        <v>87320.01</v>
      </c>
      <c r="X8869">
        <v>1157.8046345975947</v>
      </c>
      <c r="Y8869">
        <v>13.462844588344124</v>
      </c>
      <c r="Z8869">
        <v>283</v>
      </c>
      <c r="AA8869">
        <v>0.11541952130972506</v>
      </c>
      <c r="AB8869">
        <v>0.95819175653715472</v>
      </c>
      <c r="AC8869">
        <v>6572</v>
      </c>
      <c r="AD8869">
        <v>6769</v>
      </c>
      <c r="AE8869">
        <v>0.97089673511596986</v>
      </c>
      <c r="AF8869" t="s">
        <v>143</v>
      </c>
      <c r="AG8869" t="s">
        <v>30</v>
      </c>
      <c r="AH8869" t="s">
        <v>31</v>
      </c>
      <c r="AI8869" t="s">
        <v>18737</v>
      </c>
    </row>
    <row r="8870" spans="1:35" x14ac:dyDescent="0.3">
      <c r="A8870" t="s">
        <v>33</v>
      </c>
      <c r="B8870" t="s">
        <v>18738</v>
      </c>
      <c r="C8870" t="s">
        <v>40</v>
      </c>
      <c r="D8870" t="s">
        <v>25</v>
      </c>
      <c r="E8870" t="s">
        <v>57</v>
      </c>
      <c r="F8870" s="15">
        <v>42044</v>
      </c>
      <c r="G8870">
        <v>2.6008414360421112E+16</v>
      </c>
      <c r="H8870" t="s">
        <v>4175</v>
      </c>
      <c r="I8870" t="s">
        <v>59</v>
      </c>
      <c r="J8870">
        <v>1770.74</v>
      </c>
      <c r="K8870">
        <v>4578</v>
      </c>
      <c r="L8870">
        <v>5097</v>
      </c>
      <c r="M8870">
        <v>6383</v>
      </c>
      <c r="N8870">
        <v>38</v>
      </c>
      <c r="O8870">
        <v>5.9533134889550371E-3</v>
      </c>
      <c r="P8870">
        <v>7.4553659015106927E-3</v>
      </c>
      <c r="Q8870">
        <v>140164</v>
      </c>
      <c r="R8870">
        <v>3752</v>
      </c>
      <c r="S8870">
        <v>51787.643484255052</v>
      </c>
      <c r="T8870">
        <v>29</v>
      </c>
      <c r="U8870">
        <v>37.357142857142854</v>
      </c>
      <c r="V8870">
        <v>2.7118450537373505E-4</v>
      </c>
      <c r="W8870">
        <v>51481.16</v>
      </c>
      <c r="X8870">
        <v>306.48348425505247</v>
      </c>
      <c r="Y8870">
        <v>8.0653548488171705</v>
      </c>
      <c r="Z8870">
        <v>3535</v>
      </c>
      <c r="AA8870">
        <v>4.5539510858708374E-2</v>
      </c>
      <c r="AB8870">
        <v>0.64357733413994755</v>
      </c>
      <c r="AC8870">
        <v>6421</v>
      </c>
      <c r="AD8870">
        <v>9918</v>
      </c>
      <c r="AE8870">
        <v>0.64740875176446866</v>
      </c>
      <c r="AF8870" t="s">
        <v>143</v>
      </c>
      <c r="AG8870" t="s">
        <v>30</v>
      </c>
      <c r="AH8870" t="s">
        <v>31</v>
      </c>
      <c r="AI8870" t="s">
        <v>18739</v>
      </c>
    </row>
    <row r="8871" spans="1:35" x14ac:dyDescent="0.3">
      <c r="A8871" t="s">
        <v>38</v>
      </c>
      <c r="B8871" t="s">
        <v>18740</v>
      </c>
      <c r="C8871" t="s">
        <v>24</v>
      </c>
      <c r="D8871" t="s">
        <v>41</v>
      </c>
      <c r="E8871" t="s">
        <v>42</v>
      </c>
      <c r="F8871" s="15">
        <v>42320</v>
      </c>
      <c r="G8871">
        <v>2.6008084840114664E+16</v>
      </c>
      <c r="H8871" t="s">
        <v>8694</v>
      </c>
      <c r="I8871" t="s">
        <v>59</v>
      </c>
      <c r="J8871">
        <v>1448.84</v>
      </c>
      <c r="K8871">
        <v>224</v>
      </c>
      <c r="L8871">
        <v>5471</v>
      </c>
      <c r="M8871">
        <v>5091</v>
      </c>
      <c r="N8871">
        <v>69</v>
      </c>
      <c r="O8871">
        <v>1.3553329404832056E-2</v>
      </c>
      <c r="P8871">
        <v>1.2611953938950832E-2</v>
      </c>
      <c r="Q8871">
        <v>163050</v>
      </c>
      <c r="R8871">
        <v>4699</v>
      </c>
      <c r="S8871">
        <v>86863.750147318788</v>
      </c>
      <c r="T8871">
        <v>33</v>
      </c>
      <c r="U8871">
        <v>34.698872100446906</v>
      </c>
      <c r="V8871">
        <v>4.2336223240745856E-4</v>
      </c>
      <c r="W8871">
        <v>85702.2</v>
      </c>
      <c r="X8871">
        <v>1161.5501473187978</v>
      </c>
      <c r="Y8871">
        <v>16.834060106069533</v>
      </c>
      <c r="Z8871">
        <v>609</v>
      </c>
      <c r="AA8871">
        <v>3.1223551057957682E-2</v>
      </c>
      <c r="AB8871">
        <v>0.89315789473684215</v>
      </c>
      <c r="AC8871">
        <v>5160</v>
      </c>
      <c r="AD8871">
        <v>5700</v>
      </c>
      <c r="AE8871">
        <v>0.90526315789473688</v>
      </c>
      <c r="AF8871" t="s">
        <v>1971</v>
      </c>
      <c r="AG8871" t="s">
        <v>30</v>
      </c>
      <c r="AH8871" t="s">
        <v>31</v>
      </c>
      <c r="AI8871" t="s">
        <v>18741</v>
      </c>
    </row>
    <row r="8872" spans="1:35" x14ac:dyDescent="0.3">
      <c r="A8872" t="s">
        <v>33</v>
      </c>
      <c r="B8872" t="s">
        <v>18742</v>
      </c>
      <c r="C8872" t="s">
        <v>56</v>
      </c>
      <c r="D8872" t="s">
        <v>35</v>
      </c>
      <c r="E8872" t="s">
        <v>57</v>
      </c>
      <c r="F8872" s="15">
        <v>42274</v>
      </c>
      <c r="G8872">
        <v>2.6003241305277284E+16</v>
      </c>
      <c r="H8872" t="s">
        <v>109</v>
      </c>
      <c r="I8872" t="s">
        <v>44</v>
      </c>
      <c r="J8872">
        <v>1979.41</v>
      </c>
      <c r="K8872">
        <v>1245</v>
      </c>
      <c r="L8872">
        <v>5584</v>
      </c>
      <c r="M8872">
        <v>5300</v>
      </c>
      <c r="N8872">
        <v>55</v>
      </c>
      <c r="O8872">
        <v>1.0377358490566037E-2</v>
      </c>
      <c r="P8872">
        <v>9.8495702005730653E-3</v>
      </c>
      <c r="Q8872">
        <v>157410</v>
      </c>
      <c r="R8872">
        <v>4586</v>
      </c>
      <c r="S8872">
        <v>98796.102537735846</v>
      </c>
      <c r="T8872">
        <v>32</v>
      </c>
      <c r="U8872">
        <v>34.324029655473183</v>
      </c>
      <c r="V8872">
        <v>3.4952813701502968E-4</v>
      </c>
      <c r="W8872">
        <v>97781.39</v>
      </c>
      <c r="X8872">
        <v>1014.7125377358491</v>
      </c>
      <c r="Y8872">
        <v>18.449318867924529</v>
      </c>
      <c r="Z8872">
        <v>3842</v>
      </c>
      <c r="AA8872">
        <v>3.3670033670033669E-2</v>
      </c>
      <c r="AB8872">
        <v>0.57974185079851237</v>
      </c>
      <c r="AC8872">
        <v>5355</v>
      </c>
      <c r="AD8872">
        <v>9142</v>
      </c>
      <c r="AE8872">
        <v>0.58575803981623276</v>
      </c>
      <c r="AF8872" t="s">
        <v>1971</v>
      </c>
      <c r="AG8872" t="s">
        <v>30</v>
      </c>
      <c r="AH8872" t="s">
        <v>31</v>
      </c>
      <c r="AI8872" t="s">
        <v>18743</v>
      </c>
    </row>
    <row r="8873" spans="1:35" x14ac:dyDescent="0.3">
      <c r="A8873" t="s">
        <v>33</v>
      </c>
      <c r="B8873" t="s">
        <v>18744</v>
      </c>
      <c r="C8873" t="s">
        <v>56</v>
      </c>
      <c r="D8873" t="s">
        <v>35</v>
      </c>
      <c r="E8873" t="s">
        <v>42</v>
      </c>
      <c r="F8873" s="15">
        <v>42282</v>
      </c>
      <c r="G8873">
        <v>2.6003723409291552E+16</v>
      </c>
      <c r="H8873" t="s">
        <v>357</v>
      </c>
      <c r="I8873" t="s">
        <v>44</v>
      </c>
      <c r="J8873">
        <v>1556.25</v>
      </c>
      <c r="K8873">
        <v>2742</v>
      </c>
      <c r="L8873">
        <v>6537</v>
      </c>
      <c r="M8873">
        <v>6124</v>
      </c>
      <c r="N8873">
        <v>42</v>
      </c>
      <c r="O8873">
        <v>6.8582625734813843E-3</v>
      </c>
      <c r="P8873">
        <v>6.4249655805415327E-3</v>
      </c>
      <c r="Q8873">
        <v>125791</v>
      </c>
      <c r="R8873">
        <v>8310</v>
      </c>
      <c r="S8873">
        <v>69105.042256694971</v>
      </c>
      <c r="T8873">
        <v>26</v>
      </c>
      <c r="U8873">
        <v>15.137304452466907</v>
      </c>
      <c r="V8873">
        <v>3.339986799099794E-4</v>
      </c>
      <c r="W8873">
        <v>68634.33</v>
      </c>
      <c r="X8873">
        <v>470.71225669497062</v>
      </c>
      <c r="Y8873">
        <v>11.207434683213586</v>
      </c>
      <c r="Z8873">
        <v>-638</v>
      </c>
      <c r="AA8873">
        <v>4.8683928102964444E-2</v>
      </c>
      <c r="AB8873">
        <v>1.1162960262486328</v>
      </c>
      <c r="AC8873">
        <v>6166</v>
      </c>
      <c r="AD8873">
        <v>5486</v>
      </c>
      <c r="AE8873">
        <v>1.1239518775063799</v>
      </c>
      <c r="AF8873" t="s">
        <v>72</v>
      </c>
      <c r="AG8873" t="s">
        <v>73</v>
      </c>
      <c r="AH8873" t="s">
        <v>74</v>
      </c>
      <c r="AI8873" t="s">
        <v>18745</v>
      </c>
    </row>
    <row r="8874" spans="1:35" x14ac:dyDescent="0.3">
      <c r="A8874" t="s">
        <v>85</v>
      </c>
      <c r="B8874" t="s">
        <v>18746</v>
      </c>
      <c r="C8874" t="s">
        <v>47</v>
      </c>
      <c r="D8874" t="s">
        <v>35</v>
      </c>
      <c r="E8874" t="s">
        <v>57</v>
      </c>
      <c r="F8874" s="15">
        <v>42278</v>
      </c>
      <c r="G8874">
        <v>2.6005350347187732E+16</v>
      </c>
      <c r="H8874" t="s">
        <v>8077</v>
      </c>
      <c r="I8874" t="s">
        <v>59</v>
      </c>
      <c r="J8874">
        <v>1898.64</v>
      </c>
      <c r="K8874">
        <v>1706</v>
      </c>
      <c r="L8874">
        <v>5341</v>
      </c>
      <c r="M8874">
        <v>6796</v>
      </c>
      <c r="N8874">
        <v>66</v>
      </c>
      <c r="O8874">
        <v>9.7115950559152446E-3</v>
      </c>
      <c r="P8874">
        <v>1.2357236472570679E-2</v>
      </c>
      <c r="Q8874">
        <v>80749</v>
      </c>
      <c r="R8874">
        <v>4085</v>
      </c>
      <c r="S8874">
        <v>141715.11246909949</v>
      </c>
      <c r="T8874">
        <v>17</v>
      </c>
      <c r="U8874">
        <v>19.767197062423502</v>
      </c>
      <c r="V8874">
        <v>8.1801618680515107E-4</v>
      </c>
      <c r="W8874">
        <v>140352.07</v>
      </c>
      <c r="X8874">
        <v>1363.0424690994705</v>
      </c>
      <c r="Y8874">
        <v>20.652158622719249</v>
      </c>
      <c r="Z8874">
        <v>-1100</v>
      </c>
      <c r="AA8874">
        <v>8.4162032966352524E-2</v>
      </c>
      <c r="AB8874">
        <v>1.1931179775280898</v>
      </c>
      <c r="AC8874">
        <v>6862</v>
      </c>
      <c r="AD8874">
        <v>5696</v>
      </c>
      <c r="AE8874">
        <v>1.2047050561797752</v>
      </c>
      <c r="AF8874" t="s">
        <v>78</v>
      </c>
      <c r="AG8874" t="s">
        <v>79</v>
      </c>
      <c r="AH8874" t="s">
        <v>80</v>
      </c>
      <c r="AI8874" t="s">
        <v>18747</v>
      </c>
    </row>
    <row r="8875" spans="1:35" x14ac:dyDescent="0.3">
      <c r="A8875" t="s">
        <v>38</v>
      </c>
      <c r="B8875" t="s">
        <v>18748</v>
      </c>
      <c r="C8875" t="s">
        <v>40</v>
      </c>
      <c r="D8875" t="s">
        <v>35</v>
      </c>
      <c r="E8875" t="s">
        <v>42</v>
      </c>
      <c r="F8875" s="15">
        <v>42183</v>
      </c>
      <c r="G8875">
        <v>2.6002181831978256E+16</v>
      </c>
      <c r="H8875" t="s">
        <v>856</v>
      </c>
      <c r="I8875" t="s">
        <v>59</v>
      </c>
      <c r="J8875">
        <v>1621.07</v>
      </c>
      <c r="K8875">
        <v>902</v>
      </c>
      <c r="L8875">
        <v>6288</v>
      </c>
      <c r="M8875">
        <v>5527</v>
      </c>
      <c r="N8875">
        <v>90</v>
      </c>
      <c r="O8875">
        <v>1.6283698208793197E-2</v>
      </c>
      <c r="P8875">
        <v>1.4312977099236641E-2</v>
      </c>
      <c r="Q8875">
        <v>141934</v>
      </c>
      <c r="R8875">
        <v>8091</v>
      </c>
      <c r="S8875">
        <v>69322.083037814373</v>
      </c>
      <c r="T8875">
        <v>29</v>
      </c>
      <c r="U8875">
        <v>17.542207390928191</v>
      </c>
      <c r="V8875">
        <v>6.3449987310002539E-4</v>
      </c>
      <c r="W8875">
        <v>68211.350000000006</v>
      </c>
      <c r="X8875">
        <v>1110.7330378143658</v>
      </c>
      <c r="Y8875">
        <v>12.341478197937398</v>
      </c>
      <c r="Z8875">
        <v>437</v>
      </c>
      <c r="AA8875">
        <v>3.8940634379359421E-2</v>
      </c>
      <c r="AB8875">
        <v>0.92672702883970492</v>
      </c>
      <c r="AC8875">
        <v>5617</v>
      </c>
      <c r="AD8875">
        <v>5964</v>
      </c>
      <c r="AE8875">
        <v>0.9418175720992622</v>
      </c>
      <c r="AF8875" t="s">
        <v>72</v>
      </c>
      <c r="AG8875" t="s">
        <v>73</v>
      </c>
      <c r="AH8875" t="s">
        <v>74</v>
      </c>
      <c r="AI8875" t="s">
        <v>18749</v>
      </c>
    </row>
    <row r="8876" spans="1:35" x14ac:dyDescent="0.3">
      <c r="A8876" t="s">
        <v>22</v>
      </c>
      <c r="B8876" t="s">
        <v>18750</v>
      </c>
      <c r="C8876" t="s">
        <v>24</v>
      </c>
      <c r="D8876" t="s">
        <v>35</v>
      </c>
      <c r="E8876" t="s">
        <v>26</v>
      </c>
      <c r="F8876" s="15">
        <v>42334</v>
      </c>
      <c r="G8876">
        <v>2.6003994703484576E+16</v>
      </c>
      <c r="H8876" t="s">
        <v>65</v>
      </c>
      <c r="I8876" t="s">
        <v>28</v>
      </c>
      <c r="J8876">
        <v>1424.48</v>
      </c>
      <c r="K8876">
        <v>2737</v>
      </c>
      <c r="L8876">
        <v>6152</v>
      </c>
      <c r="M8876">
        <v>6100</v>
      </c>
      <c r="N8876">
        <v>39</v>
      </c>
      <c r="O8876">
        <v>6.3934426229508194E-3</v>
      </c>
      <c r="P8876">
        <v>6.3394018205461637E-3</v>
      </c>
      <c r="Q8876">
        <v>168660</v>
      </c>
      <c r="R8876">
        <v>5894</v>
      </c>
      <c r="S8876">
        <v>80056.273591803285</v>
      </c>
      <c r="T8876">
        <v>34</v>
      </c>
      <c r="U8876">
        <v>28.615541228367832</v>
      </c>
      <c r="V8876">
        <v>2.3128791787499777E-4</v>
      </c>
      <c r="W8876">
        <v>79547.69</v>
      </c>
      <c r="X8876">
        <v>508.58359180327869</v>
      </c>
      <c r="Y8876">
        <v>13.040604918032788</v>
      </c>
      <c r="Z8876">
        <v>3555</v>
      </c>
      <c r="AA8876">
        <v>3.6167437448120482E-2</v>
      </c>
      <c r="AB8876">
        <v>0.63179699637493525</v>
      </c>
      <c r="AC8876">
        <v>6139</v>
      </c>
      <c r="AD8876">
        <v>9655</v>
      </c>
      <c r="AE8876">
        <v>0.63583635422061113</v>
      </c>
      <c r="AF8876" t="s">
        <v>78</v>
      </c>
      <c r="AG8876" t="s">
        <v>79</v>
      </c>
      <c r="AH8876" t="s">
        <v>80</v>
      </c>
      <c r="AI8876" t="s">
        <v>18751</v>
      </c>
    </row>
    <row r="8877" spans="1:35" x14ac:dyDescent="0.3">
      <c r="A8877" t="s">
        <v>33</v>
      </c>
      <c r="B8877" t="s">
        <v>18752</v>
      </c>
      <c r="C8877" t="s">
        <v>47</v>
      </c>
      <c r="D8877" t="s">
        <v>25</v>
      </c>
      <c r="E8877" t="s">
        <v>57</v>
      </c>
      <c r="F8877" s="15">
        <v>42051</v>
      </c>
      <c r="G8877">
        <v>2.6009572559281068E+16</v>
      </c>
      <c r="H8877" t="s">
        <v>106</v>
      </c>
      <c r="I8877" t="s">
        <v>50</v>
      </c>
      <c r="J8877">
        <v>1730.75</v>
      </c>
      <c r="K8877">
        <v>1812</v>
      </c>
      <c r="L8877">
        <v>6562</v>
      </c>
      <c r="M8877">
        <v>5937</v>
      </c>
      <c r="N8877">
        <v>53</v>
      </c>
      <c r="O8877">
        <v>8.9270675425298981E-3</v>
      </c>
      <c r="P8877">
        <v>8.076805851874428E-3</v>
      </c>
      <c r="Q8877">
        <v>127791</v>
      </c>
      <c r="R8877">
        <v>8719</v>
      </c>
      <c r="S8877">
        <v>129737.43724103083</v>
      </c>
      <c r="T8877">
        <v>26</v>
      </c>
      <c r="U8877">
        <v>14.656611996788623</v>
      </c>
      <c r="V8877">
        <v>4.1491177253440636E-4</v>
      </c>
      <c r="W8877">
        <v>128589.51</v>
      </c>
      <c r="X8877">
        <v>1147.9272410308238</v>
      </c>
      <c r="Y8877">
        <v>21.65900454775139</v>
      </c>
      <c r="Z8877">
        <v>24</v>
      </c>
      <c r="AA8877">
        <v>4.6458670798413031E-2</v>
      </c>
      <c r="AB8877">
        <v>0.99597382989431305</v>
      </c>
      <c r="AC8877">
        <v>5990</v>
      </c>
      <c r="AD8877">
        <v>5961</v>
      </c>
      <c r="AE8877">
        <v>1.0048649555443718</v>
      </c>
      <c r="AF8877" t="s">
        <v>72</v>
      </c>
      <c r="AG8877" t="s">
        <v>73</v>
      </c>
      <c r="AH8877" t="s">
        <v>74</v>
      </c>
      <c r="AI8877" t="s">
        <v>18753</v>
      </c>
    </row>
    <row r="8878" spans="1:35" x14ac:dyDescent="0.3">
      <c r="A8878" t="s">
        <v>33</v>
      </c>
      <c r="B8878" t="s">
        <v>18754</v>
      </c>
      <c r="C8878" t="s">
        <v>47</v>
      </c>
      <c r="D8878" t="s">
        <v>35</v>
      </c>
      <c r="E8878" t="s">
        <v>48</v>
      </c>
      <c r="F8878" s="15">
        <v>42005</v>
      </c>
      <c r="G8878">
        <v>2.6007465270904464E+16</v>
      </c>
      <c r="H8878" t="s">
        <v>1001</v>
      </c>
      <c r="I8878" t="s">
        <v>59</v>
      </c>
      <c r="J8878">
        <v>1805.63</v>
      </c>
      <c r="K8878">
        <v>3777</v>
      </c>
      <c r="L8878">
        <v>5493</v>
      </c>
      <c r="M8878">
        <v>5342</v>
      </c>
      <c r="N8878">
        <v>78</v>
      </c>
      <c r="O8878">
        <v>1.4601272931486334E-2</v>
      </c>
      <c r="P8878">
        <v>1.4199890770071E-2</v>
      </c>
      <c r="Q8878">
        <v>128498</v>
      </c>
      <c r="R8878">
        <v>1797</v>
      </c>
      <c r="S8878">
        <v>57700.922276301011</v>
      </c>
      <c r="T8878">
        <v>26</v>
      </c>
      <c r="U8878">
        <v>71.506956037840851</v>
      </c>
      <c r="V8878">
        <v>6.0738202772153867E-4</v>
      </c>
      <c r="W8878">
        <v>56870.54</v>
      </c>
      <c r="X8878">
        <v>830.38227630101085</v>
      </c>
      <c r="Y8878">
        <v>10.645926619243729</v>
      </c>
      <c r="Z8878">
        <v>2895</v>
      </c>
      <c r="AA8878">
        <v>4.1572631480645612E-2</v>
      </c>
      <c r="AB8878">
        <v>0.64853708874590266</v>
      </c>
      <c r="AC8878">
        <v>5420</v>
      </c>
      <c r="AD8878">
        <v>8237</v>
      </c>
      <c r="AE8878">
        <v>0.6580065557848731</v>
      </c>
      <c r="AF8878" t="s">
        <v>78</v>
      </c>
      <c r="AG8878" t="s">
        <v>79</v>
      </c>
      <c r="AH8878" t="s">
        <v>80</v>
      </c>
      <c r="AI8878" t="s">
        <v>18755</v>
      </c>
    </row>
    <row r="8879" spans="1:35" x14ac:dyDescent="0.3">
      <c r="A8879" t="s">
        <v>38</v>
      </c>
      <c r="B8879" t="s">
        <v>18756</v>
      </c>
      <c r="C8879" t="s">
        <v>56</v>
      </c>
      <c r="D8879" t="s">
        <v>25</v>
      </c>
      <c r="E8879" t="s">
        <v>42</v>
      </c>
      <c r="F8879" s="15">
        <v>42072</v>
      </c>
      <c r="G8879">
        <v>2.6002266925688264E+16</v>
      </c>
      <c r="H8879" t="s">
        <v>379</v>
      </c>
      <c r="I8879" t="s">
        <v>59</v>
      </c>
      <c r="J8879">
        <v>1119.69</v>
      </c>
      <c r="K8879">
        <v>4101</v>
      </c>
      <c r="L8879">
        <v>5804</v>
      </c>
      <c r="M8879">
        <v>6107</v>
      </c>
      <c r="N8879">
        <v>29</v>
      </c>
      <c r="O8879">
        <v>4.7486490912068118E-3</v>
      </c>
      <c r="P8879">
        <v>4.9965541006202615E-3</v>
      </c>
      <c r="Q8879">
        <v>187887</v>
      </c>
      <c r="R8879">
        <v>7701</v>
      </c>
      <c r="S8879">
        <v>93850.356115932533</v>
      </c>
      <c r="T8879">
        <v>38</v>
      </c>
      <c r="U8879">
        <v>24.397740553174913</v>
      </c>
      <c r="V8879">
        <v>1.5437191921557772E-4</v>
      </c>
      <c r="W8879">
        <v>93406.8</v>
      </c>
      <c r="X8879">
        <v>443.55611593253644</v>
      </c>
      <c r="Y8879">
        <v>15.295038480432291</v>
      </c>
      <c r="Z8879">
        <v>3317</v>
      </c>
      <c r="AA8879">
        <v>3.2503579279034737E-2</v>
      </c>
      <c r="AB8879">
        <v>0.64802631578947367</v>
      </c>
      <c r="AC8879">
        <v>6136</v>
      </c>
      <c r="AD8879">
        <v>9424</v>
      </c>
      <c r="AE8879">
        <v>0.65110356536502545</v>
      </c>
      <c r="AF8879" t="s">
        <v>72</v>
      </c>
      <c r="AG8879" t="s">
        <v>73</v>
      </c>
      <c r="AH8879" t="s">
        <v>74</v>
      </c>
      <c r="AI8879" t="s">
        <v>18757</v>
      </c>
    </row>
    <row r="8880" spans="1:35" x14ac:dyDescent="0.3">
      <c r="A8880" t="s">
        <v>85</v>
      </c>
      <c r="B8880" t="s">
        <v>18758</v>
      </c>
      <c r="C8880" t="s">
        <v>24</v>
      </c>
      <c r="D8880" t="s">
        <v>25</v>
      </c>
      <c r="E8880" t="s">
        <v>48</v>
      </c>
      <c r="F8880" s="15">
        <v>42116</v>
      </c>
      <c r="G8880">
        <v>2.6005754270844824E+16</v>
      </c>
      <c r="H8880" t="s">
        <v>6122</v>
      </c>
      <c r="I8880" t="s">
        <v>59</v>
      </c>
      <c r="J8880">
        <v>1597.26</v>
      </c>
      <c r="K8880">
        <v>3769</v>
      </c>
      <c r="L8880">
        <v>5419</v>
      </c>
      <c r="M8880">
        <v>6453</v>
      </c>
      <c r="N8880">
        <v>55</v>
      </c>
      <c r="O8880">
        <v>8.5231675189834186E-3</v>
      </c>
      <c r="P8880">
        <v>1.0149474072707141E-2</v>
      </c>
      <c r="Q8880">
        <v>68138</v>
      </c>
      <c r="R8880">
        <v>257</v>
      </c>
      <c r="S8880">
        <v>141618.16451882845</v>
      </c>
      <c r="T8880">
        <v>14</v>
      </c>
      <c r="U8880">
        <v>265.1284046692607</v>
      </c>
      <c r="V8880">
        <v>8.0783749247242335E-4</v>
      </c>
      <c r="W8880">
        <v>140421.32999999999</v>
      </c>
      <c r="X8880">
        <v>1196.8345188284518</v>
      </c>
      <c r="Y8880">
        <v>21.760627615062759</v>
      </c>
      <c r="Z8880">
        <v>-501</v>
      </c>
      <c r="AA8880">
        <v>9.4704863659044874E-2</v>
      </c>
      <c r="AB8880">
        <v>1.0841733870967742</v>
      </c>
      <c r="AC8880">
        <v>6508</v>
      </c>
      <c r="AD8880">
        <v>5952</v>
      </c>
      <c r="AE8880">
        <v>1.0934139784946237</v>
      </c>
      <c r="AF8880" t="s">
        <v>78</v>
      </c>
      <c r="AG8880" t="s">
        <v>79</v>
      </c>
      <c r="AH8880" t="s">
        <v>80</v>
      </c>
      <c r="AI8880" t="s">
        <v>18759</v>
      </c>
    </row>
    <row r="8881" spans="1:35" x14ac:dyDescent="0.3">
      <c r="A8881" t="s">
        <v>38</v>
      </c>
      <c r="B8881" t="s">
        <v>18760</v>
      </c>
      <c r="C8881" t="s">
        <v>40</v>
      </c>
      <c r="D8881" t="s">
        <v>25</v>
      </c>
      <c r="E8881" t="s">
        <v>57</v>
      </c>
      <c r="F8881" s="15">
        <v>42317</v>
      </c>
      <c r="G8881">
        <v>2.6005084476363264E+16</v>
      </c>
      <c r="H8881" t="s">
        <v>116</v>
      </c>
      <c r="I8881" t="s">
        <v>59</v>
      </c>
      <c r="J8881">
        <v>1020.28</v>
      </c>
      <c r="K8881">
        <v>727</v>
      </c>
      <c r="L8881">
        <v>6180</v>
      </c>
      <c r="M8881">
        <v>6229</v>
      </c>
      <c r="N8881">
        <v>95</v>
      </c>
      <c r="O8881">
        <v>1.5251244180446299E-2</v>
      </c>
      <c r="P8881">
        <v>1.5372168284789644E-2</v>
      </c>
      <c r="Q8881">
        <v>182805</v>
      </c>
      <c r="R8881">
        <v>6852</v>
      </c>
      <c r="S8881">
        <v>71620.78734307272</v>
      </c>
      <c r="T8881">
        <v>37</v>
      </c>
      <c r="U8881">
        <v>26.679071803852889</v>
      </c>
      <c r="V8881">
        <v>5.1994964698155548E-4</v>
      </c>
      <c r="W8881">
        <v>70544.89</v>
      </c>
      <c r="X8881">
        <v>1075.8973430727242</v>
      </c>
      <c r="Y8881">
        <v>11.325235190239203</v>
      </c>
      <c r="Z8881">
        <v>2743</v>
      </c>
      <c r="AA8881">
        <v>3.4074560323842346E-2</v>
      </c>
      <c r="AB8881">
        <v>0.69427106553722695</v>
      </c>
      <c r="AC8881">
        <v>6324</v>
      </c>
      <c r="AD8881">
        <v>8972</v>
      </c>
      <c r="AE8881">
        <v>0.70485956308515385</v>
      </c>
      <c r="AF8881" t="s">
        <v>72</v>
      </c>
      <c r="AG8881" t="s">
        <v>73</v>
      </c>
      <c r="AH8881" t="s">
        <v>74</v>
      </c>
      <c r="AI8881" t="s">
        <v>18761</v>
      </c>
    </row>
    <row r="8882" spans="1:35" x14ac:dyDescent="0.3">
      <c r="A8882" t="s">
        <v>22</v>
      </c>
      <c r="B8882" t="s">
        <v>18762</v>
      </c>
      <c r="C8882" t="s">
        <v>24</v>
      </c>
      <c r="D8882" t="s">
        <v>25</v>
      </c>
      <c r="E8882" t="s">
        <v>26</v>
      </c>
      <c r="F8882" s="15">
        <v>42077</v>
      </c>
      <c r="G8882">
        <v>2.6002039229479512E+16</v>
      </c>
      <c r="H8882" t="s">
        <v>4041</v>
      </c>
      <c r="I8882" t="s">
        <v>50</v>
      </c>
      <c r="J8882">
        <v>1347.14</v>
      </c>
      <c r="K8882">
        <v>59</v>
      </c>
      <c r="L8882">
        <v>6101</v>
      </c>
      <c r="M8882">
        <v>6726</v>
      </c>
      <c r="N8882">
        <v>94</v>
      </c>
      <c r="O8882">
        <v>1.3975617008623252E-2</v>
      </c>
      <c r="P8882">
        <v>1.5407310277003769E-2</v>
      </c>
      <c r="Q8882">
        <v>80634</v>
      </c>
      <c r="R8882">
        <v>814</v>
      </c>
      <c r="S8882">
        <v>74828.389027653873</v>
      </c>
      <c r="T8882">
        <v>17</v>
      </c>
      <c r="U8882">
        <v>99.058968058968063</v>
      </c>
      <c r="V8882">
        <v>1.1671219269927986E-3</v>
      </c>
      <c r="W8882">
        <v>73797.03</v>
      </c>
      <c r="X8882">
        <v>1031.3590276538805</v>
      </c>
      <c r="Y8882">
        <v>10.971904549509366</v>
      </c>
      <c r="Z8882">
        <v>-1459</v>
      </c>
      <c r="AA8882">
        <v>8.3413944489917402E-2</v>
      </c>
      <c r="AB8882">
        <v>1.2770077843174483</v>
      </c>
      <c r="AC8882">
        <v>6820</v>
      </c>
      <c r="AD8882">
        <v>5267</v>
      </c>
      <c r="AE8882">
        <v>1.2948547560280994</v>
      </c>
      <c r="AF8882" t="s">
        <v>78</v>
      </c>
      <c r="AG8882" t="s">
        <v>79</v>
      </c>
      <c r="AH8882" t="s">
        <v>80</v>
      </c>
      <c r="AI8882" t="s">
        <v>18763</v>
      </c>
    </row>
    <row r="8883" spans="1:35" x14ac:dyDescent="0.3">
      <c r="A8883" t="s">
        <v>38</v>
      </c>
      <c r="B8883" t="s">
        <v>18764</v>
      </c>
      <c r="C8883" t="s">
        <v>24</v>
      </c>
      <c r="D8883" t="s">
        <v>41</v>
      </c>
      <c r="E8883" t="s">
        <v>57</v>
      </c>
      <c r="F8883" s="15">
        <v>42213</v>
      </c>
      <c r="G8883">
        <v>2.6007776939585176E+16</v>
      </c>
      <c r="H8883" t="s">
        <v>5495</v>
      </c>
      <c r="I8883" t="s">
        <v>28</v>
      </c>
      <c r="J8883">
        <v>1116.3399999999999</v>
      </c>
      <c r="K8883">
        <v>3950</v>
      </c>
      <c r="L8883">
        <v>6211</v>
      </c>
      <c r="M8883">
        <v>6023</v>
      </c>
      <c r="N8883">
        <v>33</v>
      </c>
      <c r="O8883">
        <v>5.4789971774863028E-3</v>
      </c>
      <c r="P8883">
        <v>5.3131540814683629E-3</v>
      </c>
      <c r="Q8883">
        <v>153696</v>
      </c>
      <c r="R8883">
        <v>6028</v>
      </c>
      <c r="S8883">
        <v>62286.357164203888</v>
      </c>
      <c r="T8883">
        <v>31</v>
      </c>
      <c r="U8883">
        <v>25.497013934970138</v>
      </c>
      <c r="V8883">
        <v>2.1475566662111244E-4</v>
      </c>
      <c r="W8883">
        <v>61946.95</v>
      </c>
      <c r="X8883">
        <v>339.40716420388509</v>
      </c>
      <c r="Y8883">
        <v>10.285065581935912</v>
      </c>
      <c r="Z8883">
        <v>3877</v>
      </c>
      <c r="AA8883">
        <v>3.9187747241307518E-2</v>
      </c>
      <c r="AB8883">
        <v>0.60838383838383836</v>
      </c>
      <c r="AC8883">
        <v>6056</v>
      </c>
      <c r="AD8883">
        <v>9900</v>
      </c>
      <c r="AE8883">
        <v>0.61171717171717177</v>
      </c>
      <c r="AF8883" t="s">
        <v>88</v>
      </c>
      <c r="AG8883" t="s">
        <v>89</v>
      </c>
      <c r="AH8883" t="s">
        <v>90</v>
      </c>
      <c r="AI8883" t="s">
        <v>18765</v>
      </c>
    </row>
    <row r="8884" spans="1:35" x14ac:dyDescent="0.3">
      <c r="A8884" t="s">
        <v>22</v>
      </c>
      <c r="B8884" t="s">
        <v>18766</v>
      </c>
      <c r="C8884" t="s">
        <v>24</v>
      </c>
      <c r="D8884" t="s">
        <v>41</v>
      </c>
      <c r="E8884" t="s">
        <v>42</v>
      </c>
      <c r="F8884" s="15">
        <v>42225</v>
      </c>
      <c r="G8884">
        <v>2.6003963906941004E+16</v>
      </c>
      <c r="H8884" t="s">
        <v>198</v>
      </c>
      <c r="I8884" t="s">
        <v>44</v>
      </c>
      <c r="J8884">
        <v>1871.19</v>
      </c>
      <c r="K8884">
        <v>2144</v>
      </c>
      <c r="L8884">
        <v>6740</v>
      </c>
      <c r="M8884">
        <v>6821</v>
      </c>
      <c r="N8884">
        <v>98</v>
      </c>
      <c r="O8884">
        <v>1.4367394810145141E-2</v>
      </c>
      <c r="P8884">
        <v>1.4540059347181009E-2</v>
      </c>
      <c r="Q8884">
        <v>133000</v>
      </c>
      <c r="R8884">
        <v>1211</v>
      </c>
      <c r="S8884">
        <v>133675.16114939158</v>
      </c>
      <c r="T8884">
        <v>27</v>
      </c>
      <c r="U8884">
        <v>109.82658959537572</v>
      </c>
      <c r="V8884">
        <v>7.3738544190456124E-4</v>
      </c>
      <c r="W8884">
        <v>131781.79999999999</v>
      </c>
      <c r="X8884">
        <v>1893.3611493915846</v>
      </c>
      <c r="Y8884">
        <v>19.320011728485557</v>
      </c>
      <c r="Z8884">
        <v>2032</v>
      </c>
      <c r="AA8884">
        <v>5.1285714285714289E-2</v>
      </c>
      <c r="AB8884">
        <v>0.7704732858917881</v>
      </c>
      <c r="AC8884">
        <v>6919</v>
      </c>
      <c r="AD8884">
        <v>8853</v>
      </c>
      <c r="AE8884">
        <v>0.78154297978086529</v>
      </c>
      <c r="AF8884" t="s">
        <v>88</v>
      </c>
      <c r="AG8884" t="s">
        <v>89</v>
      </c>
      <c r="AH8884" t="s">
        <v>90</v>
      </c>
      <c r="AI8884" t="s">
        <v>18767</v>
      </c>
    </row>
    <row r="8885" spans="1:35" x14ac:dyDescent="0.3">
      <c r="A8885" t="s">
        <v>33</v>
      </c>
      <c r="B8885" t="s">
        <v>18768</v>
      </c>
      <c r="C8885" t="s">
        <v>56</v>
      </c>
      <c r="D8885" t="s">
        <v>25</v>
      </c>
      <c r="E8885" t="s">
        <v>26</v>
      </c>
      <c r="F8885" s="15">
        <v>42082</v>
      </c>
      <c r="G8885">
        <v>2.6009021980047024E+16</v>
      </c>
      <c r="H8885" t="s">
        <v>1337</v>
      </c>
      <c r="I8885" t="s">
        <v>59</v>
      </c>
      <c r="J8885">
        <v>1306.77</v>
      </c>
      <c r="K8885">
        <v>4332</v>
      </c>
      <c r="L8885">
        <v>5693</v>
      </c>
      <c r="M8885">
        <v>6175</v>
      </c>
      <c r="N8885">
        <v>15</v>
      </c>
      <c r="O8885">
        <v>2.4291497975708503E-3</v>
      </c>
      <c r="P8885">
        <v>2.6348146847005095E-3</v>
      </c>
      <c r="Q8885">
        <v>190236</v>
      </c>
      <c r="R8885">
        <v>64</v>
      </c>
      <c r="S8885">
        <v>95069.107481781364</v>
      </c>
      <c r="T8885">
        <v>39</v>
      </c>
      <c r="U8885">
        <v>2972.4375</v>
      </c>
      <c r="V8885">
        <v>7.8855646852871129E-5</v>
      </c>
      <c r="W8885">
        <v>94838.73</v>
      </c>
      <c r="X8885">
        <v>230.3774817813765</v>
      </c>
      <c r="Y8885">
        <v>15.3584987854251</v>
      </c>
      <c r="Z8885">
        <v>-973</v>
      </c>
      <c r="AA8885">
        <v>3.2459681658571458E-2</v>
      </c>
      <c r="AB8885">
        <v>1.187043444828912</v>
      </c>
      <c r="AC8885">
        <v>6190</v>
      </c>
      <c r="AD8885">
        <v>5202</v>
      </c>
      <c r="AE8885">
        <v>1.1899269511726258</v>
      </c>
      <c r="AF8885" t="s">
        <v>88</v>
      </c>
      <c r="AG8885" t="s">
        <v>89</v>
      </c>
      <c r="AH8885" t="s">
        <v>90</v>
      </c>
      <c r="AI8885" t="s">
        <v>18769</v>
      </c>
    </row>
    <row r="8886" spans="1:35" x14ac:dyDescent="0.3">
      <c r="A8886" t="s">
        <v>38</v>
      </c>
      <c r="B8886" t="s">
        <v>18770</v>
      </c>
      <c r="C8886" t="s">
        <v>47</v>
      </c>
      <c r="D8886" t="s">
        <v>35</v>
      </c>
      <c r="E8886" t="s">
        <v>48</v>
      </c>
      <c r="F8886" s="15">
        <v>42060</v>
      </c>
      <c r="G8886">
        <v>2.600906619680352E+16</v>
      </c>
      <c r="H8886" t="s">
        <v>6261</v>
      </c>
      <c r="I8886" t="s">
        <v>50</v>
      </c>
      <c r="J8886">
        <v>1526.33</v>
      </c>
      <c r="K8886">
        <v>1109</v>
      </c>
      <c r="L8886">
        <v>5320</v>
      </c>
      <c r="M8886">
        <v>5352</v>
      </c>
      <c r="N8886">
        <v>2</v>
      </c>
      <c r="O8886">
        <v>3.7369207772795218E-4</v>
      </c>
      <c r="P8886">
        <v>3.7593984962406017E-4</v>
      </c>
      <c r="Q8886">
        <v>128953</v>
      </c>
      <c r="R8886">
        <v>3010</v>
      </c>
      <c r="S8886">
        <v>140251.00110986546</v>
      </c>
      <c r="T8886">
        <v>26</v>
      </c>
      <c r="U8886">
        <v>42.84152823920266</v>
      </c>
      <c r="V8886">
        <v>1.5509767275942024E-5</v>
      </c>
      <c r="W8886">
        <v>140198.60999999999</v>
      </c>
      <c r="X8886">
        <v>52.391109865470845</v>
      </c>
      <c r="Y8886">
        <v>26.195554932735423</v>
      </c>
      <c r="Z8886">
        <v>2353</v>
      </c>
      <c r="AA8886">
        <v>4.1503493520895211E-2</v>
      </c>
      <c r="AB8886">
        <v>0.69461388708630756</v>
      </c>
      <c r="AC8886">
        <v>5354</v>
      </c>
      <c r="AD8886">
        <v>7705</v>
      </c>
      <c r="AE8886">
        <v>0.69487345879299156</v>
      </c>
      <c r="AF8886" t="s">
        <v>88</v>
      </c>
      <c r="AG8886" t="s">
        <v>89</v>
      </c>
      <c r="AH8886" t="s">
        <v>90</v>
      </c>
      <c r="AI8886" t="s">
        <v>18771</v>
      </c>
    </row>
    <row r="8887" spans="1:35" x14ac:dyDescent="0.3">
      <c r="A8887" t="s">
        <v>22</v>
      </c>
      <c r="B8887" t="s">
        <v>18772</v>
      </c>
      <c r="C8887" t="s">
        <v>24</v>
      </c>
      <c r="D8887" t="s">
        <v>41</v>
      </c>
      <c r="E8887" t="s">
        <v>48</v>
      </c>
      <c r="F8887" s="15">
        <v>42070</v>
      </c>
      <c r="G8887">
        <v>2.600190526945716E+16</v>
      </c>
      <c r="H8887" t="s">
        <v>1544</v>
      </c>
      <c r="I8887" t="s">
        <v>44</v>
      </c>
      <c r="J8887">
        <v>1931.76</v>
      </c>
      <c r="K8887">
        <v>1158</v>
      </c>
      <c r="L8887">
        <v>5027</v>
      </c>
      <c r="M8887">
        <v>6464</v>
      </c>
      <c r="N8887">
        <v>30</v>
      </c>
      <c r="O8887">
        <v>4.6410891089108909E-3</v>
      </c>
      <c r="P8887">
        <v>5.967774020290432E-3</v>
      </c>
      <c r="Q8887">
        <v>154676</v>
      </c>
      <c r="R8887">
        <v>2581</v>
      </c>
      <c r="S8887">
        <v>80880.951599628708</v>
      </c>
      <c r="T8887">
        <v>32</v>
      </c>
      <c r="U8887">
        <v>59.928709802402167</v>
      </c>
      <c r="V8887">
        <v>1.9399143851118038E-4</v>
      </c>
      <c r="W8887">
        <v>80507.31</v>
      </c>
      <c r="X8887">
        <v>373.64159962871281</v>
      </c>
      <c r="Y8887">
        <v>12.454719987623761</v>
      </c>
      <c r="Z8887">
        <v>-892</v>
      </c>
      <c r="AA8887">
        <v>4.1790581602834311E-2</v>
      </c>
      <c r="AB8887">
        <v>1.1600861450107682</v>
      </c>
      <c r="AC8887">
        <v>6494</v>
      </c>
      <c r="AD8887">
        <v>5572</v>
      </c>
      <c r="AE8887">
        <v>1.165470208183776</v>
      </c>
      <c r="AF8887" t="s">
        <v>88</v>
      </c>
      <c r="AG8887" t="s">
        <v>89</v>
      </c>
      <c r="AH8887" t="s">
        <v>90</v>
      </c>
      <c r="AI8887" t="s">
        <v>18773</v>
      </c>
    </row>
    <row r="8888" spans="1:35" x14ac:dyDescent="0.3">
      <c r="A8888" t="s">
        <v>85</v>
      </c>
      <c r="B8888" t="s">
        <v>18774</v>
      </c>
      <c r="C8888" t="s">
        <v>56</v>
      </c>
      <c r="D8888" t="s">
        <v>25</v>
      </c>
      <c r="E8888" t="s">
        <v>57</v>
      </c>
      <c r="F8888" s="15">
        <v>42144</v>
      </c>
      <c r="G8888">
        <v>2.6008656351551244E+16</v>
      </c>
      <c r="H8888" t="s">
        <v>578</v>
      </c>
      <c r="I8888" t="s">
        <v>44</v>
      </c>
      <c r="J8888">
        <v>1080.27</v>
      </c>
      <c r="K8888">
        <v>4059</v>
      </c>
      <c r="L8888">
        <v>6667</v>
      </c>
      <c r="M8888">
        <v>6924</v>
      </c>
      <c r="N8888">
        <v>53</v>
      </c>
      <c r="O8888">
        <v>7.6545349508954363E-3</v>
      </c>
      <c r="P8888">
        <v>7.9496025198740067E-3</v>
      </c>
      <c r="Q8888">
        <v>111159</v>
      </c>
      <c r="R8888">
        <v>3242</v>
      </c>
      <c r="S8888">
        <v>70324.27045349509</v>
      </c>
      <c r="T8888">
        <v>23</v>
      </c>
      <c r="U8888">
        <v>34.287168414558913</v>
      </c>
      <c r="V8888">
        <v>4.7702194300937843E-4</v>
      </c>
      <c r="W8888">
        <v>69790.06</v>
      </c>
      <c r="X8888">
        <v>534.2104534950895</v>
      </c>
      <c r="Y8888">
        <v>10.079442518775274</v>
      </c>
      <c r="Z8888">
        <v>2716</v>
      </c>
      <c r="AA8888">
        <v>6.228915337489542E-2</v>
      </c>
      <c r="AB8888">
        <v>0.71825726141078838</v>
      </c>
      <c r="AC8888">
        <v>6977</v>
      </c>
      <c r="AD8888">
        <v>9640</v>
      </c>
      <c r="AE8888">
        <v>0.72375518672199168</v>
      </c>
      <c r="AF8888" t="s">
        <v>88</v>
      </c>
      <c r="AG8888" t="s">
        <v>89</v>
      </c>
      <c r="AH8888" t="s">
        <v>90</v>
      </c>
      <c r="AI8888" t="s">
        <v>18775</v>
      </c>
    </row>
    <row r="8889" spans="1:35" x14ac:dyDescent="0.3">
      <c r="A8889" t="s">
        <v>85</v>
      </c>
      <c r="B8889" t="s">
        <v>18776</v>
      </c>
      <c r="C8889" t="s">
        <v>47</v>
      </c>
      <c r="D8889" t="s">
        <v>25</v>
      </c>
      <c r="E8889" t="s">
        <v>48</v>
      </c>
      <c r="F8889" s="15">
        <v>42282</v>
      </c>
      <c r="G8889">
        <v>2.600548011274482E+16</v>
      </c>
      <c r="H8889" t="s">
        <v>453</v>
      </c>
      <c r="I8889" t="s">
        <v>44</v>
      </c>
      <c r="J8889">
        <v>1264.72</v>
      </c>
      <c r="K8889">
        <v>408</v>
      </c>
      <c r="L8889">
        <v>5794</v>
      </c>
      <c r="M8889">
        <v>5314</v>
      </c>
      <c r="N8889">
        <v>15</v>
      </c>
      <c r="O8889">
        <v>2.8227324049680089E-3</v>
      </c>
      <c r="P8889">
        <v>2.5888850535036242E-3</v>
      </c>
      <c r="Q8889">
        <v>115239</v>
      </c>
      <c r="R8889">
        <v>5819</v>
      </c>
      <c r="S8889">
        <v>56382.274092961983</v>
      </c>
      <c r="T8889">
        <v>24</v>
      </c>
      <c r="U8889">
        <v>19.803918199003267</v>
      </c>
      <c r="V8889">
        <v>1.3018121224744845E-4</v>
      </c>
      <c r="W8889">
        <v>56223.57</v>
      </c>
      <c r="X8889">
        <v>158.70409296198721</v>
      </c>
      <c r="Y8889">
        <v>10.58027286413248</v>
      </c>
      <c r="Z8889">
        <v>1182</v>
      </c>
      <c r="AA8889">
        <v>4.6112861097371546E-2</v>
      </c>
      <c r="AB8889">
        <v>0.81804187192118227</v>
      </c>
      <c r="AC8889">
        <v>5329</v>
      </c>
      <c r="AD8889">
        <v>6496</v>
      </c>
      <c r="AE8889">
        <v>0.82035098522167482</v>
      </c>
      <c r="AF8889" t="s">
        <v>88</v>
      </c>
      <c r="AG8889" t="s">
        <v>89</v>
      </c>
      <c r="AH8889" t="s">
        <v>90</v>
      </c>
      <c r="AI8889" t="s">
        <v>18777</v>
      </c>
    </row>
    <row r="8890" spans="1:35" x14ac:dyDescent="0.3">
      <c r="A8890" t="s">
        <v>38</v>
      </c>
      <c r="B8890" t="s">
        <v>18778</v>
      </c>
      <c r="C8890" t="s">
        <v>40</v>
      </c>
      <c r="D8890" t="s">
        <v>35</v>
      </c>
      <c r="E8890" t="s">
        <v>26</v>
      </c>
      <c r="F8890" s="15">
        <v>42089</v>
      </c>
      <c r="G8890">
        <v>2.6001204096773036E+16</v>
      </c>
      <c r="H8890" t="s">
        <v>369</v>
      </c>
      <c r="I8890" t="s">
        <v>28</v>
      </c>
      <c r="J8890">
        <v>1965.9</v>
      </c>
      <c r="K8890">
        <v>1005</v>
      </c>
      <c r="L8890">
        <v>5933</v>
      </c>
      <c r="M8890">
        <v>5514</v>
      </c>
      <c r="N8890">
        <v>10</v>
      </c>
      <c r="O8890">
        <v>1.8135654697134566E-3</v>
      </c>
      <c r="P8890">
        <v>1.6854879487611663E-3</v>
      </c>
      <c r="Q8890">
        <v>54200</v>
      </c>
      <c r="R8890">
        <v>247</v>
      </c>
      <c r="S8890">
        <v>87015.913376858894</v>
      </c>
      <c r="T8890">
        <v>11</v>
      </c>
      <c r="U8890">
        <v>219.43319838056681</v>
      </c>
      <c r="V8890">
        <v>1.8453589223103894E-4</v>
      </c>
      <c r="W8890">
        <v>86858.39</v>
      </c>
      <c r="X8890">
        <v>157.52337685890461</v>
      </c>
      <c r="Y8890">
        <v>15.75233768589046</v>
      </c>
      <c r="Z8890">
        <v>1863</v>
      </c>
      <c r="AA8890">
        <v>0.10173431734317342</v>
      </c>
      <c r="AB8890">
        <v>0.74745831638877591</v>
      </c>
      <c r="AC8890">
        <v>5524</v>
      </c>
      <c r="AD8890">
        <v>7377</v>
      </c>
      <c r="AE8890">
        <v>0.74881388098142876</v>
      </c>
      <c r="AF8890" t="s">
        <v>88</v>
      </c>
      <c r="AG8890" t="s">
        <v>89</v>
      </c>
      <c r="AH8890" t="s">
        <v>90</v>
      </c>
      <c r="AI8890" t="s">
        <v>18779</v>
      </c>
    </row>
    <row r="8891" spans="1:35" x14ac:dyDescent="0.3">
      <c r="A8891" t="s">
        <v>22</v>
      </c>
      <c r="B8891" t="s">
        <v>18780</v>
      </c>
      <c r="C8891" t="s">
        <v>47</v>
      </c>
      <c r="D8891" t="s">
        <v>35</v>
      </c>
      <c r="E8891" t="s">
        <v>48</v>
      </c>
      <c r="F8891" s="15">
        <v>42182</v>
      </c>
      <c r="G8891">
        <v>2.6006369226395432E+16</v>
      </c>
      <c r="H8891" t="s">
        <v>1988</v>
      </c>
      <c r="I8891" t="s">
        <v>44</v>
      </c>
      <c r="J8891">
        <v>1930.74</v>
      </c>
      <c r="K8891">
        <v>481</v>
      </c>
      <c r="L8891">
        <v>6896</v>
      </c>
      <c r="M8891">
        <v>5881</v>
      </c>
      <c r="N8891">
        <v>17</v>
      </c>
      <c r="O8891">
        <v>2.8906648529161707E-3</v>
      </c>
      <c r="P8891">
        <v>2.4651972157772621E-3</v>
      </c>
      <c r="Q8891">
        <v>128058</v>
      </c>
      <c r="R8891">
        <v>1974</v>
      </c>
      <c r="S8891">
        <v>93045.478051351805</v>
      </c>
      <c r="T8891">
        <v>26</v>
      </c>
      <c r="U8891">
        <v>64.872340425531917</v>
      </c>
      <c r="V8891">
        <v>1.3276997211830586E-4</v>
      </c>
      <c r="W8891">
        <v>92777.29</v>
      </c>
      <c r="X8891">
        <v>268.18805135181088</v>
      </c>
      <c r="Y8891">
        <v>15.775767726577111</v>
      </c>
      <c r="Z8891">
        <v>-90</v>
      </c>
      <c r="AA8891">
        <v>4.5924502959596436E-2</v>
      </c>
      <c r="AB8891">
        <v>1.0155413572785357</v>
      </c>
      <c r="AC8891">
        <v>5898</v>
      </c>
      <c r="AD8891">
        <v>5791</v>
      </c>
      <c r="AE8891">
        <v>1.0184769469867034</v>
      </c>
      <c r="AF8891" t="s">
        <v>110</v>
      </c>
      <c r="AG8891" t="s">
        <v>30</v>
      </c>
      <c r="AH8891" t="s">
        <v>31</v>
      </c>
      <c r="AI8891" t="s">
        <v>18781</v>
      </c>
    </row>
    <row r="8892" spans="1:35" x14ac:dyDescent="0.3">
      <c r="A8892" t="s">
        <v>22</v>
      </c>
      <c r="B8892" t="s">
        <v>18782</v>
      </c>
      <c r="C8892" t="s">
        <v>40</v>
      </c>
      <c r="D8892" t="s">
        <v>41</v>
      </c>
      <c r="E8892" t="s">
        <v>57</v>
      </c>
      <c r="F8892" s="15">
        <v>42355</v>
      </c>
      <c r="G8892">
        <v>2.6006528869373784E+16</v>
      </c>
      <c r="H8892" t="s">
        <v>1897</v>
      </c>
      <c r="I8892" t="s">
        <v>44</v>
      </c>
      <c r="J8892">
        <v>1441.93</v>
      </c>
      <c r="K8892">
        <v>1157</v>
      </c>
      <c r="L8892">
        <v>5620</v>
      </c>
      <c r="M8892">
        <v>6158</v>
      </c>
      <c r="N8892">
        <v>63</v>
      </c>
      <c r="O8892">
        <v>1.0230594348814551E-2</v>
      </c>
      <c r="P8892">
        <v>1.1209964412811389E-2</v>
      </c>
      <c r="Q8892">
        <v>102641</v>
      </c>
      <c r="R8892">
        <v>55</v>
      </c>
      <c r="S8892">
        <v>81489.270969470614</v>
      </c>
      <c r="T8892">
        <v>21</v>
      </c>
      <c r="U8892">
        <v>1866.2</v>
      </c>
      <c r="V8892">
        <v>6.1416678040125564E-4</v>
      </c>
      <c r="W8892">
        <v>80664.03</v>
      </c>
      <c r="X8892">
        <v>825.24096947060741</v>
      </c>
      <c r="Y8892">
        <v>13.099063007469958</v>
      </c>
      <c r="Z8892">
        <v>3670</v>
      </c>
      <c r="AA8892">
        <v>5.9995518360109509E-2</v>
      </c>
      <c r="AB8892">
        <v>0.62657712657712661</v>
      </c>
      <c r="AC8892">
        <v>6221</v>
      </c>
      <c r="AD8892">
        <v>9828</v>
      </c>
      <c r="AE8892">
        <v>0.632987382987383</v>
      </c>
      <c r="AF8892" t="s">
        <v>72</v>
      </c>
      <c r="AG8892" t="s">
        <v>73</v>
      </c>
      <c r="AH8892" t="s">
        <v>74</v>
      </c>
      <c r="AI8892" t="s">
        <v>18783</v>
      </c>
    </row>
    <row r="8893" spans="1:35" x14ac:dyDescent="0.3">
      <c r="A8893" t="s">
        <v>38</v>
      </c>
      <c r="B8893" t="s">
        <v>18784</v>
      </c>
      <c r="C8893" t="s">
        <v>56</v>
      </c>
      <c r="D8893" t="s">
        <v>35</v>
      </c>
      <c r="E8893" t="s">
        <v>42</v>
      </c>
      <c r="F8893" s="15">
        <v>42177</v>
      </c>
      <c r="G8893">
        <v>2.6003936852485584E+16</v>
      </c>
      <c r="H8893" t="s">
        <v>257</v>
      </c>
      <c r="I8893" t="s">
        <v>50</v>
      </c>
      <c r="J8893">
        <v>1357.04</v>
      </c>
      <c r="K8893">
        <v>1403</v>
      </c>
      <c r="L8893">
        <v>5766</v>
      </c>
      <c r="M8893">
        <v>5226</v>
      </c>
      <c r="N8893">
        <v>87</v>
      </c>
      <c r="O8893">
        <v>1.6647531572904706E-2</v>
      </c>
      <c r="P8893">
        <v>1.5088449531737774E-2</v>
      </c>
      <c r="Q8893">
        <v>167614</v>
      </c>
      <c r="R8893">
        <v>1717</v>
      </c>
      <c r="S8893">
        <v>129786.71835246844</v>
      </c>
      <c r="T8893">
        <v>34</v>
      </c>
      <c r="U8893">
        <v>97.620267909143863</v>
      </c>
      <c r="V8893">
        <v>5.193192739080865E-4</v>
      </c>
      <c r="W8893">
        <v>127661.47</v>
      </c>
      <c r="X8893">
        <v>2125.2483524684271</v>
      </c>
      <c r="Y8893">
        <v>24.428141982395715</v>
      </c>
      <c r="Z8893">
        <v>2811</v>
      </c>
      <c r="AA8893">
        <v>3.1178779815528537E-2</v>
      </c>
      <c r="AB8893">
        <v>0.65024262784621123</v>
      </c>
      <c r="AC8893">
        <v>5313</v>
      </c>
      <c r="AD8893">
        <v>8037</v>
      </c>
      <c r="AE8893">
        <v>0.66106756252332965</v>
      </c>
      <c r="AF8893" t="s">
        <v>110</v>
      </c>
      <c r="AG8893" t="s">
        <v>30</v>
      </c>
      <c r="AH8893" t="s">
        <v>31</v>
      </c>
      <c r="AI8893" t="s">
        <v>18785</v>
      </c>
    </row>
    <row r="8894" spans="1:35" x14ac:dyDescent="0.3">
      <c r="A8894" t="s">
        <v>38</v>
      </c>
      <c r="B8894" t="s">
        <v>18786</v>
      </c>
      <c r="C8894" t="s">
        <v>47</v>
      </c>
      <c r="D8894" t="s">
        <v>41</v>
      </c>
      <c r="E8894" t="s">
        <v>57</v>
      </c>
      <c r="F8894" s="15">
        <v>42134</v>
      </c>
      <c r="G8894">
        <v>2.6006015368936396E+16</v>
      </c>
      <c r="H8894" t="s">
        <v>1809</v>
      </c>
      <c r="I8894" t="s">
        <v>50</v>
      </c>
      <c r="J8894">
        <v>1968.46</v>
      </c>
      <c r="K8894">
        <v>4202</v>
      </c>
      <c r="L8894">
        <v>5252</v>
      </c>
      <c r="M8894">
        <v>5526</v>
      </c>
      <c r="N8894">
        <v>68</v>
      </c>
      <c r="O8894">
        <v>1.2305465074194716E-2</v>
      </c>
      <c r="P8894">
        <v>1.2947448591012947E-2</v>
      </c>
      <c r="Q8894">
        <v>102323</v>
      </c>
      <c r="R8894">
        <v>6965</v>
      </c>
      <c r="S8894">
        <v>70921.958914223665</v>
      </c>
      <c r="T8894">
        <v>21</v>
      </c>
      <c r="U8894">
        <v>14.691026561378321</v>
      </c>
      <c r="V8894">
        <v>6.6500415627597672E-4</v>
      </c>
      <c r="W8894">
        <v>70059.839999999997</v>
      </c>
      <c r="X8894">
        <v>862.11891422366989</v>
      </c>
      <c r="Y8894">
        <v>12.678219326818676</v>
      </c>
      <c r="Z8894">
        <v>962</v>
      </c>
      <c r="AA8894">
        <v>5.4005453319390558E-2</v>
      </c>
      <c r="AB8894">
        <v>0.8517262638717632</v>
      </c>
      <c r="AC8894">
        <v>5594</v>
      </c>
      <c r="AD8894">
        <v>6488</v>
      </c>
      <c r="AE8894">
        <v>0.86220715166461159</v>
      </c>
      <c r="AF8894" t="s">
        <v>72</v>
      </c>
      <c r="AG8894" t="s">
        <v>73</v>
      </c>
      <c r="AH8894" t="s">
        <v>74</v>
      </c>
      <c r="AI8894" t="s">
        <v>18787</v>
      </c>
    </row>
    <row r="8895" spans="1:35" x14ac:dyDescent="0.3">
      <c r="A8895" t="s">
        <v>38</v>
      </c>
      <c r="B8895" t="s">
        <v>18788</v>
      </c>
      <c r="C8895" t="s">
        <v>40</v>
      </c>
      <c r="D8895" t="s">
        <v>25</v>
      </c>
      <c r="E8895" t="s">
        <v>42</v>
      </c>
      <c r="F8895" s="15">
        <v>42241</v>
      </c>
      <c r="G8895">
        <v>2.6005702865431072E+16</v>
      </c>
      <c r="H8895" t="s">
        <v>3865</v>
      </c>
      <c r="I8895" t="s">
        <v>59</v>
      </c>
      <c r="J8895">
        <v>1364.27</v>
      </c>
      <c r="K8895">
        <v>246</v>
      </c>
      <c r="L8895">
        <v>6266</v>
      </c>
      <c r="M8895">
        <v>5204</v>
      </c>
      <c r="N8895">
        <v>96</v>
      </c>
      <c r="O8895">
        <v>1.8447348193697154E-2</v>
      </c>
      <c r="P8895">
        <v>1.5320778806255984E-2</v>
      </c>
      <c r="Q8895">
        <v>191270</v>
      </c>
      <c r="R8895">
        <v>947</v>
      </c>
      <c r="S8895">
        <v>64549.070714834743</v>
      </c>
      <c r="T8895">
        <v>39</v>
      </c>
      <c r="U8895">
        <v>201.97465681098205</v>
      </c>
      <c r="V8895">
        <v>5.0216033561049098E-4</v>
      </c>
      <c r="W8895">
        <v>63379.88</v>
      </c>
      <c r="X8895">
        <v>1169.1907148347425</v>
      </c>
      <c r="Y8895">
        <v>12.179069946195234</v>
      </c>
      <c r="Z8895">
        <v>1101</v>
      </c>
      <c r="AA8895">
        <v>2.7207612275840436E-2</v>
      </c>
      <c r="AB8895">
        <v>0.82537668517049956</v>
      </c>
      <c r="AC8895">
        <v>5300</v>
      </c>
      <c r="AD8895">
        <v>6305</v>
      </c>
      <c r="AE8895">
        <v>0.84060269627279938</v>
      </c>
      <c r="AF8895" t="s">
        <v>72</v>
      </c>
      <c r="AG8895" t="s">
        <v>73</v>
      </c>
      <c r="AH8895" t="s">
        <v>74</v>
      </c>
      <c r="AI8895" t="s">
        <v>18789</v>
      </c>
    </row>
    <row r="8896" spans="1:35" x14ac:dyDescent="0.3">
      <c r="A8896" t="s">
        <v>85</v>
      </c>
      <c r="B8896" t="s">
        <v>18790</v>
      </c>
      <c r="C8896" t="s">
        <v>47</v>
      </c>
      <c r="D8896" t="s">
        <v>35</v>
      </c>
      <c r="E8896" t="s">
        <v>42</v>
      </c>
      <c r="F8896" s="15">
        <v>42147</v>
      </c>
      <c r="G8896">
        <v>2.6008989174086784E+16</v>
      </c>
      <c r="H8896" t="s">
        <v>497</v>
      </c>
      <c r="I8896" t="s">
        <v>28</v>
      </c>
      <c r="J8896">
        <v>1084.68</v>
      </c>
      <c r="K8896">
        <v>3426</v>
      </c>
      <c r="L8896">
        <v>6278</v>
      </c>
      <c r="M8896">
        <v>6166</v>
      </c>
      <c r="N8896">
        <v>59</v>
      </c>
      <c r="O8896">
        <v>9.568602011028219E-3</v>
      </c>
      <c r="P8896">
        <v>9.3978974195603696E-3</v>
      </c>
      <c r="Q8896">
        <v>124449</v>
      </c>
      <c r="R8896">
        <v>4373</v>
      </c>
      <c r="S8896">
        <v>80793.796464482642</v>
      </c>
      <c r="T8896">
        <v>25</v>
      </c>
      <c r="U8896">
        <v>28.458495312142695</v>
      </c>
      <c r="V8896">
        <v>4.7431465551893242E-4</v>
      </c>
      <c r="W8896">
        <v>80028.039999999994</v>
      </c>
      <c r="X8896">
        <v>765.75646448264672</v>
      </c>
      <c r="Y8896">
        <v>12.978923126824521</v>
      </c>
      <c r="Z8896">
        <v>3287</v>
      </c>
      <c r="AA8896">
        <v>4.9546400533551894E-2</v>
      </c>
      <c r="AB8896">
        <v>0.6522796995662753</v>
      </c>
      <c r="AC8896">
        <v>6225</v>
      </c>
      <c r="AD8896">
        <v>9453</v>
      </c>
      <c r="AE8896">
        <v>0.65852110441129796</v>
      </c>
      <c r="AF8896" t="s">
        <v>72</v>
      </c>
      <c r="AG8896" t="s">
        <v>73</v>
      </c>
      <c r="AH8896" t="s">
        <v>74</v>
      </c>
      <c r="AI8896" t="s">
        <v>18791</v>
      </c>
    </row>
    <row r="8897" spans="1:35" x14ac:dyDescent="0.3">
      <c r="A8897" t="s">
        <v>33</v>
      </c>
      <c r="B8897" t="s">
        <v>18792</v>
      </c>
      <c r="C8897" t="s">
        <v>24</v>
      </c>
      <c r="D8897" t="s">
        <v>35</v>
      </c>
      <c r="E8897" t="s">
        <v>42</v>
      </c>
      <c r="F8897" s="15">
        <v>42117</v>
      </c>
      <c r="G8897">
        <v>2.6003973757042192E+16</v>
      </c>
      <c r="H8897" t="s">
        <v>4397</v>
      </c>
      <c r="I8897" t="s">
        <v>28</v>
      </c>
      <c r="J8897">
        <v>1950.29</v>
      </c>
      <c r="K8897">
        <v>3334</v>
      </c>
      <c r="L8897">
        <v>5506</v>
      </c>
      <c r="M8897">
        <v>6756</v>
      </c>
      <c r="N8897">
        <v>13</v>
      </c>
      <c r="O8897">
        <v>1.9242155121373594E-3</v>
      </c>
      <c r="P8897">
        <v>2.3610606610969852E-3</v>
      </c>
      <c r="Q8897">
        <v>190843</v>
      </c>
      <c r="R8897">
        <v>2816</v>
      </c>
      <c r="S8897">
        <v>101161.30230609828</v>
      </c>
      <c r="T8897">
        <v>39</v>
      </c>
      <c r="U8897">
        <v>67.770951704545453</v>
      </c>
      <c r="V8897">
        <v>6.8123460671802122E-5</v>
      </c>
      <c r="W8897">
        <v>100967.02</v>
      </c>
      <c r="X8897">
        <v>194.28230609828302</v>
      </c>
      <c r="Y8897">
        <v>14.944792776791001</v>
      </c>
      <c r="Z8897">
        <v>115</v>
      </c>
      <c r="AA8897">
        <v>3.5400826857678827E-2</v>
      </c>
      <c r="AB8897">
        <v>0.98326298937563672</v>
      </c>
      <c r="AC8897">
        <v>6769</v>
      </c>
      <c r="AD8897">
        <v>6871</v>
      </c>
      <c r="AE8897">
        <v>0.98515499927230388</v>
      </c>
      <c r="AF8897" t="s">
        <v>72</v>
      </c>
      <c r="AG8897" t="s">
        <v>73</v>
      </c>
      <c r="AH8897" t="s">
        <v>74</v>
      </c>
      <c r="AI8897" t="s">
        <v>18793</v>
      </c>
    </row>
    <row r="8898" spans="1:35" x14ac:dyDescent="0.3">
      <c r="A8898" t="s">
        <v>33</v>
      </c>
      <c r="B8898" t="s">
        <v>18794</v>
      </c>
      <c r="C8898" t="s">
        <v>24</v>
      </c>
      <c r="D8898" t="s">
        <v>41</v>
      </c>
      <c r="E8898" t="s">
        <v>48</v>
      </c>
      <c r="F8898" s="15">
        <v>42105</v>
      </c>
      <c r="G8898">
        <v>2.6002726864541504E+16</v>
      </c>
      <c r="H8898" t="s">
        <v>1475</v>
      </c>
      <c r="I8898" t="s">
        <v>50</v>
      </c>
      <c r="J8898">
        <v>1270.43</v>
      </c>
      <c r="K8898">
        <v>2817</v>
      </c>
      <c r="L8898">
        <v>6208</v>
      </c>
      <c r="M8898">
        <v>5315</v>
      </c>
      <c r="N8898">
        <v>73</v>
      </c>
      <c r="O8898">
        <v>1.3734713076199435E-2</v>
      </c>
      <c r="P8898">
        <v>1.1759020618556701E-2</v>
      </c>
      <c r="Q8898">
        <v>64574</v>
      </c>
      <c r="R8898">
        <v>381</v>
      </c>
      <c r="S8898">
        <v>108886.65462276575</v>
      </c>
      <c r="T8898">
        <v>13</v>
      </c>
      <c r="U8898">
        <v>169.48556430446195</v>
      </c>
      <c r="V8898">
        <v>1.1317653989860621E-3</v>
      </c>
      <c r="W8898">
        <v>107411.39</v>
      </c>
      <c r="X8898">
        <v>1475.2646227657572</v>
      </c>
      <c r="Y8898">
        <v>20.209104421448728</v>
      </c>
      <c r="Z8898">
        <v>520</v>
      </c>
      <c r="AA8898">
        <v>8.2308669123795961E-2</v>
      </c>
      <c r="AB8898">
        <v>0.91088260497000861</v>
      </c>
      <c r="AC8898">
        <v>5388</v>
      </c>
      <c r="AD8898">
        <v>5835</v>
      </c>
      <c r="AE8898">
        <v>0.92339331619537279</v>
      </c>
      <c r="AF8898" t="s">
        <v>72</v>
      </c>
      <c r="AG8898" t="s">
        <v>73</v>
      </c>
      <c r="AH8898" t="s">
        <v>74</v>
      </c>
      <c r="AI8898" t="s">
        <v>18795</v>
      </c>
    </row>
    <row r="8899" spans="1:35" x14ac:dyDescent="0.3">
      <c r="A8899" t="s">
        <v>22</v>
      </c>
      <c r="B8899" t="s">
        <v>18796</v>
      </c>
      <c r="C8899" t="s">
        <v>40</v>
      </c>
      <c r="D8899" t="s">
        <v>25</v>
      </c>
      <c r="E8899" t="s">
        <v>26</v>
      </c>
      <c r="F8899" s="15">
        <v>42369</v>
      </c>
      <c r="G8899">
        <v>2.60035009124675E+16</v>
      </c>
      <c r="H8899" t="s">
        <v>7063</v>
      </c>
      <c r="I8899" t="s">
        <v>28</v>
      </c>
      <c r="J8899">
        <v>1902.77</v>
      </c>
      <c r="K8899">
        <v>4559</v>
      </c>
      <c r="L8899">
        <v>5779</v>
      </c>
      <c r="M8899">
        <v>5846</v>
      </c>
      <c r="N8899">
        <v>48</v>
      </c>
      <c r="O8899">
        <v>8.2107423879575776E-3</v>
      </c>
      <c r="P8899">
        <v>8.3059352829209197E-3</v>
      </c>
      <c r="Q8899">
        <v>164794</v>
      </c>
      <c r="R8899">
        <v>165</v>
      </c>
      <c r="S8899">
        <v>58743.913092712966</v>
      </c>
      <c r="T8899">
        <v>34</v>
      </c>
      <c r="U8899">
        <v>998.75151515151515</v>
      </c>
      <c r="V8899">
        <v>2.9135760504048658E-4</v>
      </c>
      <c r="W8899">
        <v>58265.51</v>
      </c>
      <c r="X8899">
        <v>478.40309271296616</v>
      </c>
      <c r="Y8899">
        <v>9.9667310981867949</v>
      </c>
      <c r="Z8899">
        <v>584</v>
      </c>
      <c r="AA8899">
        <v>3.5474592521572389E-2</v>
      </c>
      <c r="AB8899">
        <v>0.90917573872472779</v>
      </c>
      <c r="AC8899">
        <v>5894</v>
      </c>
      <c r="AD8899">
        <v>6430</v>
      </c>
      <c r="AE8899">
        <v>0.91664074650077765</v>
      </c>
      <c r="AF8899" t="s">
        <v>72</v>
      </c>
      <c r="AG8899" t="s">
        <v>73</v>
      </c>
      <c r="AH8899" t="s">
        <v>74</v>
      </c>
      <c r="AI8899" t="s">
        <v>18797</v>
      </c>
    </row>
    <row r="8900" spans="1:35" x14ac:dyDescent="0.3">
      <c r="A8900" t="s">
        <v>85</v>
      </c>
      <c r="B8900" t="s">
        <v>18798</v>
      </c>
      <c r="C8900" t="s">
        <v>47</v>
      </c>
      <c r="D8900" t="s">
        <v>41</v>
      </c>
      <c r="E8900" t="s">
        <v>26</v>
      </c>
      <c r="F8900" s="15">
        <v>42168</v>
      </c>
      <c r="G8900">
        <v>2.600349436976508E+16</v>
      </c>
      <c r="H8900" t="s">
        <v>2375</v>
      </c>
      <c r="I8900" t="s">
        <v>59</v>
      </c>
      <c r="J8900">
        <v>1990.66</v>
      </c>
      <c r="K8900">
        <v>2263</v>
      </c>
      <c r="L8900">
        <v>6458</v>
      </c>
      <c r="M8900">
        <v>5046</v>
      </c>
      <c r="N8900">
        <v>93</v>
      </c>
      <c r="O8900">
        <v>1.8430439952437573E-2</v>
      </c>
      <c r="P8900">
        <v>1.4400743264168472E-2</v>
      </c>
      <c r="Q8900">
        <v>54064</v>
      </c>
      <c r="R8900">
        <v>9328</v>
      </c>
      <c r="S8900">
        <v>132445.23904280618</v>
      </c>
      <c r="T8900">
        <v>11</v>
      </c>
      <c r="U8900">
        <v>5.7958833619210974</v>
      </c>
      <c r="V8900">
        <v>1.7231476163124641E-3</v>
      </c>
      <c r="W8900">
        <v>130048.39</v>
      </c>
      <c r="X8900">
        <v>2396.8490428061832</v>
      </c>
      <c r="Y8900">
        <v>25.772570352754656</v>
      </c>
      <c r="Z8900">
        <v>2616</v>
      </c>
      <c r="AA8900">
        <v>9.3333826575910037E-2</v>
      </c>
      <c r="AB8900">
        <v>0.65857478465152697</v>
      </c>
      <c r="AC8900">
        <v>5139</v>
      </c>
      <c r="AD8900">
        <v>7662</v>
      </c>
      <c r="AE8900">
        <v>0.67071260767423646</v>
      </c>
      <c r="AF8900" t="s">
        <v>78</v>
      </c>
      <c r="AG8900" t="s">
        <v>79</v>
      </c>
      <c r="AH8900" t="s">
        <v>80</v>
      </c>
      <c r="AI8900" t="s">
        <v>18799</v>
      </c>
    </row>
    <row r="8901" spans="1:35" x14ac:dyDescent="0.3">
      <c r="A8901" t="s">
        <v>38</v>
      </c>
      <c r="B8901" t="s">
        <v>18800</v>
      </c>
      <c r="C8901" t="s">
        <v>24</v>
      </c>
      <c r="D8901" t="s">
        <v>35</v>
      </c>
      <c r="E8901" t="s">
        <v>42</v>
      </c>
      <c r="F8901" s="15">
        <v>42131</v>
      </c>
      <c r="G8901">
        <v>2.6009900976267064E+16</v>
      </c>
      <c r="H8901" t="s">
        <v>1056</v>
      </c>
      <c r="I8901" t="s">
        <v>44</v>
      </c>
      <c r="J8901">
        <v>1050.42</v>
      </c>
      <c r="K8901">
        <v>3663</v>
      </c>
      <c r="L8901">
        <v>5271</v>
      </c>
      <c r="M8901">
        <v>6813</v>
      </c>
      <c r="N8901">
        <v>82</v>
      </c>
      <c r="O8901">
        <v>1.2035813885219434E-2</v>
      </c>
      <c r="P8901">
        <v>1.5556820337696831E-2</v>
      </c>
      <c r="Q8901">
        <v>139905</v>
      </c>
      <c r="R8901">
        <v>566</v>
      </c>
      <c r="S8901">
        <v>109541.22832085719</v>
      </c>
      <c r="T8901">
        <v>29</v>
      </c>
      <c r="U8901">
        <v>247.18197879858658</v>
      </c>
      <c r="V8901">
        <v>5.8645573331998313E-4</v>
      </c>
      <c r="W8901">
        <v>108238.49</v>
      </c>
      <c r="X8901">
        <v>1302.7383208571848</v>
      </c>
      <c r="Y8901">
        <v>15.887052693380303</v>
      </c>
      <c r="Z8901">
        <v>-1812</v>
      </c>
      <c r="AA8901">
        <v>4.8697330331296237E-2</v>
      </c>
      <c r="AB8901">
        <v>1.3623275344931014</v>
      </c>
      <c r="AC8901">
        <v>6895</v>
      </c>
      <c r="AD8901">
        <v>5001</v>
      </c>
      <c r="AE8901">
        <v>1.3787242551489702</v>
      </c>
      <c r="AF8901" t="s">
        <v>78</v>
      </c>
      <c r="AG8901" t="s">
        <v>79</v>
      </c>
      <c r="AH8901" t="s">
        <v>80</v>
      </c>
      <c r="AI8901" t="s">
        <v>18801</v>
      </c>
    </row>
    <row r="8902" spans="1:35" x14ac:dyDescent="0.3">
      <c r="A8902" t="s">
        <v>33</v>
      </c>
      <c r="B8902" t="s">
        <v>18802</v>
      </c>
      <c r="C8902" t="s">
        <v>56</v>
      </c>
      <c r="D8902" t="s">
        <v>41</v>
      </c>
      <c r="E8902" t="s">
        <v>48</v>
      </c>
      <c r="F8902" s="15">
        <v>42019</v>
      </c>
      <c r="G8902">
        <v>2.600373251015236E+16</v>
      </c>
      <c r="H8902" t="s">
        <v>363</v>
      </c>
      <c r="I8902" t="s">
        <v>44</v>
      </c>
      <c r="J8902">
        <v>1499.19</v>
      </c>
      <c r="K8902">
        <v>604</v>
      </c>
      <c r="L8902">
        <v>5309</v>
      </c>
      <c r="M8902">
        <v>5548</v>
      </c>
      <c r="N8902">
        <v>32</v>
      </c>
      <c r="O8902">
        <v>5.7678442682047582E-3</v>
      </c>
      <c r="P8902">
        <v>6.0275004708984746E-3</v>
      </c>
      <c r="Q8902">
        <v>157770</v>
      </c>
      <c r="R8902">
        <v>1066</v>
      </c>
      <c r="S8902">
        <v>71403.321413121841</v>
      </c>
      <c r="T8902">
        <v>32</v>
      </c>
      <c r="U8902">
        <v>148.00187617260789</v>
      </c>
      <c r="V8902">
        <v>2.0286804701466989E-4</v>
      </c>
      <c r="W8902">
        <v>70993.84</v>
      </c>
      <c r="X8902">
        <v>409.48141312184566</v>
      </c>
      <c r="Y8902">
        <v>12.796294160057677</v>
      </c>
      <c r="Z8902">
        <v>3923</v>
      </c>
      <c r="AA8902">
        <v>3.5165113773214171E-2</v>
      </c>
      <c r="AB8902">
        <v>0.58578819554429307</v>
      </c>
      <c r="AC8902">
        <v>5580</v>
      </c>
      <c r="AD8902">
        <v>9471</v>
      </c>
      <c r="AE8902">
        <v>0.58916693063034531</v>
      </c>
      <c r="AF8902" t="s">
        <v>78</v>
      </c>
      <c r="AG8902" t="s">
        <v>79</v>
      </c>
      <c r="AH8902" t="s">
        <v>80</v>
      </c>
      <c r="AI8902" t="s">
        <v>18803</v>
      </c>
    </row>
    <row r="8903" spans="1:35" x14ac:dyDescent="0.3">
      <c r="A8903" t="s">
        <v>38</v>
      </c>
      <c r="B8903" t="s">
        <v>18804</v>
      </c>
      <c r="C8903" t="s">
        <v>47</v>
      </c>
      <c r="D8903" t="s">
        <v>41</v>
      </c>
      <c r="E8903" t="s">
        <v>57</v>
      </c>
      <c r="F8903" s="15">
        <v>42349</v>
      </c>
      <c r="G8903">
        <v>2.600384753531556E+16</v>
      </c>
      <c r="H8903" t="s">
        <v>2507</v>
      </c>
      <c r="I8903" t="s">
        <v>44</v>
      </c>
      <c r="J8903">
        <v>1195.05</v>
      </c>
      <c r="K8903">
        <v>4252</v>
      </c>
      <c r="L8903">
        <v>6721</v>
      </c>
      <c r="M8903">
        <v>5562</v>
      </c>
      <c r="N8903">
        <v>31</v>
      </c>
      <c r="O8903">
        <v>5.5735346997482921E-3</v>
      </c>
      <c r="P8903">
        <v>4.6124088677280163E-3</v>
      </c>
      <c r="Q8903">
        <v>141586</v>
      </c>
      <c r="R8903">
        <v>772</v>
      </c>
      <c r="S8903">
        <v>70656.403189500183</v>
      </c>
      <c r="T8903">
        <v>29</v>
      </c>
      <c r="U8903">
        <v>183.40155440414509</v>
      </c>
      <c r="V8903">
        <v>2.1899614990639681E-4</v>
      </c>
      <c r="W8903">
        <v>70264.78</v>
      </c>
      <c r="X8903">
        <v>391.62318950017982</v>
      </c>
      <c r="Y8903">
        <v>12.633006112909026</v>
      </c>
      <c r="Z8903">
        <v>3742</v>
      </c>
      <c r="AA8903">
        <v>3.9283544983261059E-2</v>
      </c>
      <c r="AB8903">
        <v>0.5978073946689596</v>
      </c>
      <c r="AC8903">
        <v>5593</v>
      </c>
      <c r="AD8903">
        <v>9304</v>
      </c>
      <c r="AE8903">
        <v>0.6011392949269132</v>
      </c>
      <c r="AF8903" t="s">
        <v>78</v>
      </c>
      <c r="AG8903" t="s">
        <v>79</v>
      </c>
      <c r="AH8903" t="s">
        <v>80</v>
      </c>
      <c r="AI8903" t="s">
        <v>18805</v>
      </c>
    </row>
    <row r="8904" spans="1:35" x14ac:dyDescent="0.3">
      <c r="A8904" t="s">
        <v>33</v>
      </c>
      <c r="B8904" t="s">
        <v>18806</v>
      </c>
      <c r="C8904" t="s">
        <v>56</v>
      </c>
      <c r="D8904" t="s">
        <v>41</v>
      </c>
      <c r="E8904" t="s">
        <v>42</v>
      </c>
      <c r="F8904" s="15">
        <v>42090</v>
      </c>
      <c r="G8904">
        <v>2.6003323336989848E+16</v>
      </c>
      <c r="H8904" t="s">
        <v>369</v>
      </c>
      <c r="I8904" t="s">
        <v>44</v>
      </c>
      <c r="J8904">
        <v>1061.81</v>
      </c>
      <c r="K8904">
        <v>26</v>
      </c>
      <c r="L8904">
        <v>5850</v>
      </c>
      <c r="M8904">
        <v>5042</v>
      </c>
      <c r="N8904">
        <v>37</v>
      </c>
      <c r="O8904">
        <v>7.3383577945259817E-3</v>
      </c>
      <c r="P8904">
        <v>6.3247863247863252E-3</v>
      </c>
      <c r="Q8904">
        <v>170935</v>
      </c>
      <c r="R8904">
        <v>9946</v>
      </c>
      <c r="S8904">
        <v>136379.73252280839</v>
      </c>
      <c r="T8904">
        <v>35</v>
      </c>
      <c r="U8904">
        <v>17.186306052684497</v>
      </c>
      <c r="V8904">
        <v>2.1650341139159031E-4</v>
      </c>
      <c r="W8904">
        <v>135386.22</v>
      </c>
      <c r="X8904">
        <v>993.51252280840936</v>
      </c>
      <c r="Y8904">
        <v>26.851689805632684</v>
      </c>
      <c r="Z8904">
        <v>4272</v>
      </c>
      <c r="AA8904">
        <v>2.9496592271916224E-2</v>
      </c>
      <c r="AB8904">
        <v>0.54133562379214084</v>
      </c>
      <c r="AC8904">
        <v>5079</v>
      </c>
      <c r="AD8904">
        <v>9314</v>
      </c>
      <c r="AE8904">
        <v>0.54530813828645053</v>
      </c>
      <c r="AF8904" t="s">
        <v>78</v>
      </c>
      <c r="AG8904" t="s">
        <v>79</v>
      </c>
      <c r="AH8904" t="s">
        <v>80</v>
      </c>
      <c r="AI8904" t="s">
        <v>18807</v>
      </c>
    </row>
    <row r="8905" spans="1:35" x14ac:dyDescent="0.3">
      <c r="A8905" t="s">
        <v>85</v>
      </c>
      <c r="B8905" t="s">
        <v>18808</v>
      </c>
      <c r="C8905" t="s">
        <v>40</v>
      </c>
      <c r="D8905" t="s">
        <v>25</v>
      </c>
      <c r="E8905" t="s">
        <v>26</v>
      </c>
      <c r="F8905" s="15">
        <v>42219</v>
      </c>
      <c r="G8905">
        <v>2.6007244127661728E+16</v>
      </c>
      <c r="H8905" t="s">
        <v>3430</v>
      </c>
      <c r="I8905" t="s">
        <v>50</v>
      </c>
      <c r="J8905">
        <v>1679.13</v>
      </c>
      <c r="K8905">
        <v>3413</v>
      </c>
      <c r="L8905">
        <v>5652</v>
      </c>
      <c r="M8905">
        <v>6788</v>
      </c>
      <c r="N8905">
        <v>54</v>
      </c>
      <c r="O8905">
        <v>7.9552150854449027E-3</v>
      </c>
      <c r="P8905">
        <v>9.5541401273885346E-3</v>
      </c>
      <c r="Q8905">
        <v>73702</v>
      </c>
      <c r="R8905">
        <v>292</v>
      </c>
      <c r="S8905">
        <v>106539.33414260458</v>
      </c>
      <c r="T8905">
        <v>15</v>
      </c>
      <c r="U8905">
        <v>252.4041095890411</v>
      </c>
      <c r="V8905">
        <v>7.3321746686943296E-4</v>
      </c>
      <c r="W8905">
        <v>105698.48</v>
      </c>
      <c r="X8905">
        <v>840.85414260459629</v>
      </c>
      <c r="Y8905">
        <v>15.571373011196227</v>
      </c>
      <c r="Z8905">
        <v>2598</v>
      </c>
      <c r="AA8905">
        <v>9.2100621421399687E-2</v>
      </c>
      <c r="AB8905">
        <v>0.72320477306626896</v>
      </c>
      <c r="AC8905">
        <v>6842</v>
      </c>
      <c r="AD8905">
        <v>9386</v>
      </c>
      <c r="AE8905">
        <v>0.7289580225868314</v>
      </c>
      <c r="AF8905" t="s">
        <v>143</v>
      </c>
      <c r="AG8905" t="s">
        <v>30</v>
      </c>
      <c r="AH8905" t="s">
        <v>31</v>
      </c>
      <c r="AI8905" t="s">
        <v>18809</v>
      </c>
    </row>
    <row r="8906" spans="1:35" x14ac:dyDescent="0.3">
      <c r="A8906" t="s">
        <v>22</v>
      </c>
      <c r="B8906" t="s">
        <v>18810</v>
      </c>
      <c r="C8906" t="s">
        <v>40</v>
      </c>
      <c r="D8906" t="s">
        <v>25</v>
      </c>
      <c r="E8906" t="s">
        <v>48</v>
      </c>
      <c r="F8906" s="15">
        <v>42086</v>
      </c>
      <c r="G8906">
        <v>2.6006618147880168E+16</v>
      </c>
      <c r="H8906" t="s">
        <v>1763</v>
      </c>
      <c r="I8906" t="s">
        <v>44</v>
      </c>
      <c r="J8906">
        <v>1913.17</v>
      </c>
      <c r="K8906">
        <v>1120</v>
      </c>
      <c r="L8906">
        <v>6742</v>
      </c>
      <c r="M8906">
        <v>6479</v>
      </c>
      <c r="N8906">
        <v>28</v>
      </c>
      <c r="O8906">
        <v>4.3216545763235066E-3</v>
      </c>
      <c r="P8906">
        <v>4.1530703055473149E-3</v>
      </c>
      <c r="Q8906">
        <v>137535</v>
      </c>
      <c r="R8906">
        <v>7562</v>
      </c>
      <c r="S8906">
        <v>53404.562944898906</v>
      </c>
      <c r="T8906">
        <v>28</v>
      </c>
      <c r="U8906">
        <v>18.187648770166621</v>
      </c>
      <c r="V8906">
        <v>2.0362599722195961E-4</v>
      </c>
      <c r="W8906">
        <v>53174.76</v>
      </c>
      <c r="X8906">
        <v>229.80294489890417</v>
      </c>
      <c r="Y8906">
        <v>8.2072480321037204</v>
      </c>
      <c r="Z8906">
        <v>2296</v>
      </c>
      <c r="AA8906">
        <v>4.7108008870469335E-2</v>
      </c>
      <c r="AB8906">
        <v>0.73834757834757836</v>
      </c>
      <c r="AC8906">
        <v>6507</v>
      </c>
      <c r="AD8906">
        <v>8775</v>
      </c>
      <c r="AE8906">
        <v>0.74153846153846159</v>
      </c>
      <c r="AF8906" t="s">
        <v>143</v>
      </c>
      <c r="AG8906" t="s">
        <v>30</v>
      </c>
      <c r="AH8906" t="s">
        <v>31</v>
      </c>
      <c r="AI8906" t="s">
        <v>18811</v>
      </c>
    </row>
    <row r="8907" spans="1:35" x14ac:dyDescent="0.3">
      <c r="A8907" t="s">
        <v>38</v>
      </c>
      <c r="B8907" t="s">
        <v>18812</v>
      </c>
      <c r="C8907" t="s">
        <v>47</v>
      </c>
      <c r="D8907" t="s">
        <v>25</v>
      </c>
      <c r="E8907" t="s">
        <v>26</v>
      </c>
      <c r="F8907" s="15">
        <v>42325</v>
      </c>
      <c r="G8907">
        <v>2.6001603003367996E+16</v>
      </c>
      <c r="H8907" t="s">
        <v>3026</v>
      </c>
      <c r="I8907" t="s">
        <v>44</v>
      </c>
      <c r="J8907">
        <v>1572.17</v>
      </c>
      <c r="K8907">
        <v>3129</v>
      </c>
      <c r="L8907">
        <v>6316</v>
      </c>
      <c r="M8907">
        <v>6171</v>
      </c>
      <c r="N8907">
        <v>94</v>
      </c>
      <c r="O8907">
        <v>1.523253929671042E-2</v>
      </c>
      <c r="P8907">
        <v>1.4882837238758708E-2</v>
      </c>
      <c r="Q8907">
        <v>129875</v>
      </c>
      <c r="R8907">
        <v>2179</v>
      </c>
      <c r="S8907">
        <v>108009.13807324585</v>
      </c>
      <c r="T8907">
        <v>27</v>
      </c>
      <c r="U8907">
        <v>59.60302891234511</v>
      </c>
      <c r="V8907">
        <v>7.2429708508949691E-4</v>
      </c>
      <c r="W8907">
        <v>106388.57</v>
      </c>
      <c r="X8907">
        <v>1620.5680732458275</v>
      </c>
      <c r="Y8907">
        <v>17.24008588559391</v>
      </c>
      <c r="Z8907">
        <v>3096</v>
      </c>
      <c r="AA8907">
        <v>4.7514918190567856E-2</v>
      </c>
      <c r="AB8907">
        <v>0.66591129815474259</v>
      </c>
      <c r="AC8907">
        <v>6265</v>
      </c>
      <c r="AD8907">
        <v>9267</v>
      </c>
      <c r="AE8907">
        <v>0.67605481817200819</v>
      </c>
      <c r="AF8907" t="s">
        <v>143</v>
      </c>
      <c r="AG8907" t="s">
        <v>30</v>
      </c>
      <c r="AH8907" t="s">
        <v>31</v>
      </c>
      <c r="AI8907" t="s">
        <v>18813</v>
      </c>
    </row>
    <row r="8908" spans="1:35" x14ac:dyDescent="0.3">
      <c r="A8908" t="s">
        <v>33</v>
      </c>
      <c r="B8908" t="s">
        <v>18814</v>
      </c>
      <c r="C8908" t="s">
        <v>47</v>
      </c>
      <c r="D8908" t="s">
        <v>41</v>
      </c>
      <c r="E8908" t="s">
        <v>26</v>
      </c>
      <c r="F8908" s="15">
        <v>42140</v>
      </c>
      <c r="G8908">
        <v>2.6001605110043224E+16</v>
      </c>
      <c r="H8908" t="s">
        <v>347</v>
      </c>
      <c r="I8908" t="s">
        <v>28</v>
      </c>
      <c r="J8908">
        <v>1756</v>
      </c>
      <c r="K8908">
        <v>1285</v>
      </c>
      <c r="L8908">
        <v>5957</v>
      </c>
      <c r="M8908">
        <v>6320</v>
      </c>
      <c r="N8908">
        <v>77</v>
      </c>
      <c r="O8908">
        <v>1.2183544303797469E-2</v>
      </c>
      <c r="P8908">
        <v>1.2925969447708578E-2</v>
      </c>
      <c r="Q8908">
        <v>52840</v>
      </c>
      <c r="R8908">
        <v>5154</v>
      </c>
      <c r="S8908">
        <v>90933.820604430366</v>
      </c>
      <c r="T8908">
        <v>11</v>
      </c>
      <c r="U8908">
        <v>10.252231276678309</v>
      </c>
      <c r="V8908">
        <v>1.45935598809772E-3</v>
      </c>
      <c r="W8908">
        <v>89839.26</v>
      </c>
      <c r="X8908">
        <v>1094.5606044303797</v>
      </c>
      <c r="Y8908">
        <v>14.215072784810125</v>
      </c>
      <c r="Z8908">
        <v>3457</v>
      </c>
      <c r="AA8908">
        <v>0.11960635881907646</v>
      </c>
      <c r="AB8908">
        <v>0.64641505574307045</v>
      </c>
      <c r="AC8908">
        <v>6397</v>
      </c>
      <c r="AD8908">
        <v>9777</v>
      </c>
      <c r="AE8908">
        <v>0.65429068221335784</v>
      </c>
      <c r="AF8908" t="s">
        <v>143</v>
      </c>
      <c r="AG8908" t="s">
        <v>30</v>
      </c>
      <c r="AH8908" t="s">
        <v>31</v>
      </c>
      <c r="AI8908" t="s">
        <v>18815</v>
      </c>
    </row>
    <row r="8909" spans="1:35" x14ac:dyDescent="0.3">
      <c r="A8909" t="s">
        <v>33</v>
      </c>
      <c r="B8909" t="s">
        <v>18816</v>
      </c>
      <c r="C8909" t="s">
        <v>40</v>
      </c>
      <c r="D8909" t="s">
        <v>35</v>
      </c>
      <c r="E8909" t="s">
        <v>48</v>
      </c>
      <c r="F8909" s="15">
        <v>42049</v>
      </c>
      <c r="G8909">
        <v>2.6001573915343308E+16</v>
      </c>
      <c r="H8909" t="s">
        <v>827</v>
      </c>
      <c r="I8909" t="s">
        <v>28</v>
      </c>
      <c r="J8909">
        <v>1680.64</v>
      </c>
      <c r="K8909">
        <v>1126</v>
      </c>
      <c r="L8909">
        <v>6264</v>
      </c>
      <c r="M8909">
        <v>6027</v>
      </c>
      <c r="N8909">
        <v>25</v>
      </c>
      <c r="O8909">
        <v>4.1480006636801063E-3</v>
      </c>
      <c r="P8909">
        <v>3.9910600255427843E-3</v>
      </c>
      <c r="Q8909">
        <v>142331</v>
      </c>
      <c r="R8909">
        <v>307</v>
      </c>
      <c r="S8909">
        <v>68291.292165256353</v>
      </c>
      <c r="T8909">
        <v>29</v>
      </c>
      <c r="U8909">
        <v>463.61889250814335</v>
      </c>
      <c r="V8909">
        <v>1.756777648166627E-4</v>
      </c>
      <c r="W8909">
        <v>68009.19</v>
      </c>
      <c r="X8909">
        <v>282.10216525634644</v>
      </c>
      <c r="Y8909">
        <v>11.284086610253858</v>
      </c>
      <c r="Z8909">
        <v>-285</v>
      </c>
      <c r="AA8909">
        <v>4.2344956474696306E-2</v>
      </c>
      <c r="AB8909">
        <v>1.0496342737722049</v>
      </c>
      <c r="AC8909">
        <v>6052</v>
      </c>
      <c r="AD8909">
        <v>5742</v>
      </c>
      <c r="AE8909">
        <v>1.0539881574364334</v>
      </c>
      <c r="AF8909" t="s">
        <v>143</v>
      </c>
      <c r="AG8909" t="s">
        <v>30</v>
      </c>
      <c r="AH8909" t="s">
        <v>31</v>
      </c>
      <c r="AI8909" t="s">
        <v>18817</v>
      </c>
    </row>
    <row r="8910" spans="1:35" x14ac:dyDescent="0.3">
      <c r="A8910" t="s">
        <v>33</v>
      </c>
      <c r="B8910" t="s">
        <v>18818</v>
      </c>
      <c r="C8910" t="s">
        <v>56</v>
      </c>
      <c r="D8910" t="s">
        <v>35</v>
      </c>
      <c r="E8910" t="s">
        <v>26</v>
      </c>
      <c r="F8910" s="15">
        <v>42220</v>
      </c>
      <c r="G8910">
        <v>2.600982291316908E+16</v>
      </c>
      <c r="H8910" t="s">
        <v>4178</v>
      </c>
      <c r="I8910" t="s">
        <v>44</v>
      </c>
      <c r="J8910">
        <v>1636.8</v>
      </c>
      <c r="K8910">
        <v>1303</v>
      </c>
      <c r="L8910">
        <v>6434</v>
      </c>
      <c r="M8910">
        <v>6802</v>
      </c>
      <c r="N8910">
        <v>35</v>
      </c>
      <c r="O8910">
        <v>5.1455454278153488E-3</v>
      </c>
      <c r="P8910">
        <v>5.4398507926639731E-3</v>
      </c>
      <c r="Q8910">
        <v>156078</v>
      </c>
      <c r="R8910">
        <v>347</v>
      </c>
      <c r="S8910">
        <v>63155.596402528667</v>
      </c>
      <c r="T8910">
        <v>32</v>
      </c>
      <c r="U8910">
        <v>449.79250720461096</v>
      </c>
      <c r="V8910">
        <v>2.2429714886281344E-4</v>
      </c>
      <c r="W8910">
        <v>62832.29</v>
      </c>
      <c r="X8910">
        <v>323.306402528668</v>
      </c>
      <c r="Y8910">
        <v>9.237325786533372</v>
      </c>
      <c r="Z8910">
        <v>1019</v>
      </c>
      <c r="AA8910">
        <v>4.3580773715706247E-2</v>
      </c>
      <c r="AB8910">
        <v>0.8697097557857052</v>
      </c>
      <c r="AC8910">
        <v>6837</v>
      </c>
      <c r="AD8910">
        <v>7821</v>
      </c>
      <c r="AE8910">
        <v>0.87418488684311468</v>
      </c>
      <c r="AF8910" t="s">
        <v>143</v>
      </c>
      <c r="AG8910" t="s">
        <v>30</v>
      </c>
      <c r="AH8910" t="s">
        <v>31</v>
      </c>
      <c r="AI8910" t="s">
        <v>18819</v>
      </c>
    </row>
    <row r="8911" spans="1:35" x14ac:dyDescent="0.3">
      <c r="A8911" t="s">
        <v>22</v>
      </c>
      <c r="B8911" t="s">
        <v>18820</v>
      </c>
      <c r="C8911" t="s">
        <v>24</v>
      </c>
      <c r="D8911" t="s">
        <v>41</v>
      </c>
      <c r="E8911" t="s">
        <v>48</v>
      </c>
      <c r="F8911" s="15">
        <v>42247</v>
      </c>
      <c r="G8911">
        <v>2.6006329576497408E+16</v>
      </c>
      <c r="H8911" t="s">
        <v>6054</v>
      </c>
      <c r="I8911" t="s">
        <v>44</v>
      </c>
      <c r="J8911">
        <v>1188.3800000000001</v>
      </c>
      <c r="K8911">
        <v>447</v>
      </c>
      <c r="L8911">
        <v>6639</v>
      </c>
      <c r="M8911">
        <v>6644</v>
      </c>
      <c r="N8911">
        <v>13</v>
      </c>
      <c r="O8911">
        <v>1.9566526189042747E-3</v>
      </c>
      <c r="P8911">
        <v>1.95812622382889E-3</v>
      </c>
      <c r="Q8911">
        <v>172712</v>
      </c>
      <c r="R8911">
        <v>6640</v>
      </c>
      <c r="S8911">
        <v>66399.476997290796</v>
      </c>
      <c r="T8911">
        <v>35</v>
      </c>
      <c r="U8911">
        <v>26.010843373493977</v>
      </c>
      <c r="V8911">
        <v>7.5275479302138398E-5</v>
      </c>
      <c r="W8911">
        <v>66269.81</v>
      </c>
      <c r="X8911">
        <v>129.66699729078869</v>
      </c>
      <c r="Y8911">
        <v>9.9743844069837451</v>
      </c>
      <c r="Z8911">
        <v>549</v>
      </c>
      <c r="AA8911">
        <v>3.8468664597711796E-2</v>
      </c>
      <c r="AB8911">
        <v>0.92367579591269289</v>
      </c>
      <c r="AC8911">
        <v>6657</v>
      </c>
      <c r="AD8911">
        <v>7193</v>
      </c>
      <c r="AE8911">
        <v>0.92548310857778393</v>
      </c>
      <c r="AF8911" t="s">
        <v>72</v>
      </c>
      <c r="AG8911" t="s">
        <v>73</v>
      </c>
      <c r="AH8911" t="s">
        <v>74</v>
      </c>
      <c r="AI8911" t="s">
        <v>18821</v>
      </c>
    </row>
    <row r="8912" spans="1:35" x14ac:dyDescent="0.3">
      <c r="A8912" t="s">
        <v>33</v>
      </c>
      <c r="B8912" t="s">
        <v>18822</v>
      </c>
      <c r="C8912" t="s">
        <v>56</v>
      </c>
      <c r="D8912" t="s">
        <v>35</v>
      </c>
      <c r="E8912" t="s">
        <v>42</v>
      </c>
      <c r="F8912" s="15">
        <v>42105</v>
      </c>
      <c r="G8912">
        <v>2.600872087581468E+16</v>
      </c>
      <c r="H8912" t="s">
        <v>839</v>
      </c>
      <c r="I8912" t="s">
        <v>59</v>
      </c>
      <c r="J8912">
        <v>1637.29</v>
      </c>
      <c r="K8912">
        <v>844</v>
      </c>
      <c r="L8912">
        <v>6472</v>
      </c>
      <c r="M8912">
        <v>6869</v>
      </c>
      <c r="N8912">
        <v>43</v>
      </c>
      <c r="O8912">
        <v>6.2600087348959089E-3</v>
      </c>
      <c r="P8912">
        <v>6.6440049443757723E-3</v>
      </c>
      <c r="Q8912">
        <v>81517</v>
      </c>
      <c r="R8912">
        <v>8102</v>
      </c>
      <c r="S8912">
        <v>150471.33190857476</v>
      </c>
      <c r="T8912">
        <v>17</v>
      </c>
      <c r="U8912">
        <v>10.061342878301653</v>
      </c>
      <c r="V8912">
        <v>5.2777573213540511E-4</v>
      </c>
      <c r="W8912">
        <v>149535.24</v>
      </c>
      <c r="X8912">
        <v>936.09190857475619</v>
      </c>
      <c r="Y8912">
        <v>21.769579269180376</v>
      </c>
      <c r="Z8912">
        <v>-835</v>
      </c>
      <c r="AA8912">
        <v>8.4264631917268795E-2</v>
      </c>
      <c r="AB8912">
        <v>1.1383824991713622</v>
      </c>
      <c r="AC8912">
        <v>6912</v>
      </c>
      <c r="AD8912">
        <v>6034</v>
      </c>
      <c r="AE8912">
        <v>1.1455087835598277</v>
      </c>
      <c r="AF8912" t="s">
        <v>72</v>
      </c>
      <c r="AG8912" t="s">
        <v>73</v>
      </c>
      <c r="AH8912" t="s">
        <v>74</v>
      </c>
      <c r="AI8912" t="s">
        <v>18823</v>
      </c>
    </row>
    <row r="8913" spans="1:35" x14ac:dyDescent="0.3">
      <c r="A8913" t="s">
        <v>85</v>
      </c>
      <c r="B8913" t="s">
        <v>18824</v>
      </c>
      <c r="C8913" t="s">
        <v>24</v>
      </c>
      <c r="D8913" t="s">
        <v>41</v>
      </c>
      <c r="E8913" t="s">
        <v>42</v>
      </c>
      <c r="F8913" s="15">
        <v>42216</v>
      </c>
      <c r="G8913">
        <v>2.6004855253163024E+16</v>
      </c>
      <c r="H8913" t="s">
        <v>5803</v>
      </c>
      <c r="I8913" t="s">
        <v>44</v>
      </c>
      <c r="J8913">
        <v>1356.48</v>
      </c>
      <c r="K8913">
        <v>3677</v>
      </c>
      <c r="L8913">
        <v>5399</v>
      </c>
      <c r="M8913">
        <v>5923</v>
      </c>
      <c r="N8913">
        <v>53</v>
      </c>
      <c r="O8913">
        <v>8.9481681580280258E-3</v>
      </c>
      <c r="P8913">
        <v>9.8166327097610664E-3</v>
      </c>
      <c r="Q8913">
        <v>145816</v>
      </c>
      <c r="R8913">
        <v>5185</v>
      </c>
      <c r="S8913">
        <v>68379.756974506163</v>
      </c>
      <c r="T8913">
        <v>30</v>
      </c>
      <c r="U8913">
        <v>28.122661523625844</v>
      </c>
      <c r="V8913">
        <v>3.6360393241083127E-4</v>
      </c>
      <c r="W8913">
        <v>67773.31</v>
      </c>
      <c r="X8913">
        <v>606.44697450616241</v>
      </c>
      <c r="Y8913">
        <v>11.44239574539929</v>
      </c>
      <c r="Z8913">
        <v>178</v>
      </c>
      <c r="AA8913">
        <v>4.0619685082569815E-2</v>
      </c>
      <c r="AB8913">
        <v>0.9708244550073758</v>
      </c>
      <c r="AC8913">
        <v>5976</v>
      </c>
      <c r="AD8913">
        <v>6101</v>
      </c>
      <c r="AE8913">
        <v>0.97951155548270774</v>
      </c>
      <c r="AF8913" t="s">
        <v>72</v>
      </c>
      <c r="AG8913" t="s">
        <v>73</v>
      </c>
      <c r="AH8913" t="s">
        <v>74</v>
      </c>
      <c r="AI8913" t="s">
        <v>18825</v>
      </c>
    </row>
    <row r="8914" spans="1:35" x14ac:dyDescent="0.3">
      <c r="A8914" t="s">
        <v>22</v>
      </c>
      <c r="B8914" t="s">
        <v>18826</v>
      </c>
      <c r="C8914" t="s">
        <v>24</v>
      </c>
      <c r="D8914" t="s">
        <v>25</v>
      </c>
      <c r="E8914" t="s">
        <v>42</v>
      </c>
      <c r="F8914" s="15">
        <v>42059</v>
      </c>
      <c r="G8914">
        <v>2.6003366679857792E+16</v>
      </c>
      <c r="H8914" t="s">
        <v>1415</v>
      </c>
      <c r="I8914" t="s">
        <v>59</v>
      </c>
      <c r="J8914">
        <v>1262.46</v>
      </c>
      <c r="K8914">
        <v>1242</v>
      </c>
      <c r="L8914">
        <v>6358</v>
      </c>
      <c r="M8914">
        <v>5473</v>
      </c>
      <c r="N8914">
        <v>75</v>
      </c>
      <c r="O8914">
        <v>1.3703636031427005E-2</v>
      </c>
      <c r="P8914">
        <v>1.1796162315193457E-2</v>
      </c>
      <c r="Q8914">
        <v>98793</v>
      </c>
      <c r="R8914">
        <v>9315</v>
      </c>
      <c r="S8914">
        <v>95486.979755161708</v>
      </c>
      <c r="T8914">
        <v>20</v>
      </c>
      <c r="U8914">
        <v>10.605797101449275</v>
      </c>
      <c r="V8914">
        <v>7.5973986507019999E-4</v>
      </c>
      <c r="W8914">
        <v>94196.15</v>
      </c>
      <c r="X8914">
        <v>1290.8297551617029</v>
      </c>
      <c r="Y8914">
        <v>17.211063402156039</v>
      </c>
      <c r="Z8914">
        <v>-279</v>
      </c>
      <c r="AA8914">
        <v>5.5398661848511534E-2</v>
      </c>
      <c r="AB8914">
        <v>1.0537158259530228</v>
      </c>
      <c r="AC8914">
        <v>5548</v>
      </c>
      <c r="AD8914">
        <v>5194</v>
      </c>
      <c r="AE8914">
        <v>1.0681555641124374</v>
      </c>
      <c r="AF8914" t="s">
        <v>72</v>
      </c>
      <c r="AG8914" t="s">
        <v>73</v>
      </c>
      <c r="AH8914" t="s">
        <v>74</v>
      </c>
      <c r="AI8914" t="s">
        <v>18827</v>
      </c>
    </row>
    <row r="8915" spans="1:35" x14ac:dyDescent="0.3">
      <c r="A8915" t="s">
        <v>22</v>
      </c>
      <c r="B8915" t="s">
        <v>18828</v>
      </c>
      <c r="C8915" t="s">
        <v>40</v>
      </c>
      <c r="D8915" t="s">
        <v>35</v>
      </c>
      <c r="E8915" t="s">
        <v>42</v>
      </c>
      <c r="F8915" s="15">
        <v>42083</v>
      </c>
      <c r="G8915">
        <v>2.600957111803312E+16</v>
      </c>
      <c r="H8915" t="s">
        <v>391</v>
      </c>
      <c r="I8915" t="s">
        <v>28</v>
      </c>
      <c r="J8915">
        <v>1175.7</v>
      </c>
      <c r="K8915">
        <v>1861</v>
      </c>
      <c r="L8915">
        <v>6681</v>
      </c>
      <c r="M8915">
        <v>6798</v>
      </c>
      <c r="N8915">
        <v>44</v>
      </c>
      <c r="O8915">
        <v>6.4724919093851136E-3</v>
      </c>
      <c r="P8915">
        <v>6.5858404430474476E-3</v>
      </c>
      <c r="Q8915">
        <v>80084</v>
      </c>
      <c r="R8915">
        <v>7123</v>
      </c>
      <c r="S8915">
        <v>103748.3922330097</v>
      </c>
      <c r="T8915">
        <v>17</v>
      </c>
      <c r="U8915">
        <v>11.243015583321634</v>
      </c>
      <c r="V8915">
        <v>5.4972513743128438E-4</v>
      </c>
      <c r="W8915">
        <v>103081.2</v>
      </c>
      <c r="X8915">
        <v>667.19223300970873</v>
      </c>
      <c r="Y8915">
        <v>15.163459841129743</v>
      </c>
      <c r="Z8915">
        <v>2092</v>
      </c>
      <c r="AA8915">
        <v>8.4885869836671499E-2</v>
      </c>
      <c r="AB8915">
        <v>0.76467941507311588</v>
      </c>
      <c r="AC8915">
        <v>6842</v>
      </c>
      <c r="AD8915">
        <v>8890</v>
      </c>
      <c r="AE8915">
        <v>0.7696287964004499</v>
      </c>
      <c r="AF8915" t="s">
        <v>72</v>
      </c>
      <c r="AG8915" t="s">
        <v>73</v>
      </c>
      <c r="AH8915" t="s">
        <v>74</v>
      </c>
      <c r="AI8915" t="s">
        <v>18829</v>
      </c>
    </row>
    <row r="8916" spans="1:35" x14ac:dyDescent="0.3">
      <c r="A8916" t="s">
        <v>85</v>
      </c>
      <c r="B8916" t="s">
        <v>18830</v>
      </c>
      <c r="C8916" t="s">
        <v>24</v>
      </c>
      <c r="D8916" t="s">
        <v>25</v>
      </c>
      <c r="E8916" t="s">
        <v>48</v>
      </c>
      <c r="F8916" s="15">
        <v>42198</v>
      </c>
      <c r="G8916">
        <v>2.6005409302876176E+16</v>
      </c>
      <c r="H8916" t="s">
        <v>5419</v>
      </c>
      <c r="I8916" t="s">
        <v>28</v>
      </c>
      <c r="J8916">
        <v>1830.98</v>
      </c>
      <c r="K8916">
        <v>1657</v>
      </c>
      <c r="L8916">
        <v>6741</v>
      </c>
      <c r="M8916">
        <v>6940</v>
      </c>
      <c r="N8916">
        <v>82</v>
      </c>
      <c r="O8916">
        <v>1.181556195965418E-2</v>
      </c>
      <c r="P8916">
        <v>1.2164367304554221E-2</v>
      </c>
      <c r="Q8916">
        <v>65271</v>
      </c>
      <c r="R8916">
        <v>210</v>
      </c>
      <c r="S8916">
        <v>66295.926296829974</v>
      </c>
      <c r="T8916">
        <v>14</v>
      </c>
      <c r="U8916">
        <v>310.81428571428569</v>
      </c>
      <c r="V8916">
        <v>1.2578809308318888E-3</v>
      </c>
      <c r="W8916">
        <v>65521.75</v>
      </c>
      <c r="X8916">
        <v>774.17629682997108</v>
      </c>
      <c r="Y8916">
        <v>9.4411743515850137</v>
      </c>
      <c r="Z8916">
        <v>-418</v>
      </c>
      <c r="AA8916">
        <v>0.10632593341606533</v>
      </c>
      <c r="AB8916">
        <v>1.0640907697025452</v>
      </c>
      <c r="AC8916">
        <v>7022</v>
      </c>
      <c r="AD8916">
        <v>6522</v>
      </c>
      <c r="AE8916">
        <v>1.0766636001226617</v>
      </c>
      <c r="AF8916" t="s">
        <v>72</v>
      </c>
      <c r="AG8916" t="s">
        <v>73</v>
      </c>
      <c r="AH8916" t="s">
        <v>74</v>
      </c>
      <c r="AI8916" t="s">
        <v>18831</v>
      </c>
    </row>
    <row r="8917" spans="1:35" x14ac:dyDescent="0.3">
      <c r="A8917" t="s">
        <v>38</v>
      </c>
      <c r="B8917" t="s">
        <v>18832</v>
      </c>
      <c r="C8917" t="s">
        <v>24</v>
      </c>
      <c r="D8917" t="s">
        <v>41</v>
      </c>
      <c r="E8917" t="s">
        <v>48</v>
      </c>
      <c r="F8917" s="15">
        <v>42352</v>
      </c>
      <c r="G8917">
        <v>2.6009781561817068E+16</v>
      </c>
      <c r="H8917" t="s">
        <v>5374</v>
      </c>
      <c r="I8917" t="s">
        <v>28</v>
      </c>
      <c r="J8917">
        <v>1329.22</v>
      </c>
      <c r="K8917">
        <v>4411</v>
      </c>
      <c r="L8917">
        <v>5863</v>
      </c>
      <c r="M8917">
        <v>6662</v>
      </c>
      <c r="N8917">
        <v>26</v>
      </c>
      <c r="O8917">
        <v>3.9027319123386369E-3</v>
      </c>
      <c r="P8917">
        <v>4.434589800443459E-3</v>
      </c>
      <c r="Q8917">
        <v>173013</v>
      </c>
      <c r="R8917">
        <v>440</v>
      </c>
      <c r="S8917">
        <v>54149.55965175623</v>
      </c>
      <c r="T8917">
        <v>35</v>
      </c>
      <c r="U8917">
        <v>393.21136363636361</v>
      </c>
      <c r="V8917">
        <v>1.5030031158410747E-4</v>
      </c>
      <c r="W8917">
        <v>53939.05</v>
      </c>
      <c r="X8917">
        <v>210.50965175622935</v>
      </c>
      <c r="Y8917">
        <v>8.0965250675472831</v>
      </c>
      <c r="Z8917">
        <v>2029</v>
      </c>
      <c r="AA8917">
        <v>3.8505777022535881E-2</v>
      </c>
      <c r="AB8917">
        <v>0.76654009895293984</v>
      </c>
      <c r="AC8917">
        <v>6688</v>
      </c>
      <c r="AD8917">
        <v>8691</v>
      </c>
      <c r="AE8917">
        <v>0.76953169945921063</v>
      </c>
      <c r="AF8917" t="s">
        <v>78</v>
      </c>
      <c r="AG8917" t="s">
        <v>79</v>
      </c>
      <c r="AH8917" t="s">
        <v>80</v>
      </c>
      <c r="AI8917" t="s">
        <v>18833</v>
      </c>
    </row>
    <row r="8918" spans="1:35" x14ac:dyDescent="0.3">
      <c r="A8918" t="s">
        <v>33</v>
      </c>
      <c r="B8918" t="s">
        <v>18834</v>
      </c>
      <c r="C8918" t="s">
        <v>40</v>
      </c>
      <c r="D8918" t="s">
        <v>35</v>
      </c>
      <c r="E8918" t="s">
        <v>42</v>
      </c>
      <c r="F8918" s="15">
        <v>42068</v>
      </c>
      <c r="G8918">
        <v>2.6007181808821816E+16</v>
      </c>
      <c r="H8918" t="s">
        <v>1681</v>
      </c>
      <c r="I8918" t="s">
        <v>44</v>
      </c>
      <c r="J8918">
        <v>1301.1400000000001</v>
      </c>
      <c r="K8918">
        <v>471</v>
      </c>
      <c r="L8918">
        <v>5649</v>
      </c>
      <c r="M8918">
        <v>6662</v>
      </c>
      <c r="N8918">
        <v>48</v>
      </c>
      <c r="O8918">
        <v>7.2050435304713296E-3</v>
      </c>
      <c r="P8918">
        <v>8.4970791290493886E-3</v>
      </c>
      <c r="Q8918">
        <v>128600</v>
      </c>
      <c r="R8918">
        <v>2748</v>
      </c>
      <c r="S8918">
        <v>89460.757730411293</v>
      </c>
      <c r="T8918">
        <v>26</v>
      </c>
      <c r="U8918">
        <v>46.797671033478892</v>
      </c>
      <c r="V8918">
        <v>3.733897566743419E-4</v>
      </c>
      <c r="W8918">
        <v>88820.800000000003</v>
      </c>
      <c r="X8918">
        <v>639.95773041128791</v>
      </c>
      <c r="Y8918">
        <v>13.332452716901832</v>
      </c>
      <c r="Z8918">
        <v>-539</v>
      </c>
      <c r="AA8918">
        <v>5.180404354587869E-2</v>
      </c>
      <c r="AB8918">
        <v>1.0880287440796994</v>
      </c>
      <c r="AC8918">
        <v>6710</v>
      </c>
      <c r="AD8918">
        <v>6123</v>
      </c>
      <c r="AE8918">
        <v>1.0958680385431978</v>
      </c>
      <c r="AF8918" t="s">
        <v>78</v>
      </c>
      <c r="AG8918" t="s">
        <v>79</v>
      </c>
      <c r="AH8918" t="s">
        <v>80</v>
      </c>
      <c r="AI8918" t="s">
        <v>18835</v>
      </c>
    </row>
    <row r="8919" spans="1:35" x14ac:dyDescent="0.3">
      <c r="A8919" t="s">
        <v>22</v>
      </c>
      <c r="B8919" t="s">
        <v>4938</v>
      </c>
      <c r="C8919" t="s">
        <v>24</v>
      </c>
      <c r="D8919" t="s">
        <v>25</v>
      </c>
      <c r="E8919" t="s">
        <v>42</v>
      </c>
      <c r="F8919" s="15">
        <v>42026</v>
      </c>
      <c r="G8919">
        <v>2.6001788786552168E+16</v>
      </c>
      <c r="H8919" t="s">
        <v>1604</v>
      </c>
      <c r="I8919" t="s">
        <v>44</v>
      </c>
      <c r="J8919">
        <v>1750.52</v>
      </c>
      <c r="K8919">
        <v>4133</v>
      </c>
      <c r="L8919">
        <v>6393</v>
      </c>
      <c r="M8919">
        <v>6299</v>
      </c>
      <c r="N8919">
        <v>12</v>
      </c>
      <c r="O8919">
        <v>1.9050642959199872E-3</v>
      </c>
      <c r="P8919">
        <v>1.8770530267480056E-3</v>
      </c>
      <c r="Q8919">
        <v>167845</v>
      </c>
      <c r="R8919">
        <v>2422</v>
      </c>
      <c r="S8919">
        <v>131133.16209239562</v>
      </c>
      <c r="T8919">
        <v>34</v>
      </c>
      <c r="U8919">
        <v>69.300165152766311</v>
      </c>
      <c r="V8919">
        <v>7.1499645480924489E-5</v>
      </c>
      <c r="W8919">
        <v>130883.82</v>
      </c>
      <c r="X8919">
        <v>249.34209239561838</v>
      </c>
      <c r="Y8919">
        <v>20.778507699634865</v>
      </c>
      <c r="Z8919">
        <v>2448</v>
      </c>
      <c r="AA8919">
        <v>3.7528672286931394E-2</v>
      </c>
      <c r="AB8919">
        <v>0.72013261689722186</v>
      </c>
      <c r="AC8919">
        <v>6311</v>
      </c>
      <c r="AD8919">
        <v>8747</v>
      </c>
      <c r="AE8919">
        <v>0.72150451583400022</v>
      </c>
      <c r="AF8919" t="s">
        <v>78</v>
      </c>
      <c r="AG8919" t="s">
        <v>79</v>
      </c>
      <c r="AH8919" t="s">
        <v>80</v>
      </c>
      <c r="AI8919" t="s">
        <v>18836</v>
      </c>
    </row>
    <row r="8920" spans="1:35" x14ac:dyDescent="0.3">
      <c r="A8920" t="s">
        <v>33</v>
      </c>
      <c r="B8920" t="s">
        <v>18837</v>
      </c>
      <c r="C8920" t="s">
        <v>24</v>
      </c>
      <c r="D8920" t="s">
        <v>25</v>
      </c>
      <c r="E8920" t="s">
        <v>26</v>
      </c>
      <c r="F8920" s="15">
        <v>42198</v>
      </c>
      <c r="G8920">
        <v>2.6001583798123984E+16</v>
      </c>
      <c r="H8920" t="s">
        <v>439</v>
      </c>
      <c r="I8920" t="s">
        <v>28</v>
      </c>
      <c r="J8920">
        <v>1684.8</v>
      </c>
      <c r="K8920">
        <v>3754</v>
      </c>
      <c r="L8920">
        <v>6622</v>
      </c>
      <c r="M8920">
        <v>6422</v>
      </c>
      <c r="N8920">
        <v>68</v>
      </c>
      <c r="O8920">
        <v>1.058860168171909E-2</v>
      </c>
      <c r="P8920">
        <v>1.0268800966475386E-2</v>
      </c>
      <c r="Q8920">
        <v>120527</v>
      </c>
      <c r="R8920">
        <v>5932</v>
      </c>
      <c r="S8920">
        <v>116477.76417004049</v>
      </c>
      <c r="T8920">
        <v>25</v>
      </c>
      <c r="U8920">
        <v>20.318105192178017</v>
      </c>
      <c r="V8920">
        <v>5.6450742576312268E-4</v>
      </c>
      <c r="W8920">
        <v>115257.35</v>
      </c>
      <c r="X8920">
        <v>1220.4141700404857</v>
      </c>
      <c r="Y8920">
        <v>17.947267206477733</v>
      </c>
      <c r="Z8920">
        <v>3080</v>
      </c>
      <c r="AA8920">
        <v>5.3282666954292401E-2</v>
      </c>
      <c r="AB8920">
        <v>0.67585771416543883</v>
      </c>
      <c r="AC8920">
        <v>6490</v>
      </c>
      <c r="AD8920">
        <v>9502</v>
      </c>
      <c r="AE8920">
        <v>0.68301410229425386</v>
      </c>
      <c r="AF8920" t="s">
        <v>78</v>
      </c>
      <c r="AG8920" t="s">
        <v>79</v>
      </c>
      <c r="AH8920" t="s">
        <v>80</v>
      </c>
      <c r="AI8920" t="s">
        <v>18838</v>
      </c>
    </row>
    <row r="8921" spans="1:35" x14ac:dyDescent="0.3">
      <c r="A8921" t="s">
        <v>85</v>
      </c>
      <c r="B8921" t="s">
        <v>18839</v>
      </c>
      <c r="C8921" t="s">
        <v>40</v>
      </c>
      <c r="D8921" t="s">
        <v>35</v>
      </c>
      <c r="E8921" t="s">
        <v>26</v>
      </c>
      <c r="F8921" s="15">
        <v>42135</v>
      </c>
      <c r="G8921">
        <v>2.6007456987144388E+16</v>
      </c>
      <c r="H8921" t="s">
        <v>2893</v>
      </c>
      <c r="I8921" t="s">
        <v>59</v>
      </c>
      <c r="J8921">
        <v>1287.0899999999999</v>
      </c>
      <c r="K8921">
        <v>1660</v>
      </c>
      <c r="L8921">
        <v>5085</v>
      </c>
      <c r="M8921">
        <v>5365</v>
      </c>
      <c r="N8921">
        <v>60</v>
      </c>
      <c r="O8921">
        <v>1.1183597390493943E-2</v>
      </c>
      <c r="P8921">
        <v>1.1799410029498525E-2</v>
      </c>
      <c r="Q8921">
        <v>101320</v>
      </c>
      <c r="R8921">
        <v>9318</v>
      </c>
      <c r="S8921">
        <v>55394.801397949675</v>
      </c>
      <c r="T8921">
        <v>21</v>
      </c>
      <c r="U8921">
        <v>10.873578021034557</v>
      </c>
      <c r="V8921">
        <v>5.925340707090658E-4</v>
      </c>
      <c r="W8921">
        <v>54782.14</v>
      </c>
      <c r="X8921">
        <v>612.66139794967376</v>
      </c>
      <c r="Y8921">
        <v>10.21102329916123</v>
      </c>
      <c r="Z8921">
        <v>2238</v>
      </c>
      <c r="AA8921">
        <v>5.2951046190288197E-2</v>
      </c>
      <c r="AB8921">
        <v>0.70564250953570962</v>
      </c>
      <c r="AC8921">
        <v>5425</v>
      </c>
      <c r="AD8921">
        <v>7603</v>
      </c>
      <c r="AE8921">
        <v>0.71353413126397469</v>
      </c>
      <c r="AF8921" t="s">
        <v>78</v>
      </c>
      <c r="AG8921" t="s">
        <v>79</v>
      </c>
      <c r="AH8921" t="s">
        <v>80</v>
      </c>
      <c r="AI8921" t="s">
        <v>18840</v>
      </c>
    </row>
    <row r="8922" spans="1:35" x14ac:dyDescent="0.3">
      <c r="A8922" t="s">
        <v>38</v>
      </c>
      <c r="B8922" t="s">
        <v>18841</v>
      </c>
      <c r="C8922" t="s">
        <v>24</v>
      </c>
      <c r="D8922" t="s">
        <v>35</v>
      </c>
      <c r="E8922" t="s">
        <v>42</v>
      </c>
      <c r="F8922" s="15">
        <v>42013</v>
      </c>
      <c r="G8922">
        <v>2.6001988491837416E+16</v>
      </c>
      <c r="H8922" t="s">
        <v>4162</v>
      </c>
      <c r="I8922" t="s">
        <v>28</v>
      </c>
      <c r="J8922">
        <v>1430.18</v>
      </c>
      <c r="K8922">
        <v>3863</v>
      </c>
      <c r="L8922">
        <v>6780</v>
      </c>
      <c r="M8922">
        <v>6576</v>
      </c>
      <c r="N8922">
        <v>75</v>
      </c>
      <c r="O8922">
        <v>1.1405109489051095E-2</v>
      </c>
      <c r="P8922">
        <v>1.1061946902654867E-2</v>
      </c>
      <c r="Q8922">
        <v>106328</v>
      </c>
      <c r="R8922">
        <v>3970</v>
      </c>
      <c r="S8922">
        <v>96055.398681569335</v>
      </c>
      <c r="T8922">
        <v>22</v>
      </c>
      <c r="U8922">
        <v>26.782871536523931</v>
      </c>
      <c r="V8922">
        <v>7.0586242270806476E-4</v>
      </c>
      <c r="W8922">
        <v>94972.23</v>
      </c>
      <c r="X8922">
        <v>1083.1686815693429</v>
      </c>
      <c r="Y8922">
        <v>14.442249087591239</v>
      </c>
      <c r="Z8922">
        <v>-696</v>
      </c>
      <c r="AA8922">
        <v>6.1846362199984954E-2</v>
      </c>
      <c r="AB8922">
        <v>1.1183673469387756</v>
      </c>
      <c r="AC8922">
        <v>6651</v>
      </c>
      <c r="AD8922">
        <v>5880</v>
      </c>
      <c r="AE8922">
        <v>1.1311224489795919</v>
      </c>
      <c r="AF8922" t="s">
        <v>78</v>
      </c>
      <c r="AG8922" t="s">
        <v>79</v>
      </c>
      <c r="AH8922" t="s">
        <v>80</v>
      </c>
      <c r="AI8922" t="s">
        <v>18842</v>
      </c>
    </row>
    <row r="8923" spans="1:35" x14ac:dyDescent="0.3">
      <c r="A8923" t="s">
        <v>22</v>
      </c>
      <c r="B8923" t="s">
        <v>18843</v>
      </c>
      <c r="C8923" t="s">
        <v>24</v>
      </c>
      <c r="D8923" t="s">
        <v>25</v>
      </c>
      <c r="E8923" t="s">
        <v>26</v>
      </c>
      <c r="F8923" s="15">
        <v>42069</v>
      </c>
      <c r="G8923">
        <v>2.6001965376823072E+16</v>
      </c>
      <c r="H8923" t="s">
        <v>517</v>
      </c>
      <c r="I8923" t="s">
        <v>50</v>
      </c>
      <c r="J8923">
        <v>1722.41</v>
      </c>
      <c r="K8923">
        <v>1613</v>
      </c>
      <c r="L8923">
        <v>6036</v>
      </c>
      <c r="M8923">
        <v>5211</v>
      </c>
      <c r="N8923">
        <v>59</v>
      </c>
      <c r="O8923">
        <v>1.1322203032047591E-2</v>
      </c>
      <c r="P8923">
        <v>9.7746852220013253E-3</v>
      </c>
      <c r="Q8923">
        <v>129901</v>
      </c>
      <c r="R8923">
        <v>4207</v>
      </c>
      <c r="S8923">
        <v>90402.607503358275</v>
      </c>
      <c r="T8923">
        <v>27</v>
      </c>
      <c r="U8923">
        <v>30.877347278345614</v>
      </c>
      <c r="V8923">
        <v>4.5439842269835647E-4</v>
      </c>
      <c r="W8923">
        <v>89390.51</v>
      </c>
      <c r="X8923">
        <v>1012.0975033582805</v>
      </c>
      <c r="Y8923">
        <v>17.154194972174245</v>
      </c>
      <c r="Z8923">
        <v>2602</v>
      </c>
      <c r="AA8923">
        <v>4.011516462536855E-2</v>
      </c>
      <c r="AB8923">
        <v>0.66696531421988992</v>
      </c>
      <c r="AC8923">
        <v>5270</v>
      </c>
      <c r="AD8923">
        <v>7813</v>
      </c>
      <c r="AE8923">
        <v>0.67451683092282089</v>
      </c>
      <c r="AF8923" t="s">
        <v>72</v>
      </c>
      <c r="AG8923" t="s">
        <v>73</v>
      </c>
      <c r="AH8923" t="s">
        <v>74</v>
      </c>
      <c r="AI8923" t="s">
        <v>18844</v>
      </c>
    </row>
    <row r="8924" spans="1:35" x14ac:dyDescent="0.3">
      <c r="A8924" t="s">
        <v>33</v>
      </c>
      <c r="B8924" t="s">
        <v>18845</v>
      </c>
      <c r="C8924" t="s">
        <v>56</v>
      </c>
      <c r="D8924" t="s">
        <v>25</v>
      </c>
      <c r="E8924" t="s">
        <v>42</v>
      </c>
      <c r="F8924" s="15">
        <v>42291</v>
      </c>
      <c r="G8924">
        <v>2.6004119535358032E+16</v>
      </c>
      <c r="H8924" t="s">
        <v>2843</v>
      </c>
      <c r="I8924" t="s">
        <v>28</v>
      </c>
      <c r="J8924">
        <v>1482.21</v>
      </c>
      <c r="K8924">
        <v>1279</v>
      </c>
      <c r="L8924">
        <v>5106</v>
      </c>
      <c r="M8924">
        <v>5486</v>
      </c>
      <c r="N8924">
        <v>42</v>
      </c>
      <c r="O8924">
        <v>7.6558512577469921E-3</v>
      </c>
      <c r="P8924">
        <v>8.2256169212690956E-3</v>
      </c>
      <c r="Q8924">
        <v>191342</v>
      </c>
      <c r="R8924">
        <v>8594</v>
      </c>
      <c r="S8924">
        <v>80049.460546846516</v>
      </c>
      <c r="T8924">
        <v>39</v>
      </c>
      <c r="U8924">
        <v>22.264603211542937</v>
      </c>
      <c r="V8924">
        <v>2.1955044432828019E-4</v>
      </c>
      <c r="W8924">
        <v>79441.27</v>
      </c>
      <c r="X8924">
        <v>608.19054684651837</v>
      </c>
      <c r="Y8924">
        <v>14.480727305869486</v>
      </c>
      <c r="Z8924">
        <v>3301</v>
      </c>
      <c r="AA8924">
        <v>2.8671175173249991E-2</v>
      </c>
      <c r="AB8924">
        <v>0.62433139865710707</v>
      </c>
      <c r="AC8924">
        <v>5528</v>
      </c>
      <c r="AD8924">
        <v>8787</v>
      </c>
      <c r="AE8924">
        <v>0.62911118698076707</v>
      </c>
      <c r="AF8924" t="s">
        <v>78</v>
      </c>
      <c r="AG8924" t="s">
        <v>79</v>
      </c>
      <c r="AH8924" t="s">
        <v>80</v>
      </c>
      <c r="AI8924" t="s">
        <v>18846</v>
      </c>
    </row>
    <row r="8925" spans="1:35" x14ac:dyDescent="0.3">
      <c r="A8925" t="s">
        <v>22</v>
      </c>
      <c r="B8925" t="s">
        <v>18847</v>
      </c>
      <c r="C8925" t="s">
        <v>40</v>
      </c>
      <c r="D8925" t="s">
        <v>41</v>
      </c>
      <c r="E8925" t="s">
        <v>48</v>
      </c>
      <c r="F8925" s="15">
        <v>42350</v>
      </c>
      <c r="G8925">
        <v>2.6008847952826848E+16</v>
      </c>
      <c r="H8925" t="s">
        <v>2344</v>
      </c>
      <c r="I8925" t="s">
        <v>28</v>
      </c>
      <c r="J8925">
        <v>1789.12</v>
      </c>
      <c r="K8925">
        <v>4824</v>
      </c>
      <c r="L8925">
        <v>6237</v>
      </c>
      <c r="M8925">
        <v>6688</v>
      </c>
      <c r="N8925">
        <v>59</v>
      </c>
      <c r="O8925">
        <v>8.8217703349282289E-3</v>
      </c>
      <c r="P8925">
        <v>9.4596761263427923E-3</v>
      </c>
      <c r="Q8925">
        <v>176118</v>
      </c>
      <c r="R8925">
        <v>9854</v>
      </c>
      <c r="S8925">
        <v>102792.57273175837</v>
      </c>
      <c r="T8925">
        <v>36</v>
      </c>
      <c r="U8925">
        <v>17.872742033691903</v>
      </c>
      <c r="V8925">
        <v>3.3511493306221209E-4</v>
      </c>
      <c r="W8925">
        <v>101893.69</v>
      </c>
      <c r="X8925">
        <v>898.88273175837321</v>
      </c>
      <c r="Y8925">
        <v>15.235300538277512</v>
      </c>
      <c r="Z8925">
        <v>-809</v>
      </c>
      <c r="AA8925">
        <v>3.7974539797181434E-2</v>
      </c>
      <c r="AB8925">
        <v>1.1376084368089812</v>
      </c>
      <c r="AC8925">
        <v>6747</v>
      </c>
      <c r="AD8925">
        <v>5879</v>
      </c>
      <c r="AE8925">
        <v>1.1476441571695866</v>
      </c>
      <c r="AF8925" t="s">
        <v>72</v>
      </c>
      <c r="AG8925" t="s">
        <v>73</v>
      </c>
      <c r="AH8925" t="s">
        <v>74</v>
      </c>
      <c r="AI8925" t="s">
        <v>18848</v>
      </c>
    </row>
    <row r="8926" spans="1:35" x14ac:dyDescent="0.3">
      <c r="A8926" t="s">
        <v>38</v>
      </c>
      <c r="B8926" t="s">
        <v>18849</v>
      </c>
      <c r="C8926" t="s">
        <v>24</v>
      </c>
      <c r="D8926" t="s">
        <v>25</v>
      </c>
      <c r="E8926" t="s">
        <v>48</v>
      </c>
      <c r="F8926" s="15">
        <v>42236</v>
      </c>
      <c r="G8926">
        <v>2.600743850937076E+16</v>
      </c>
      <c r="H8926" t="s">
        <v>9800</v>
      </c>
      <c r="I8926" t="s">
        <v>44</v>
      </c>
      <c r="J8926">
        <v>1249.6099999999999</v>
      </c>
      <c r="K8926">
        <v>737</v>
      </c>
      <c r="L8926">
        <v>6619</v>
      </c>
      <c r="M8926">
        <v>6943</v>
      </c>
      <c r="N8926">
        <v>61</v>
      </c>
      <c r="O8926">
        <v>8.7858274521100382E-3</v>
      </c>
      <c r="P8926">
        <v>9.215893639522587E-3</v>
      </c>
      <c r="Q8926">
        <v>106939</v>
      </c>
      <c r="R8926">
        <v>2847</v>
      </c>
      <c r="S8926">
        <v>89002.661679389304</v>
      </c>
      <c r="T8926">
        <v>22</v>
      </c>
      <c r="U8926">
        <v>37.561995082543028</v>
      </c>
      <c r="V8926">
        <v>5.7074421302793837E-4</v>
      </c>
      <c r="W8926">
        <v>88227.51</v>
      </c>
      <c r="X8926">
        <v>775.1516793893129</v>
      </c>
      <c r="Y8926">
        <v>12.707404580152671</v>
      </c>
      <c r="Z8926">
        <v>183</v>
      </c>
      <c r="AA8926">
        <v>6.492486370734718E-2</v>
      </c>
      <c r="AB8926">
        <v>0.97431939376929555</v>
      </c>
      <c r="AC8926">
        <v>7004</v>
      </c>
      <c r="AD8926">
        <v>7126</v>
      </c>
      <c r="AE8926">
        <v>0.982879595846197</v>
      </c>
      <c r="AF8926" t="s">
        <v>78</v>
      </c>
      <c r="AG8926" t="s">
        <v>79</v>
      </c>
      <c r="AH8926" t="s">
        <v>80</v>
      </c>
      <c r="AI8926" t="s">
        <v>18850</v>
      </c>
    </row>
    <row r="8927" spans="1:35" x14ac:dyDescent="0.3">
      <c r="A8927" t="s">
        <v>33</v>
      </c>
      <c r="B8927" t="s">
        <v>18851</v>
      </c>
      <c r="C8927" t="s">
        <v>40</v>
      </c>
      <c r="D8927" t="s">
        <v>25</v>
      </c>
      <c r="E8927" t="s">
        <v>26</v>
      </c>
      <c r="F8927" s="15">
        <v>42318</v>
      </c>
      <c r="G8927">
        <v>2.6008973372602896E+16</v>
      </c>
      <c r="H8927" t="s">
        <v>65</v>
      </c>
      <c r="I8927" t="s">
        <v>28</v>
      </c>
      <c r="J8927">
        <v>1013</v>
      </c>
      <c r="K8927">
        <v>1725</v>
      </c>
      <c r="L8927">
        <v>6824</v>
      </c>
      <c r="M8927">
        <v>5416</v>
      </c>
      <c r="N8927">
        <v>1</v>
      </c>
      <c r="O8927">
        <v>1.8463810930576072E-4</v>
      </c>
      <c r="P8927">
        <v>1.4654161781946072E-4</v>
      </c>
      <c r="Q8927">
        <v>154021</v>
      </c>
      <c r="R8927">
        <v>4321</v>
      </c>
      <c r="S8927">
        <v>92929.465153249621</v>
      </c>
      <c r="T8927">
        <v>31</v>
      </c>
      <c r="U8927">
        <v>35.644758157833834</v>
      </c>
      <c r="V8927">
        <v>6.4926632904817552E-6</v>
      </c>
      <c r="W8927">
        <v>92912.31</v>
      </c>
      <c r="X8927">
        <v>17.155153249630722</v>
      </c>
      <c r="Y8927">
        <v>17.155153249630722</v>
      </c>
      <c r="Z8927">
        <v>2432</v>
      </c>
      <c r="AA8927">
        <v>3.516403607300303E-2</v>
      </c>
      <c r="AB8927">
        <v>0.69011213047910291</v>
      </c>
      <c r="AC8927">
        <v>5417</v>
      </c>
      <c r="AD8927">
        <v>7848</v>
      </c>
      <c r="AE8927">
        <v>0.69023955147808358</v>
      </c>
      <c r="AF8927" t="s">
        <v>72</v>
      </c>
      <c r="AG8927" t="s">
        <v>73</v>
      </c>
      <c r="AH8927" t="s">
        <v>74</v>
      </c>
      <c r="AI8927" t="s">
        <v>18852</v>
      </c>
    </row>
    <row r="8928" spans="1:35" x14ac:dyDescent="0.3">
      <c r="A8928" t="s">
        <v>85</v>
      </c>
      <c r="B8928" t="s">
        <v>18853</v>
      </c>
      <c r="C8928" t="s">
        <v>40</v>
      </c>
      <c r="D8928" t="s">
        <v>41</v>
      </c>
      <c r="E8928" t="s">
        <v>57</v>
      </c>
      <c r="F8928" s="15">
        <v>42034</v>
      </c>
      <c r="G8928">
        <v>2.6009526371715048E+16</v>
      </c>
      <c r="H8928" t="s">
        <v>2557</v>
      </c>
      <c r="I8928" t="s">
        <v>28</v>
      </c>
      <c r="J8928">
        <v>1245.08</v>
      </c>
      <c r="K8928">
        <v>3397</v>
      </c>
      <c r="L8928">
        <v>6271</v>
      </c>
      <c r="M8928">
        <v>6876</v>
      </c>
      <c r="N8928">
        <v>94</v>
      </c>
      <c r="O8928">
        <v>1.3670738801628854E-2</v>
      </c>
      <c r="P8928">
        <v>1.4989634826981343E-2</v>
      </c>
      <c r="Q8928">
        <v>164110</v>
      </c>
      <c r="R8928">
        <v>5838</v>
      </c>
      <c r="S8928">
        <v>137430.47830133798</v>
      </c>
      <c r="T8928">
        <v>33</v>
      </c>
      <c r="U8928">
        <v>28.110654333675917</v>
      </c>
      <c r="V8928">
        <v>5.731148180665301E-4</v>
      </c>
      <c r="W8928">
        <v>135577.04</v>
      </c>
      <c r="X8928">
        <v>1853.4383013379872</v>
      </c>
      <c r="Y8928">
        <v>19.717428737638162</v>
      </c>
      <c r="Z8928">
        <v>-1828</v>
      </c>
      <c r="AA8928">
        <v>4.1898726463957099E-2</v>
      </c>
      <c r="AB8928">
        <v>1.3621236133122028</v>
      </c>
      <c r="AC8928">
        <v>6970</v>
      </c>
      <c r="AD8928">
        <v>5048</v>
      </c>
      <c r="AE8928">
        <v>1.3807448494453249</v>
      </c>
      <c r="AF8928" t="s">
        <v>78</v>
      </c>
      <c r="AG8928" t="s">
        <v>79</v>
      </c>
      <c r="AH8928" t="s">
        <v>80</v>
      </c>
      <c r="AI8928" t="s">
        <v>18854</v>
      </c>
    </row>
    <row r="8929" spans="1:35" x14ac:dyDescent="0.3">
      <c r="A8929" t="s">
        <v>38</v>
      </c>
      <c r="B8929" t="s">
        <v>18855</v>
      </c>
      <c r="C8929" t="s">
        <v>40</v>
      </c>
      <c r="D8929" t="s">
        <v>25</v>
      </c>
      <c r="E8929" t="s">
        <v>48</v>
      </c>
      <c r="F8929" s="15">
        <v>42259</v>
      </c>
      <c r="G8929">
        <v>2.600721389789956E+16</v>
      </c>
      <c r="H8929" t="s">
        <v>1983</v>
      </c>
      <c r="I8929" t="s">
        <v>50</v>
      </c>
      <c r="J8929">
        <v>1607.79</v>
      </c>
      <c r="K8929">
        <v>4454</v>
      </c>
      <c r="L8929">
        <v>6189</v>
      </c>
      <c r="M8929">
        <v>5976</v>
      </c>
      <c r="N8929">
        <v>60</v>
      </c>
      <c r="O8929">
        <v>1.0040160642570281E-2</v>
      </c>
      <c r="P8929">
        <v>9.6946194861851666E-3</v>
      </c>
      <c r="Q8929">
        <v>51963</v>
      </c>
      <c r="R8929">
        <v>9941</v>
      </c>
      <c r="S8929">
        <v>82059.914919678718</v>
      </c>
      <c r="T8929">
        <v>11</v>
      </c>
      <c r="U8929">
        <v>5.2271401267478117</v>
      </c>
      <c r="V8929">
        <v>1.156002543205595E-3</v>
      </c>
      <c r="W8929">
        <v>81244.210000000006</v>
      </c>
      <c r="X8929">
        <v>815.70491967871487</v>
      </c>
      <c r="Y8929">
        <v>13.595081994645248</v>
      </c>
      <c r="Z8929">
        <v>-416</v>
      </c>
      <c r="AA8929">
        <v>0.11500490733791352</v>
      </c>
      <c r="AB8929">
        <v>1.0748201438848921</v>
      </c>
      <c r="AC8929">
        <v>6036</v>
      </c>
      <c r="AD8929">
        <v>5560</v>
      </c>
      <c r="AE8929">
        <v>1.0856115107913669</v>
      </c>
      <c r="AF8929" t="s">
        <v>72</v>
      </c>
      <c r="AG8929" t="s">
        <v>73</v>
      </c>
      <c r="AH8929" t="s">
        <v>74</v>
      </c>
      <c r="AI8929" t="s">
        <v>18856</v>
      </c>
    </row>
    <row r="8930" spans="1:35" x14ac:dyDescent="0.3">
      <c r="A8930" t="s">
        <v>22</v>
      </c>
      <c r="B8930" t="s">
        <v>18857</v>
      </c>
      <c r="C8930" t="s">
        <v>47</v>
      </c>
      <c r="D8930" t="s">
        <v>35</v>
      </c>
      <c r="E8930" t="s">
        <v>57</v>
      </c>
      <c r="F8930" s="15">
        <v>42199</v>
      </c>
      <c r="G8930">
        <v>2.600917429254036E+16</v>
      </c>
      <c r="H8930" t="s">
        <v>863</v>
      </c>
      <c r="I8930" t="s">
        <v>28</v>
      </c>
      <c r="J8930">
        <v>1289.94</v>
      </c>
      <c r="K8930">
        <v>4823</v>
      </c>
      <c r="L8930">
        <v>6729</v>
      </c>
      <c r="M8930">
        <v>6689</v>
      </c>
      <c r="N8930">
        <v>6</v>
      </c>
      <c r="O8930">
        <v>8.969950665271341E-4</v>
      </c>
      <c r="P8930">
        <v>8.9166295140436912E-4</v>
      </c>
      <c r="Q8930">
        <v>80071</v>
      </c>
      <c r="R8930">
        <v>5724</v>
      </c>
      <c r="S8930">
        <v>114602.15544177005</v>
      </c>
      <c r="T8930">
        <v>17</v>
      </c>
      <c r="U8930">
        <v>13.98864430468204</v>
      </c>
      <c r="V8930">
        <v>7.493911197152314E-5</v>
      </c>
      <c r="W8930">
        <v>114499.45</v>
      </c>
      <c r="X8930">
        <v>102.70544177007025</v>
      </c>
      <c r="Y8930">
        <v>17.117573628345042</v>
      </c>
      <c r="Z8930">
        <v>708</v>
      </c>
      <c r="AA8930">
        <v>8.3538359705761137E-2</v>
      </c>
      <c r="AB8930">
        <v>0.90428552115722594</v>
      </c>
      <c r="AC8930">
        <v>6695</v>
      </c>
      <c r="AD8930">
        <v>7397</v>
      </c>
      <c r="AE8930">
        <v>0.90509666080843587</v>
      </c>
      <c r="AF8930" t="s">
        <v>78</v>
      </c>
      <c r="AG8930" t="s">
        <v>79</v>
      </c>
      <c r="AH8930" t="s">
        <v>80</v>
      </c>
      <c r="AI8930" t="s">
        <v>18858</v>
      </c>
    </row>
    <row r="8931" spans="1:35" x14ac:dyDescent="0.3">
      <c r="A8931" t="s">
        <v>33</v>
      </c>
      <c r="B8931" t="s">
        <v>18859</v>
      </c>
      <c r="C8931" t="s">
        <v>40</v>
      </c>
      <c r="D8931" t="s">
        <v>25</v>
      </c>
      <c r="E8931" t="s">
        <v>42</v>
      </c>
      <c r="F8931" s="15">
        <v>42084</v>
      </c>
      <c r="G8931">
        <v>2.600595852350982E+16</v>
      </c>
      <c r="H8931" t="s">
        <v>2533</v>
      </c>
      <c r="I8931" t="s">
        <v>59</v>
      </c>
      <c r="J8931">
        <v>1655.4</v>
      </c>
      <c r="K8931">
        <v>3492</v>
      </c>
      <c r="L8931">
        <v>5188</v>
      </c>
      <c r="M8931">
        <v>6244</v>
      </c>
      <c r="N8931">
        <v>41</v>
      </c>
      <c r="O8931">
        <v>6.566303651505445E-3</v>
      </c>
      <c r="P8931">
        <v>7.9028527370855819E-3</v>
      </c>
      <c r="Q8931">
        <v>56212</v>
      </c>
      <c r="R8931">
        <v>1540</v>
      </c>
      <c r="S8931">
        <v>117019.96607142857</v>
      </c>
      <c r="T8931">
        <v>12</v>
      </c>
      <c r="U8931">
        <v>36.501298701298701</v>
      </c>
      <c r="V8931">
        <v>7.2991401256876321E-4</v>
      </c>
      <c r="W8931">
        <v>116256.59</v>
      </c>
      <c r="X8931">
        <v>763.37607142857144</v>
      </c>
      <c r="Y8931">
        <v>18.618928571428572</v>
      </c>
      <c r="Z8931">
        <v>1357</v>
      </c>
      <c r="AA8931">
        <v>0.11107948480751441</v>
      </c>
      <c r="AB8931">
        <v>0.82147085909748718</v>
      </c>
      <c r="AC8931">
        <v>6285</v>
      </c>
      <c r="AD8931">
        <v>7601</v>
      </c>
      <c r="AE8931">
        <v>0.8268648861991843</v>
      </c>
      <c r="AF8931" t="s">
        <v>311</v>
      </c>
      <c r="AG8931" t="s">
        <v>312</v>
      </c>
      <c r="AH8931" t="s">
        <v>313</v>
      </c>
      <c r="AI8931" t="s">
        <v>18860</v>
      </c>
    </row>
    <row r="8932" spans="1:35" x14ac:dyDescent="0.3">
      <c r="A8932" t="s">
        <v>38</v>
      </c>
      <c r="B8932" t="s">
        <v>18861</v>
      </c>
      <c r="C8932" t="s">
        <v>47</v>
      </c>
      <c r="D8932" t="s">
        <v>41</v>
      </c>
      <c r="E8932" t="s">
        <v>26</v>
      </c>
      <c r="F8932" s="15">
        <v>42071</v>
      </c>
      <c r="G8932">
        <v>2.6003647989893576E+16</v>
      </c>
      <c r="H8932" t="s">
        <v>1838</v>
      </c>
      <c r="I8932" t="s">
        <v>59</v>
      </c>
      <c r="J8932">
        <v>1688.77</v>
      </c>
      <c r="K8932">
        <v>2566</v>
      </c>
      <c r="L8932">
        <v>5939</v>
      </c>
      <c r="M8932">
        <v>6121</v>
      </c>
      <c r="N8932">
        <v>40</v>
      </c>
      <c r="O8932">
        <v>6.5348799215814409E-3</v>
      </c>
      <c r="P8932">
        <v>6.7351405960599424E-3</v>
      </c>
      <c r="Q8932">
        <v>113907</v>
      </c>
      <c r="R8932">
        <v>5762</v>
      </c>
      <c r="S8932">
        <v>130281.26492729947</v>
      </c>
      <c r="T8932">
        <v>23</v>
      </c>
      <c r="U8932">
        <v>19.768656716417912</v>
      </c>
      <c r="V8932">
        <v>3.5128702784827912E-4</v>
      </c>
      <c r="W8932">
        <v>129435.42</v>
      </c>
      <c r="X8932">
        <v>845.84492729946089</v>
      </c>
      <c r="Y8932">
        <v>21.146123182486523</v>
      </c>
      <c r="Z8932">
        <v>3577</v>
      </c>
      <c r="AA8932">
        <v>5.3736820388562596E-2</v>
      </c>
      <c r="AB8932">
        <v>0.6311610641369354</v>
      </c>
      <c r="AC8932">
        <v>6161</v>
      </c>
      <c r="AD8932">
        <v>9698</v>
      </c>
      <c r="AE8932">
        <v>0.63528562590224791</v>
      </c>
      <c r="AF8932" t="s">
        <v>352</v>
      </c>
      <c r="AG8932" t="s">
        <v>89</v>
      </c>
      <c r="AH8932" t="s">
        <v>90</v>
      </c>
      <c r="AI8932" t="s">
        <v>18862</v>
      </c>
    </row>
    <row r="8933" spans="1:35" x14ac:dyDescent="0.3">
      <c r="A8933" t="s">
        <v>38</v>
      </c>
      <c r="B8933" t="s">
        <v>18863</v>
      </c>
      <c r="C8933" t="s">
        <v>40</v>
      </c>
      <c r="D8933" t="s">
        <v>25</v>
      </c>
      <c r="E8933" t="s">
        <v>48</v>
      </c>
      <c r="F8933" s="15">
        <v>42240</v>
      </c>
      <c r="G8933">
        <v>2.6002681837732212E+16</v>
      </c>
      <c r="H8933" t="s">
        <v>5529</v>
      </c>
      <c r="I8933" t="s">
        <v>28</v>
      </c>
      <c r="J8933">
        <v>1127.52</v>
      </c>
      <c r="K8933">
        <v>4282</v>
      </c>
      <c r="L8933">
        <v>6778</v>
      </c>
      <c r="M8933">
        <v>5306</v>
      </c>
      <c r="N8933">
        <v>42</v>
      </c>
      <c r="O8933">
        <v>7.9155672823219003E-3</v>
      </c>
      <c r="P8933">
        <v>6.1965181469460021E-3</v>
      </c>
      <c r="Q8933">
        <v>96401</v>
      </c>
      <c r="R8933">
        <v>9956</v>
      </c>
      <c r="S8933">
        <v>110908.80153034299</v>
      </c>
      <c r="T8933">
        <v>20</v>
      </c>
      <c r="U8933">
        <v>9.6827038971474479</v>
      </c>
      <c r="V8933">
        <v>4.3587002770888031E-4</v>
      </c>
      <c r="W8933">
        <v>110037.79</v>
      </c>
      <c r="X8933">
        <v>871.01153034300773</v>
      </c>
      <c r="Y8933">
        <v>20.738369770071614</v>
      </c>
      <c r="Z8933">
        <v>-204</v>
      </c>
      <c r="AA8933">
        <v>5.5040922812004026E-2</v>
      </c>
      <c r="AB8933">
        <v>1.0399843198745591</v>
      </c>
      <c r="AC8933">
        <v>5348</v>
      </c>
      <c r="AD8933">
        <v>5102</v>
      </c>
      <c r="AE8933">
        <v>1.0482163857310858</v>
      </c>
      <c r="AF8933" t="s">
        <v>176</v>
      </c>
      <c r="AG8933" t="s">
        <v>30</v>
      </c>
      <c r="AH8933" t="s">
        <v>31</v>
      </c>
      <c r="AI8933" t="s">
        <v>18864</v>
      </c>
    </row>
    <row r="8934" spans="1:35" x14ac:dyDescent="0.3">
      <c r="A8934" t="s">
        <v>22</v>
      </c>
      <c r="B8934" t="s">
        <v>18865</v>
      </c>
      <c r="C8934" t="s">
        <v>40</v>
      </c>
      <c r="D8934" t="s">
        <v>41</v>
      </c>
      <c r="E8934" t="s">
        <v>42</v>
      </c>
      <c r="F8934" s="15">
        <v>42362</v>
      </c>
      <c r="G8934">
        <v>2.600446062373844E+16</v>
      </c>
      <c r="H8934" t="s">
        <v>3178</v>
      </c>
      <c r="I8934" t="s">
        <v>59</v>
      </c>
      <c r="J8934">
        <v>1021.84</v>
      </c>
      <c r="K8934">
        <v>2903</v>
      </c>
      <c r="L8934">
        <v>5833</v>
      </c>
      <c r="M8934">
        <v>5739</v>
      </c>
      <c r="N8934">
        <v>4</v>
      </c>
      <c r="O8934">
        <v>6.9698553755009581E-4</v>
      </c>
      <c r="P8934">
        <v>6.8575347162695016E-4</v>
      </c>
      <c r="Q8934">
        <v>151122</v>
      </c>
      <c r="R8934">
        <v>8100</v>
      </c>
      <c r="S8934">
        <v>110838.26886391359</v>
      </c>
      <c r="T8934">
        <v>31</v>
      </c>
      <c r="U8934">
        <v>18.657037037037036</v>
      </c>
      <c r="V8934">
        <v>2.6469381542900251E-5</v>
      </c>
      <c r="W8934">
        <v>110761.07</v>
      </c>
      <c r="X8934">
        <v>77.198863913573803</v>
      </c>
      <c r="Y8934">
        <v>19.299715978393451</v>
      </c>
      <c r="Z8934">
        <v>704</v>
      </c>
      <c r="AA8934">
        <v>3.797593996903164E-2</v>
      </c>
      <c r="AB8934">
        <v>0.890734130063635</v>
      </c>
      <c r="AC8934">
        <v>5743</v>
      </c>
      <c r="AD8934">
        <v>6443</v>
      </c>
      <c r="AE8934">
        <v>0.89135495887009153</v>
      </c>
      <c r="AF8934" t="s">
        <v>88</v>
      </c>
      <c r="AG8934" t="s">
        <v>89</v>
      </c>
      <c r="AH8934" t="s">
        <v>90</v>
      </c>
      <c r="AI8934" t="s">
        <v>18866</v>
      </c>
    </row>
    <row r="8935" spans="1:35" x14ac:dyDescent="0.3">
      <c r="A8935" t="s">
        <v>22</v>
      </c>
      <c r="B8935" t="s">
        <v>18867</v>
      </c>
      <c r="C8935" t="s">
        <v>40</v>
      </c>
      <c r="D8935" t="s">
        <v>41</v>
      </c>
      <c r="E8935" t="s">
        <v>57</v>
      </c>
      <c r="F8935" s="15">
        <v>42302</v>
      </c>
      <c r="G8935">
        <v>2.6009318550980732E+16</v>
      </c>
      <c r="H8935" t="s">
        <v>558</v>
      </c>
      <c r="I8935" t="s">
        <v>50</v>
      </c>
      <c r="J8935">
        <v>1677.22</v>
      </c>
      <c r="K8935">
        <v>2860</v>
      </c>
      <c r="L8935">
        <v>5946</v>
      </c>
      <c r="M8935">
        <v>6339</v>
      </c>
      <c r="N8935">
        <v>12</v>
      </c>
      <c r="O8935">
        <v>1.893043066729768E-3</v>
      </c>
      <c r="P8935">
        <v>2.0181634712411706E-3</v>
      </c>
      <c r="Q8935">
        <v>197162</v>
      </c>
      <c r="R8935">
        <v>7260</v>
      </c>
      <c r="S8935">
        <v>99666.927292948414</v>
      </c>
      <c r="T8935">
        <v>40</v>
      </c>
      <c r="U8935">
        <v>27.157300275482093</v>
      </c>
      <c r="V8935">
        <v>6.0867359878265282E-5</v>
      </c>
      <c r="W8935">
        <v>99478.61</v>
      </c>
      <c r="X8935">
        <v>188.31729294841458</v>
      </c>
      <c r="Y8935">
        <v>15.693107745701214</v>
      </c>
      <c r="Z8935">
        <v>987</v>
      </c>
      <c r="AA8935">
        <v>3.2151225895456527E-2</v>
      </c>
      <c r="AB8935">
        <v>0.8652743652743653</v>
      </c>
      <c r="AC8935">
        <v>6351</v>
      </c>
      <c r="AD8935">
        <v>7326</v>
      </c>
      <c r="AE8935">
        <v>0.86691236691236695</v>
      </c>
      <c r="AF8935" t="s">
        <v>88</v>
      </c>
      <c r="AG8935" t="s">
        <v>89</v>
      </c>
      <c r="AH8935" t="s">
        <v>90</v>
      </c>
      <c r="AI8935" t="s">
        <v>18868</v>
      </c>
    </row>
    <row r="8936" spans="1:35" x14ac:dyDescent="0.3">
      <c r="A8936" t="s">
        <v>38</v>
      </c>
      <c r="B8936" t="s">
        <v>18869</v>
      </c>
      <c r="C8936" t="s">
        <v>56</v>
      </c>
      <c r="D8936" t="s">
        <v>25</v>
      </c>
      <c r="E8936" t="s">
        <v>26</v>
      </c>
      <c r="F8936" s="15">
        <v>42178</v>
      </c>
      <c r="G8936">
        <v>2.6007206273156016E+16</v>
      </c>
      <c r="H8936" t="s">
        <v>657</v>
      </c>
      <c r="I8936" t="s">
        <v>28</v>
      </c>
      <c r="J8936">
        <v>1206.71</v>
      </c>
      <c r="K8936">
        <v>3574</v>
      </c>
      <c r="L8936">
        <v>6660</v>
      </c>
      <c r="M8936">
        <v>6521</v>
      </c>
      <c r="N8936">
        <v>88</v>
      </c>
      <c r="O8936">
        <v>1.3494862751111792E-2</v>
      </c>
      <c r="P8936">
        <v>1.3213213213213212E-2</v>
      </c>
      <c r="Q8936">
        <v>65093</v>
      </c>
      <c r="R8936">
        <v>6053</v>
      </c>
      <c r="S8936">
        <v>127045.59448550837</v>
      </c>
      <c r="T8936">
        <v>14</v>
      </c>
      <c r="U8936">
        <v>10.753841070543531</v>
      </c>
      <c r="V8936">
        <v>1.3537420198446273E-3</v>
      </c>
      <c r="W8936">
        <v>125353.96</v>
      </c>
      <c r="X8936">
        <v>1691.6344855083578</v>
      </c>
      <c r="Y8936">
        <v>19.223119153504065</v>
      </c>
      <c r="Z8936">
        <v>3</v>
      </c>
      <c r="AA8936">
        <v>0.10017974282949012</v>
      </c>
      <c r="AB8936">
        <v>0.99954015941140406</v>
      </c>
      <c r="AC8936">
        <v>6609</v>
      </c>
      <c r="AD8936">
        <v>6524</v>
      </c>
      <c r="AE8936">
        <v>1.0130288166768853</v>
      </c>
      <c r="AF8936" t="s">
        <v>88</v>
      </c>
      <c r="AG8936" t="s">
        <v>89</v>
      </c>
      <c r="AH8936" t="s">
        <v>90</v>
      </c>
      <c r="AI8936" t="s">
        <v>18870</v>
      </c>
    </row>
    <row r="8937" spans="1:35" x14ac:dyDescent="0.3">
      <c r="A8937" t="s">
        <v>85</v>
      </c>
      <c r="B8937" t="s">
        <v>18871</v>
      </c>
      <c r="C8937" t="s">
        <v>56</v>
      </c>
      <c r="D8937" t="s">
        <v>41</v>
      </c>
      <c r="E8937" t="s">
        <v>57</v>
      </c>
      <c r="F8937" s="15">
        <v>42239</v>
      </c>
      <c r="G8937">
        <v>2.6006251772697608E+16</v>
      </c>
      <c r="H8937" t="s">
        <v>1771</v>
      </c>
      <c r="I8937" t="s">
        <v>50</v>
      </c>
      <c r="J8937">
        <v>1793.57</v>
      </c>
      <c r="K8937">
        <v>520</v>
      </c>
      <c r="L8937">
        <v>6869</v>
      </c>
      <c r="M8937">
        <v>5057</v>
      </c>
      <c r="N8937">
        <v>74</v>
      </c>
      <c r="O8937">
        <v>1.4633181728297409E-2</v>
      </c>
      <c r="P8937">
        <v>1.0773038287960402E-2</v>
      </c>
      <c r="Q8937">
        <v>126088</v>
      </c>
      <c r="R8937">
        <v>8029</v>
      </c>
      <c r="S8937">
        <v>92137.225965987745</v>
      </c>
      <c r="T8937">
        <v>26</v>
      </c>
      <c r="U8937">
        <v>15.704072736330801</v>
      </c>
      <c r="V8937">
        <v>5.8723633881949621E-4</v>
      </c>
      <c r="W8937">
        <v>90808.41</v>
      </c>
      <c r="X8937">
        <v>1328.8159659877399</v>
      </c>
      <c r="Y8937">
        <v>17.956972513347836</v>
      </c>
      <c r="Z8937">
        <v>3235</v>
      </c>
      <c r="AA8937">
        <v>4.0106909460059639E-2</v>
      </c>
      <c r="AB8937">
        <v>0.60986493005306319</v>
      </c>
      <c r="AC8937">
        <v>5131</v>
      </c>
      <c r="AD8937">
        <v>8292</v>
      </c>
      <c r="AE8937">
        <v>0.61878919440424507</v>
      </c>
      <c r="AF8937" t="s">
        <v>88</v>
      </c>
      <c r="AG8937" t="s">
        <v>89</v>
      </c>
      <c r="AH8937" t="s">
        <v>90</v>
      </c>
      <c r="AI8937" t="s">
        <v>18872</v>
      </c>
    </row>
    <row r="8938" spans="1:35" x14ac:dyDescent="0.3">
      <c r="A8938" t="s">
        <v>85</v>
      </c>
      <c r="B8938" t="s">
        <v>18873</v>
      </c>
      <c r="C8938" t="s">
        <v>24</v>
      </c>
      <c r="D8938" t="s">
        <v>25</v>
      </c>
      <c r="E8938" t="s">
        <v>48</v>
      </c>
      <c r="F8938" s="15">
        <v>42183</v>
      </c>
      <c r="G8938">
        <v>2.6007495010582164E+16</v>
      </c>
      <c r="H8938" t="s">
        <v>4015</v>
      </c>
      <c r="I8938" t="s">
        <v>28</v>
      </c>
      <c r="J8938">
        <v>1274.8900000000001</v>
      </c>
      <c r="K8938">
        <v>3197</v>
      </c>
      <c r="L8938">
        <v>6804</v>
      </c>
      <c r="M8938">
        <v>6128</v>
      </c>
      <c r="N8938">
        <v>13</v>
      </c>
      <c r="O8938">
        <v>2.1214099216710185E-3</v>
      </c>
      <c r="P8938">
        <v>1.9106407995296885E-3</v>
      </c>
      <c r="Q8938">
        <v>156948</v>
      </c>
      <c r="R8938">
        <v>4548</v>
      </c>
      <c r="S8938">
        <v>92165.16619778068</v>
      </c>
      <c r="T8938">
        <v>32</v>
      </c>
      <c r="U8938">
        <v>34.509234828496041</v>
      </c>
      <c r="V8938">
        <v>8.2836843279064583E-5</v>
      </c>
      <c r="W8938">
        <v>91970.06</v>
      </c>
      <c r="X8938">
        <v>195.10619778067885</v>
      </c>
      <c r="Y8938">
        <v>15.00816906005222</v>
      </c>
      <c r="Z8938">
        <v>222</v>
      </c>
      <c r="AA8938">
        <v>3.9044779162525169E-2</v>
      </c>
      <c r="AB8938">
        <v>0.96503937007874019</v>
      </c>
      <c r="AC8938">
        <v>6141</v>
      </c>
      <c r="AD8938">
        <v>6350</v>
      </c>
      <c r="AE8938">
        <v>0.96708661417322839</v>
      </c>
      <c r="AF8938" t="s">
        <v>217</v>
      </c>
      <c r="AG8938" t="s">
        <v>30</v>
      </c>
      <c r="AH8938" t="s">
        <v>31</v>
      </c>
      <c r="AI8938" t="s">
        <v>18874</v>
      </c>
    </row>
    <row r="8939" spans="1:35" x14ac:dyDescent="0.3">
      <c r="A8939" t="s">
        <v>38</v>
      </c>
      <c r="B8939" t="s">
        <v>18875</v>
      </c>
      <c r="C8939" t="s">
        <v>24</v>
      </c>
      <c r="D8939" t="s">
        <v>25</v>
      </c>
      <c r="E8939" t="s">
        <v>42</v>
      </c>
      <c r="F8939" s="15">
        <v>42083</v>
      </c>
      <c r="G8939">
        <v>2.6001912089706584E+16</v>
      </c>
      <c r="H8939" t="s">
        <v>1421</v>
      </c>
      <c r="I8939" t="s">
        <v>28</v>
      </c>
      <c r="J8939">
        <v>1194.1600000000001</v>
      </c>
      <c r="K8939">
        <v>620</v>
      </c>
      <c r="L8939">
        <v>6866</v>
      </c>
      <c r="M8939">
        <v>5416</v>
      </c>
      <c r="N8939">
        <v>77</v>
      </c>
      <c r="O8939">
        <v>1.4217134416543575E-2</v>
      </c>
      <c r="P8939">
        <v>1.1214681036993883E-2</v>
      </c>
      <c r="Q8939">
        <v>58458</v>
      </c>
      <c r="R8939">
        <v>7689</v>
      </c>
      <c r="S8939">
        <v>93292.022730797646</v>
      </c>
      <c r="T8939">
        <v>12</v>
      </c>
      <c r="U8939">
        <v>7.6028092079594227</v>
      </c>
      <c r="V8939">
        <v>1.3189222521025677E-3</v>
      </c>
      <c r="W8939">
        <v>91984.27</v>
      </c>
      <c r="X8939">
        <v>1307.7527307976368</v>
      </c>
      <c r="Y8939">
        <v>16.983801698670607</v>
      </c>
      <c r="Z8939">
        <v>3288</v>
      </c>
      <c r="AA8939">
        <v>9.2647712887885314E-2</v>
      </c>
      <c r="AB8939">
        <v>0.62224264705882348</v>
      </c>
      <c r="AC8939">
        <v>5493</v>
      </c>
      <c r="AD8939">
        <v>8704</v>
      </c>
      <c r="AE8939">
        <v>0.63108915441176472</v>
      </c>
      <c r="AF8939" t="s">
        <v>88</v>
      </c>
      <c r="AG8939" t="s">
        <v>89</v>
      </c>
      <c r="AH8939" t="s">
        <v>90</v>
      </c>
      <c r="AI8939" t="s">
        <v>18876</v>
      </c>
    </row>
    <row r="8940" spans="1:35" x14ac:dyDescent="0.3">
      <c r="A8940" t="s">
        <v>33</v>
      </c>
      <c r="B8940" t="s">
        <v>18877</v>
      </c>
      <c r="C8940" t="s">
        <v>24</v>
      </c>
      <c r="D8940" t="s">
        <v>35</v>
      </c>
      <c r="E8940" t="s">
        <v>57</v>
      </c>
      <c r="F8940" s="15">
        <v>42134</v>
      </c>
      <c r="G8940">
        <v>2.600631777582998E+16</v>
      </c>
      <c r="H8940" t="s">
        <v>3784</v>
      </c>
      <c r="I8940" t="s">
        <v>50</v>
      </c>
      <c r="J8940">
        <v>1988.99</v>
      </c>
      <c r="K8940">
        <v>949</v>
      </c>
      <c r="L8940">
        <v>5564</v>
      </c>
      <c r="M8940">
        <v>5063</v>
      </c>
      <c r="N8940">
        <v>3</v>
      </c>
      <c r="O8940">
        <v>5.925340707090658E-4</v>
      </c>
      <c r="P8940">
        <v>5.3918044572250177E-4</v>
      </c>
      <c r="Q8940">
        <v>194706</v>
      </c>
      <c r="R8940">
        <v>1338</v>
      </c>
      <c r="S8940">
        <v>79738.039525972752</v>
      </c>
      <c r="T8940">
        <v>40</v>
      </c>
      <c r="U8940">
        <v>145.5201793721973</v>
      </c>
      <c r="V8940">
        <v>1.5408083080383968E-5</v>
      </c>
      <c r="W8940">
        <v>79690.820000000007</v>
      </c>
      <c r="X8940">
        <v>47.21952597274344</v>
      </c>
      <c r="Y8940">
        <v>15.73984199091448</v>
      </c>
      <c r="Z8940">
        <v>2960</v>
      </c>
      <c r="AA8940">
        <v>2.600330755087157E-2</v>
      </c>
      <c r="AB8940">
        <v>0.63106070048610241</v>
      </c>
      <c r="AC8940">
        <v>5066</v>
      </c>
      <c r="AD8940">
        <v>8023</v>
      </c>
      <c r="AE8940">
        <v>0.63143462545182605</v>
      </c>
      <c r="AF8940" t="s">
        <v>3241</v>
      </c>
      <c r="AG8940" t="s">
        <v>30</v>
      </c>
      <c r="AH8940" t="s">
        <v>31</v>
      </c>
      <c r="AI8940" t="s">
        <v>18878</v>
      </c>
    </row>
    <row r="8941" spans="1:35" x14ac:dyDescent="0.3">
      <c r="A8941" t="s">
        <v>22</v>
      </c>
      <c r="B8941" t="s">
        <v>18879</v>
      </c>
      <c r="C8941" t="s">
        <v>24</v>
      </c>
      <c r="D8941" t="s">
        <v>25</v>
      </c>
      <c r="E8941" t="s">
        <v>48</v>
      </c>
      <c r="F8941" s="15">
        <v>42325</v>
      </c>
      <c r="G8941">
        <v>2.6008724730627696E+16</v>
      </c>
      <c r="H8941" t="s">
        <v>1118</v>
      </c>
      <c r="I8941" t="s">
        <v>59</v>
      </c>
      <c r="J8941">
        <v>1866.7</v>
      </c>
      <c r="K8941">
        <v>3</v>
      </c>
      <c r="L8941">
        <v>5653</v>
      </c>
      <c r="M8941">
        <v>6343</v>
      </c>
      <c r="N8941">
        <v>90</v>
      </c>
      <c r="O8941">
        <v>1.4188869620053602E-2</v>
      </c>
      <c r="P8941">
        <v>1.5920750044224306E-2</v>
      </c>
      <c r="Q8941">
        <v>87734</v>
      </c>
      <c r="R8941">
        <v>7237</v>
      </c>
      <c r="S8941">
        <v>130560.75221188711</v>
      </c>
      <c r="T8941">
        <v>18</v>
      </c>
      <c r="U8941">
        <v>12.122979135000691</v>
      </c>
      <c r="V8941">
        <v>1.0268814750581899E-3</v>
      </c>
      <c r="W8941">
        <v>128734.16</v>
      </c>
      <c r="X8941">
        <v>1826.5922118871197</v>
      </c>
      <c r="Y8941">
        <v>20.295469020967996</v>
      </c>
      <c r="Z8941">
        <v>-989</v>
      </c>
      <c r="AA8941">
        <v>7.2298082841315794E-2</v>
      </c>
      <c r="AB8941">
        <v>1.1847217033993276</v>
      </c>
      <c r="AC8941">
        <v>6433</v>
      </c>
      <c r="AD8941">
        <v>5354</v>
      </c>
      <c r="AE8941">
        <v>1.2015315651849086</v>
      </c>
      <c r="AF8941" t="s">
        <v>217</v>
      </c>
      <c r="AG8941" t="s">
        <v>30</v>
      </c>
      <c r="AH8941" t="s">
        <v>31</v>
      </c>
      <c r="AI8941" t="s">
        <v>18880</v>
      </c>
    </row>
    <row r="8942" spans="1:35" x14ac:dyDescent="0.3">
      <c r="A8942" t="s">
        <v>38</v>
      </c>
      <c r="B8942" t="s">
        <v>18881</v>
      </c>
      <c r="C8942" t="s">
        <v>47</v>
      </c>
      <c r="D8942" t="s">
        <v>41</v>
      </c>
      <c r="E8942" t="s">
        <v>26</v>
      </c>
      <c r="F8942" s="15">
        <v>42336</v>
      </c>
      <c r="G8942">
        <v>2.6002760773843036E+16</v>
      </c>
      <c r="H8942" t="s">
        <v>332</v>
      </c>
      <c r="I8942" t="s">
        <v>59</v>
      </c>
      <c r="J8942">
        <v>1342.26</v>
      </c>
      <c r="K8942">
        <v>2824</v>
      </c>
      <c r="L8942">
        <v>5066</v>
      </c>
      <c r="M8942">
        <v>5337</v>
      </c>
      <c r="N8942">
        <v>91</v>
      </c>
      <c r="O8942">
        <v>1.7050777590406595E-2</v>
      </c>
      <c r="P8942">
        <v>1.796288985392815E-2</v>
      </c>
      <c r="Q8942">
        <v>170051</v>
      </c>
      <c r="R8942">
        <v>8127</v>
      </c>
      <c r="S8942">
        <v>138768.86935731684</v>
      </c>
      <c r="T8942">
        <v>35</v>
      </c>
      <c r="U8942">
        <v>20.924203273040483</v>
      </c>
      <c r="V8942">
        <v>5.3542009884678752E-4</v>
      </c>
      <c r="W8942">
        <v>136442.42000000001</v>
      </c>
      <c r="X8942">
        <v>2326.4493573168447</v>
      </c>
      <c r="Y8942">
        <v>25.565377552932361</v>
      </c>
      <c r="Z8942">
        <v>3499</v>
      </c>
      <c r="AA8942">
        <v>3.138470223638791E-2</v>
      </c>
      <c r="AB8942">
        <v>0.60400633770937073</v>
      </c>
      <c r="AC8942">
        <v>5428</v>
      </c>
      <c r="AD8942">
        <v>8836</v>
      </c>
      <c r="AE8942">
        <v>0.61430511543684929</v>
      </c>
      <c r="AF8942" t="s">
        <v>2339</v>
      </c>
      <c r="AG8942" t="s">
        <v>30</v>
      </c>
      <c r="AH8942" t="s">
        <v>31</v>
      </c>
      <c r="AI8942" t="s">
        <v>18882</v>
      </c>
    </row>
    <row r="8943" spans="1:35" x14ac:dyDescent="0.3">
      <c r="A8943" t="s">
        <v>38</v>
      </c>
      <c r="B8943" t="s">
        <v>18883</v>
      </c>
      <c r="C8943" t="s">
        <v>24</v>
      </c>
      <c r="D8943" t="s">
        <v>41</v>
      </c>
      <c r="E8943" t="s">
        <v>42</v>
      </c>
      <c r="F8943" s="15">
        <v>42250</v>
      </c>
      <c r="G8943">
        <v>2.6006913980042456E+16</v>
      </c>
      <c r="H8943" t="s">
        <v>769</v>
      </c>
      <c r="I8943" t="s">
        <v>44</v>
      </c>
      <c r="J8943">
        <v>1446.62</v>
      </c>
      <c r="K8943">
        <v>3954</v>
      </c>
      <c r="L8943">
        <v>6923</v>
      </c>
      <c r="M8943">
        <v>6213</v>
      </c>
      <c r="N8943">
        <v>36</v>
      </c>
      <c r="O8943">
        <v>5.7943022694350553E-3</v>
      </c>
      <c r="P8943">
        <v>5.2000577784197602E-3</v>
      </c>
      <c r="Q8943">
        <v>166454</v>
      </c>
      <c r="R8943">
        <v>5427</v>
      </c>
      <c r="S8943">
        <v>120905.98994688557</v>
      </c>
      <c r="T8943">
        <v>34</v>
      </c>
      <c r="U8943">
        <v>30.671457527178919</v>
      </c>
      <c r="V8943">
        <v>2.1632275354829404E-4</v>
      </c>
      <c r="W8943">
        <v>120209.46</v>
      </c>
      <c r="X8943">
        <v>696.52994688556259</v>
      </c>
      <c r="Y8943">
        <v>19.348054080154515</v>
      </c>
      <c r="Z8943">
        <v>2113</v>
      </c>
      <c r="AA8943">
        <v>3.7325627500690885E-2</v>
      </c>
      <c r="AB8943">
        <v>0.74621667067018982</v>
      </c>
      <c r="AC8943">
        <v>6249</v>
      </c>
      <c r="AD8943">
        <v>8326</v>
      </c>
      <c r="AE8943">
        <v>0.75054047561854431</v>
      </c>
      <c r="AF8943" t="s">
        <v>110</v>
      </c>
      <c r="AG8943" t="s">
        <v>30</v>
      </c>
      <c r="AH8943" t="s">
        <v>31</v>
      </c>
      <c r="AI8943" t="s">
        <v>18884</v>
      </c>
    </row>
    <row r="8944" spans="1:35" x14ac:dyDescent="0.3">
      <c r="A8944" t="s">
        <v>33</v>
      </c>
      <c r="B8944" t="s">
        <v>18885</v>
      </c>
      <c r="C8944" t="s">
        <v>24</v>
      </c>
      <c r="D8944" t="s">
        <v>35</v>
      </c>
      <c r="E8944" t="s">
        <v>57</v>
      </c>
      <c r="F8944" s="15">
        <v>42183</v>
      </c>
      <c r="G8944">
        <v>2.6009236275309344E+16</v>
      </c>
      <c r="H8944" t="s">
        <v>166</v>
      </c>
      <c r="I8944" t="s">
        <v>50</v>
      </c>
      <c r="J8944">
        <v>1017.79</v>
      </c>
      <c r="K8944">
        <v>2085</v>
      </c>
      <c r="L8944">
        <v>5382</v>
      </c>
      <c r="M8944">
        <v>5766</v>
      </c>
      <c r="N8944">
        <v>88</v>
      </c>
      <c r="O8944">
        <v>1.5261879986125564E-2</v>
      </c>
      <c r="P8944">
        <v>1.6350798959494612E-2</v>
      </c>
      <c r="Q8944">
        <v>73220</v>
      </c>
      <c r="R8944">
        <v>7229</v>
      </c>
      <c r="S8944">
        <v>128301.20223378426</v>
      </c>
      <c r="T8944">
        <v>15</v>
      </c>
      <c r="U8944">
        <v>10.128648499100844</v>
      </c>
      <c r="V8944">
        <v>1.2033036153804081E-3</v>
      </c>
      <c r="W8944">
        <v>126372.52</v>
      </c>
      <c r="X8944">
        <v>1928.6822337842527</v>
      </c>
      <c r="Y8944">
        <v>21.916843565730144</v>
      </c>
      <c r="Z8944">
        <v>4110</v>
      </c>
      <c r="AA8944">
        <v>7.8748975689702266E-2</v>
      </c>
      <c r="AB8944">
        <v>0.58383961117861483</v>
      </c>
      <c r="AC8944">
        <v>5854</v>
      </c>
      <c r="AD8944">
        <v>9876</v>
      </c>
      <c r="AE8944">
        <v>0.59275010125556904</v>
      </c>
      <c r="AF8944" t="s">
        <v>2339</v>
      </c>
      <c r="AG8944" t="s">
        <v>30</v>
      </c>
      <c r="AH8944" t="s">
        <v>31</v>
      </c>
      <c r="AI8944" t="s">
        <v>18886</v>
      </c>
    </row>
    <row r="8945" spans="1:35" x14ac:dyDescent="0.3">
      <c r="A8945" t="s">
        <v>22</v>
      </c>
      <c r="B8945" t="s">
        <v>18887</v>
      </c>
      <c r="C8945" t="s">
        <v>24</v>
      </c>
      <c r="D8945" t="s">
        <v>25</v>
      </c>
      <c r="E8945" t="s">
        <v>26</v>
      </c>
      <c r="F8945" s="15">
        <v>42182</v>
      </c>
      <c r="G8945">
        <v>2.6009324657622564E+16</v>
      </c>
      <c r="H8945" t="s">
        <v>3678</v>
      </c>
      <c r="I8945" t="s">
        <v>50</v>
      </c>
      <c r="J8945">
        <v>1579.57</v>
      </c>
      <c r="K8945">
        <v>1101</v>
      </c>
      <c r="L8945">
        <v>5154</v>
      </c>
      <c r="M8945">
        <v>6912</v>
      </c>
      <c r="N8945">
        <v>97</v>
      </c>
      <c r="O8945">
        <v>1.4033564814814815E-2</v>
      </c>
      <c r="P8945">
        <v>1.8820333721381453E-2</v>
      </c>
      <c r="Q8945">
        <v>172347</v>
      </c>
      <c r="R8945">
        <v>5869</v>
      </c>
      <c r="S8945">
        <v>99674.956550925926</v>
      </c>
      <c r="T8945">
        <v>35</v>
      </c>
      <c r="U8945">
        <v>29.365650025558018</v>
      </c>
      <c r="V8945">
        <v>5.6313497822931783E-4</v>
      </c>
      <c r="W8945">
        <v>98295.52</v>
      </c>
      <c r="X8945">
        <v>1379.436550925926</v>
      </c>
      <c r="Y8945">
        <v>14.220995370370371</v>
      </c>
      <c r="Z8945">
        <v>2747</v>
      </c>
      <c r="AA8945">
        <v>4.0105136729969189E-2</v>
      </c>
      <c r="AB8945">
        <v>0.71560202919556892</v>
      </c>
      <c r="AC8945">
        <v>7009</v>
      </c>
      <c r="AD8945">
        <v>9659</v>
      </c>
      <c r="AE8945">
        <v>0.72564447665389797</v>
      </c>
      <c r="AF8945" t="s">
        <v>29</v>
      </c>
      <c r="AG8945" t="s">
        <v>30</v>
      </c>
      <c r="AH8945" t="s">
        <v>31</v>
      </c>
      <c r="AI8945" t="s">
        <v>18888</v>
      </c>
    </row>
    <row r="8946" spans="1:35" x14ac:dyDescent="0.3">
      <c r="A8946" t="s">
        <v>33</v>
      </c>
      <c r="B8946" t="s">
        <v>18889</v>
      </c>
      <c r="C8946" t="s">
        <v>56</v>
      </c>
      <c r="D8946" t="s">
        <v>25</v>
      </c>
      <c r="E8946" t="s">
        <v>48</v>
      </c>
      <c r="F8946" s="15">
        <v>42011</v>
      </c>
      <c r="G8946">
        <v>2.6001414168905312E+16</v>
      </c>
      <c r="H8946" t="s">
        <v>385</v>
      </c>
      <c r="I8946" t="s">
        <v>44</v>
      </c>
      <c r="J8946">
        <v>1033.44</v>
      </c>
      <c r="K8946">
        <v>502</v>
      </c>
      <c r="L8946">
        <v>6793</v>
      </c>
      <c r="M8946">
        <v>6743</v>
      </c>
      <c r="N8946">
        <v>36</v>
      </c>
      <c r="O8946">
        <v>5.3388699391962039E-3</v>
      </c>
      <c r="P8946">
        <v>5.2995730899455321E-3</v>
      </c>
      <c r="Q8946">
        <v>168485</v>
      </c>
      <c r="R8946">
        <v>7453</v>
      </c>
      <c r="S8946">
        <v>83910.689206584604</v>
      </c>
      <c r="T8946">
        <v>34</v>
      </c>
      <c r="U8946">
        <v>22.606333020260298</v>
      </c>
      <c r="V8946">
        <v>2.1371453674405902E-4</v>
      </c>
      <c r="W8946">
        <v>83465.08</v>
      </c>
      <c r="X8946">
        <v>445.60920658460623</v>
      </c>
      <c r="Y8946">
        <v>12.378033516239062</v>
      </c>
      <c r="Z8946">
        <v>-359</v>
      </c>
      <c r="AA8946">
        <v>4.002136688725999E-2</v>
      </c>
      <c r="AB8946">
        <v>1.0562343358395989</v>
      </c>
      <c r="AC8946">
        <v>6779</v>
      </c>
      <c r="AD8946">
        <v>6384</v>
      </c>
      <c r="AE8946">
        <v>1.0618734335839599</v>
      </c>
      <c r="AF8946" t="s">
        <v>110</v>
      </c>
      <c r="AG8946" t="s">
        <v>30</v>
      </c>
      <c r="AH8946" t="s">
        <v>31</v>
      </c>
      <c r="AI8946" t="s">
        <v>18890</v>
      </c>
    </row>
    <row r="8947" spans="1:35" x14ac:dyDescent="0.3">
      <c r="A8947" t="s">
        <v>33</v>
      </c>
      <c r="B8947" t="s">
        <v>18891</v>
      </c>
      <c r="C8947" t="s">
        <v>24</v>
      </c>
      <c r="D8947" t="s">
        <v>25</v>
      </c>
      <c r="E8947" t="s">
        <v>26</v>
      </c>
      <c r="F8947" s="15">
        <v>42048</v>
      </c>
      <c r="G8947">
        <v>2.6005137354195152E+16</v>
      </c>
      <c r="H8947" t="s">
        <v>740</v>
      </c>
      <c r="I8947" t="s">
        <v>50</v>
      </c>
      <c r="J8947">
        <v>1517.44</v>
      </c>
      <c r="K8947">
        <v>4516</v>
      </c>
      <c r="L8947">
        <v>5691</v>
      </c>
      <c r="M8947">
        <v>6967</v>
      </c>
      <c r="N8947">
        <v>62</v>
      </c>
      <c r="O8947">
        <v>8.8990957370460744E-3</v>
      </c>
      <c r="P8947">
        <v>1.0894394658232297E-2</v>
      </c>
      <c r="Q8947">
        <v>106649</v>
      </c>
      <c r="R8947">
        <v>3356</v>
      </c>
      <c r="S8947">
        <v>121659.92356681498</v>
      </c>
      <c r="T8947">
        <v>22</v>
      </c>
      <c r="U8947">
        <v>31.77860548271752</v>
      </c>
      <c r="V8947">
        <v>5.8168444557028527E-4</v>
      </c>
      <c r="W8947">
        <v>120586.81</v>
      </c>
      <c r="X8947">
        <v>1073.1135668149848</v>
      </c>
      <c r="Y8947">
        <v>17.308283335725562</v>
      </c>
      <c r="Z8947">
        <v>-808</v>
      </c>
      <c r="AA8947">
        <v>6.5326444692402175E-2</v>
      </c>
      <c r="AB8947">
        <v>1.1311901282675758</v>
      </c>
      <c r="AC8947">
        <v>7029</v>
      </c>
      <c r="AD8947">
        <v>6159</v>
      </c>
      <c r="AE8947">
        <v>1.1412566975158305</v>
      </c>
      <c r="AF8947" t="s">
        <v>2339</v>
      </c>
      <c r="AG8947" t="s">
        <v>30</v>
      </c>
      <c r="AH8947" t="s">
        <v>31</v>
      </c>
      <c r="AI8947" t="s">
        <v>18892</v>
      </c>
    </row>
    <row r="8948" spans="1:35" x14ac:dyDescent="0.3">
      <c r="A8948" t="s">
        <v>85</v>
      </c>
      <c r="B8948" t="s">
        <v>18893</v>
      </c>
      <c r="C8948" t="s">
        <v>56</v>
      </c>
      <c r="D8948" t="s">
        <v>25</v>
      </c>
      <c r="E8948" t="s">
        <v>42</v>
      </c>
      <c r="F8948" s="15">
        <v>42219</v>
      </c>
      <c r="G8948">
        <v>2.6005155992227012E+16</v>
      </c>
      <c r="H8948" t="s">
        <v>325</v>
      </c>
      <c r="I8948" t="s">
        <v>59</v>
      </c>
      <c r="J8948">
        <v>1184.82</v>
      </c>
      <c r="K8948">
        <v>2323</v>
      </c>
      <c r="L8948">
        <v>6505</v>
      </c>
      <c r="M8948">
        <v>6877</v>
      </c>
      <c r="N8948">
        <v>22</v>
      </c>
      <c r="O8948">
        <v>3.19906936164025E-3</v>
      </c>
      <c r="P8948">
        <v>3.3820138355111452E-3</v>
      </c>
      <c r="Q8948">
        <v>164536</v>
      </c>
      <c r="R8948">
        <v>3479</v>
      </c>
      <c r="S8948">
        <v>76342.847258979193</v>
      </c>
      <c r="T8948">
        <v>34</v>
      </c>
      <c r="U8948">
        <v>47.294050014371948</v>
      </c>
      <c r="V8948">
        <v>1.3372722078364152E-4</v>
      </c>
      <c r="W8948">
        <v>76099.399999999994</v>
      </c>
      <c r="X8948">
        <v>243.44725897920603</v>
      </c>
      <c r="Y8948">
        <v>11.06578449905482</v>
      </c>
      <c r="Z8948">
        <v>-522</v>
      </c>
      <c r="AA8948">
        <v>4.1796324208683816E-2</v>
      </c>
      <c r="AB8948">
        <v>1.0821400472069236</v>
      </c>
      <c r="AC8948">
        <v>6899</v>
      </c>
      <c r="AD8948">
        <v>6355</v>
      </c>
      <c r="AE8948">
        <v>1.0856018882769474</v>
      </c>
      <c r="AF8948" t="s">
        <v>88</v>
      </c>
      <c r="AG8948" t="s">
        <v>89</v>
      </c>
      <c r="AH8948" t="s">
        <v>90</v>
      </c>
      <c r="AI8948" t="s">
        <v>18894</v>
      </c>
    </row>
    <row r="8949" spans="1:35" x14ac:dyDescent="0.3">
      <c r="A8949" t="s">
        <v>85</v>
      </c>
      <c r="B8949" t="s">
        <v>18895</v>
      </c>
      <c r="C8949" t="s">
        <v>40</v>
      </c>
      <c r="D8949" t="s">
        <v>35</v>
      </c>
      <c r="E8949" t="s">
        <v>57</v>
      </c>
      <c r="F8949" s="15">
        <v>42360</v>
      </c>
      <c r="G8949">
        <v>2.6008137009034924E+16</v>
      </c>
      <c r="H8949" t="s">
        <v>1281</v>
      </c>
      <c r="I8949" t="s">
        <v>28</v>
      </c>
      <c r="J8949">
        <v>1601.38</v>
      </c>
      <c r="K8949">
        <v>3349</v>
      </c>
      <c r="L8949">
        <v>5119</v>
      </c>
      <c r="M8949">
        <v>5268</v>
      </c>
      <c r="N8949">
        <v>44</v>
      </c>
      <c r="O8949">
        <v>8.3523158694001516E-3</v>
      </c>
      <c r="P8949">
        <v>8.5954287946864629E-3</v>
      </c>
      <c r="Q8949">
        <v>134310</v>
      </c>
      <c r="R8949">
        <v>3455</v>
      </c>
      <c r="S8949">
        <v>140635.17983295367</v>
      </c>
      <c r="T8949">
        <v>27</v>
      </c>
      <c r="U8949">
        <v>38.874095513748188</v>
      </c>
      <c r="V8949">
        <v>3.2770768474520726E-4</v>
      </c>
      <c r="W8949">
        <v>139470.28</v>
      </c>
      <c r="X8949">
        <v>1164.8998329536826</v>
      </c>
      <c r="Y8949">
        <v>26.474996203492786</v>
      </c>
      <c r="Z8949">
        <v>257</v>
      </c>
      <c r="AA8949">
        <v>3.9222693768148312E-2</v>
      </c>
      <c r="AB8949">
        <v>0.95348416289592763</v>
      </c>
      <c r="AC8949">
        <v>5312</v>
      </c>
      <c r="AD8949">
        <v>5525</v>
      </c>
      <c r="AE8949">
        <v>0.96144796380090503</v>
      </c>
      <c r="AF8949" t="s">
        <v>88</v>
      </c>
      <c r="AG8949" t="s">
        <v>89</v>
      </c>
      <c r="AH8949" t="s">
        <v>90</v>
      </c>
      <c r="AI8949" t="s">
        <v>18896</v>
      </c>
    </row>
    <row r="8950" spans="1:35" x14ac:dyDescent="0.3">
      <c r="A8950" t="s">
        <v>22</v>
      </c>
      <c r="B8950" t="s">
        <v>18897</v>
      </c>
      <c r="C8950" t="s">
        <v>47</v>
      </c>
      <c r="D8950" t="s">
        <v>25</v>
      </c>
      <c r="E8950" t="s">
        <v>42</v>
      </c>
      <c r="F8950" s="15">
        <v>42210</v>
      </c>
      <c r="G8950">
        <v>2.6006961806610132E+16</v>
      </c>
      <c r="H8950" t="s">
        <v>1424</v>
      </c>
      <c r="I8950" t="s">
        <v>59</v>
      </c>
      <c r="J8950">
        <v>1684.38</v>
      </c>
      <c r="K8950">
        <v>2991</v>
      </c>
      <c r="L8950">
        <v>5847</v>
      </c>
      <c r="M8950">
        <v>6380</v>
      </c>
      <c r="N8950">
        <v>57</v>
      </c>
      <c r="O8950">
        <v>8.934169278996866E-3</v>
      </c>
      <c r="P8950">
        <v>9.748589020010261E-3</v>
      </c>
      <c r="Q8950">
        <v>68451</v>
      </c>
      <c r="R8950">
        <v>3659</v>
      </c>
      <c r="S8950">
        <v>70168.596904388716</v>
      </c>
      <c r="T8950">
        <v>14</v>
      </c>
      <c r="U8950">
        <v>18.707570374419241</v>
      </c>
      <c r="V8950">
        <v>8.3340643916132999E-4</v>
      </c>
      <c r="W8950">
        <v>69547.25</v>
      </c>
      <c r="X8950">
        <v>621.34690438871473</v>
      </c>
      <c r="Y8950">
        <v>10.900822884012539</v>
      </c>
      <c r="Z8950">
        <v>-1229</v>
      </c>
      <c r="AA8950">
        <v>9.3205358577668693E-2</v>
      </c>
      <c r="AB8950">
        <v>1.2385944476800621</v>
      </c>
      <c r="AC8950">
        <v>6437</v>
      </c>
      <c r="AD8950">
        <v>5151</v>
      </c>
      <c r="AE8950">
        <v>1.2496602601436615</v>
      </c>
      <c r="AF8950" t="s">
        <v>88</v>
      </c>
      <c r="AG8950" t="s">
        <v>89</v>
      </c>
      <c r="AH8950" t="s">
        <v>90</v>
      </c>
      <c r="AI8950" t="s">
        <v>18898</v>
      </c>
    </row>
    <row r="8951" spans="1:35" x14ac:dyDescent="0.3">
      <c r="A8951" t="s">
        <v>33</v>
      </c>
      <c r="B8951" t="s">
        <v>18899</v>
      </c>
      <c r="C8951" t="s">
        <v>40</v>
      </c>
      <c r="D8951" t="s">
        <v>25</v>
      </c>
      <c r="E8951" t="s">
        <v>57</v>
      </c>
      <c r="F8951" s="15">
        <v>42273</v>
      </c>
      <c r="G8951">
        <v>2.6004294103776308E+16</v>
      </c>
      <c r="H8951" t="s">
        <v>1171</v>
      </c>
      <c r="I8951" t="s">
        <v>59</v>
      </c>
      <c r="J8951">
        <v>1023.09</v>
      </c>
      <c r="K8951">
        <v>4997</v>
      </c>
      <c r="L8951">
        <v>6182</v>
      </c>
      <c r="M8951">
        <v>5186</v>
      </c>
      <c r="N8951">
        <v>54</v>
      </c>
      <c r="O8951">
        <v>1.041264944080216E-2</v>
      </c>
      <c r="P8951">
        <v>8.7350372047880938E-3</v>
      </c>
      <c r="Q8951">
        <v>100647</v>
      </c>
      <c r="R8951">
        <v>2502</v>
      </c>
      <c r="S8951">
        <v>151081.2845352873</v>
      </c>
      <c r="T8951">
        <v>21</v>
      </c>
      <c r="U8951">
        <v>40.226618705035975</v>
      </c>
      <c r="V8951">
        <v>5.368166771047687E-4</v>
      </c>
      <c r="W8951">
        <v>149524.34</v>
      </c>
      <c r="X8951">
        <v>1556.944535287312</v>
      </c>
      <c r="Y8951">
        <v>28.832306209024296</v>
      </c>
      <c r="Z8951">
        <v>2576</v>
      </c>
      <c r="AA8951">
        <v>5.152662275080231E-2</v>
      </c>
      <c r="AB8951">
        <v>0.66812677145065702</v>
      </c>
      <c r="AC8951">
        <v>5240</v>
      </c>
      <c r="AD8951">
        <v>7762</v>
      </c>
      <c r="AE8951">
        <v>0.67508374130378768</v>
      </c>
      <c r="AF8951" t="s">
        <v>88</v>
      </c>
      <c r="AG8951" t="s">
        <v>89</v>
      </c>
      <c r="AH8951" t="s">
        <v>90</v>
      </c>
      <c r="AI8951" t="s">
        <v>18900</v>
      </c>
    </row>
    <row r="8952" spans="1:35" x14ac:dyDescent="0.3">
      <c r="A8952" t="s">
        <v>85</v>
      </c>
      <c r="B8952" t="s">
        <v>18901</v>
      </c>
      <c r="C8952" t="s">
        <v>40</v>
      </c>
      <c r="D8952" t="s">
        <v>35</v>
      </c>
      <c r="E8952" t="s">
        <v>26</v>
      </c>
      <c r="F8952" s="15">
        <v>42332</v>
      </c>
      <c r="G8952">
        <v>2.6007934851459148E+16</v>
      </c>
      <c r="H8952" t="s">
        <v>901</v>
      </c>
      <c r="I8952" t="s">
        <v>44</v>
      </c>
      <c r="J8952">
        <v>1013.84</v>
      </c>
      <c r="K8952">
        <v>4372</v>
      </c>
      <c r="L8952">
        <v>5753</v>
      </c>
      <c r="M8952">
        <v>6307</v>
      </c>
      <c r="N8952">
        <v>6</v>
      </c>
      <c r="O8952">
        <v>9.5132392579673378E-4</v>
      </c>
      <c r="P8952">
        <v>1.0429341213280027E-3</v>
      </c>
      <c r="Q8952">
        <v>115768</v>
      </c>
      <c r="R8952">
        <v>8776</v>
      </c>
      <c r="S8952">
        <v>144348.64180275885</v>
      </c>
      <c r="T8952">
        <v>24</v>
      </c>
      <c r="U8952">
        <v>13.191431175934367</v>
      </c>
      <c r="V8952">
        <v>5.1830479777474473E-5</v>
      </c>
      <c r="W8952">
        <v>144211.45000000001</v>
      </c>
      <c r="X8952">
        <v>137.1918027588394</v>
      </c>
      <c r="Y8952">
        <v>22.865300459806566</v>
      </c>
      <c r="Z8952">
        <v>1844</v>
      </c>
      <c r="AA8952">
        <v>5.4479648953078573E-2</v>
      </c>
      <c r="AB8952">
        <v>0.77377008955956328</v>
      </c>
      <c r="AC8952">
        <v>6313</v>
      </c>
      <c r="AD8952">
        <v>8151</v>
      </c>
      <c r="AE8952">
        <v>0.77450619555882716</v>
      </c>
      <c r="AF8952" t="s">
        <v>352</v>
      </c>
      <c r="AG8952" t="s">
        <v>89</v>
      </c>
      <c r="AH8952" t="s">
        <v>90</v>
      </c>
      <c r="AI8952" t="s">
        <v>18902</v>
      </c>
    </row>
    <row r="8953" spans="1:35" x14ac:dyDescent="0.3">
      <c r="A8953" t="s">
        <v>85</v>
      </c>
      <c r="B8953" t="s">
        <v>18903</v>
      </c>
      <c r="C8953" t="s">
        <v>47</v>
      </c>
      <c r="D8953" t="s">
        <v>35</v>
      </c>
      <c r="E8953" t="s">
        <v>57</v>
      </c>
      <c r="F8953" s="15">
        <v>42030</v>
      </c>
      <c r="G8953">
        <v>2.600933512305416E+16</v>
      </c>
      <c r="H8953" t="s">
        <v>2249</v>
      </c>
      <c r="I8953" t="s">
        <v>50</v>
      </c>
      <c r="J8953">
        <v>1643.89</v>
      </c>
      <c r="K8953">
        <v>1585</v>
      </c>
      <c r="L8953">
        <v>5443</v>
      </c>
      <c r="M8953">
        <v>6250</v>
      </c>
      <c r="N8953">
        <v>74</v>
      </c>
      <c r="O8953">
        <v>1.184E-2</v>
      </c>
      <c r="P8953">
        <v>1.3595443689142016E-2</v>
      </c>
      <c r="Q8953">
        <v>103129</v>
      </c>
      <c r="R8953">
        <v>1944</v>
      </c>
      <c r="S8953">
        <v>137642.8010112</v>
      </c>
      <c r="T8953">
        <v>21</v>
      </c>
      <c r="U8953">
        <v>53.049897119341566</v>
      </c>
      <c r="V8953">
        <v>7.180631701518606E-4</v>
      </c>
      <c r="W8953">
        <v>136032.18</v>
      </c>
      <c r="X8953">
        <v>1610.6210111999999</v>
      </c>
      <c r="Y8953">
        <v>21.765148799999999</v>
      </c>
      <c r="Z8953">
        <v>1331</v>
      </c>
      <c r="AA8953">
        <v>6.0603709916706258E-2</v>
      </c>
      <c r="AB8953">
        <v>0.82442949478960559</v>
      </c>
      <c r="AC8953">
        <v>6324</v>
      </c>
      <c r="AD8953">
        <v>7581</v>
      </c>
      <c r="AE8953">
        <v>0.83419074000791449</v>
      </c>
      <c r="AF8953" t="s">
        <v>352</v>
      </c>
      <c r="AG8953" t="s">
        <v>89</v>
      </c>
      <c r="AH8953" t="s">
        <v>90</v>
      </c>
      <c r="AI8953" t="s">
        <v>18904</v>
      </c>
    </row>
    <row r="8954" spans="1:35" x14ac:dyDescent="0.3">
      <c r="A8954" t="s">
        <v>33</v>
      </c>
      <c r="B8954" t="s">
        <v>18905</v>
      </c>
      <c r="C8954" t="s">
        <v>40</v>
      </c>
      <c r="D8954" t="s">
        <v>41</v>
      </c>
      <c r="E8954" t="s">
        <v>57</v>
      </c>
      <c r="F8954" s="15">
        <v>42269</v>
      </c>
      <c r="G8954">
        <v>2.6003254988742416E+16</v>
      </c>
      <c r="H8954" t="s">
        <v>248</v>
      </c>
      <c r="I8954" t="s">
        <v>59</v>
      </c>
      <c r="J8954">
        <v>1864.86</v>
      </c>
      <c r="K8954">
        <v>1222</v>
      </c>
      <c r="L8954">
        <v>5343</v>
      </c>
      <c r="M8954">
        <v>6600</v>
      </c>
      <c r="N8954">
        <v>80</v>
      </c>
      <c r="O8954">
        <v>1.2121212121212121E-2</v>
      </c>
      <c r="P8954">
        <v>1.4972861688190155E-2</v>
      </c>
      <c r="Q8954">
        <v>126214</v>
      </c>
      <c r="R8954">
        <v>9202</v>
      </c>
      <c r="S8954">
        <v>128267.54830303031</v>
      </c>
      <c r="T8954">
        <v>26</v>
      </c>
      <c r="U8954">
        <v>13.715931319278418</v>
      </c>
      <c r="V8954">
        <v>6.3424611920655813E-4</v>
      </c>
      <c r="W8954">
        <v>126731.41</v>
      </c>
      <c r="X8954">
        <v>1536.1383030303032</v>
      </c>
      <c r="Y8954">
        <v>19.201728787878789</v>
      </c>
      <c r="Z8954">
        <v>-644</v>
      </c>
      <c r="AA8954">
        <v>5.2292138748474812E-2</v>
      </c>
      <c r="AB8954">
        <v>1.1081262592343855</v>
      </c>
      <c r="AC8954">
        <v>6680</v>
      </c>
      <c r="AD8954">
        <v>5956</v>
      </c>
      <c r="AE8954">
        <v>1.1215580926796507</v>
      </c>
      <c r="AF8954" t="s">
        <v>352</v>
      </c>
      <c r="AG8954" t="s">
        <v>89</v>
      </c>
      <c r="AH8954" t="s">
        <v>90</v>
      </c>
      <c r="AI8954" t="s">
        <v>18906</v>
      </c>
    </row>
    <row r="8955" spans="1:35" x14ac:dyDescent="0.3">
      <c r="A8955" t="s">
        <v>22</v>
      </c>
      <c r="B8955" t="s">
        <v>18907</v>
      </c>
      <c r="C8955" t="s">
        <v>47</v>
      </c>
      <c r="D8955" t="s">
        <v>41</v>
      </c>
      <c r="E8955" t="s">
        <v>42</v>
      </c>
      <c r="F8955" s="15">
        <v>42213</v>
      </c>
      <c r="G8955">
        <v>2.6005179909314272E+16</v>
      </c>
      <c r="H8955" t="s">
        <v>596</v>
      </c>
      <c r="I8955" t="s">
        <v>44</v>
      </c>
      <c r="J8955">
        <v>1652.08</v>
      </c>
      <c r="K8955">
        <v>868</v>
      </c>
      <c r="L8955">
        <v>5881</v>
      </c>
      <c r="M8955">
        <v>6577</v>
      </c>
      <c r="N8955">
        <v>96</v>
      </c>
      <c r="O8955">
        <v>1.4596320510871218E-2</v>
      </c>
      <c r="P8955">
        <v>1.6323754463526612E-2</v>
      </c>
      <c r="Q8955">
        <v>135592</v>
      </c>
      <c r="R8955">
        <v>1744</v>
      </c>
      <c r="S8955">
        <v>99721.354613045463</v>
      </c>
      <c r="T8955">
        <v>28</v>
      </c>
      <c r="U8955">
        <v>77.747706422018354</v>
      </c>
      <c r="V8955">
        <v>7.0850800023616932E-4</v>
      </c>
      <c r="W8955">
        <v>98286.73</v>
      </c>
      <c r="X8955">
        <v>1434.6246130454615</v>
      </c>
      <c r="Y8955">
        <v>14.944006385890223</v>
      </c>
      <c r="Z8955">
        <v>1391</v>
      </c>
      <c r="AA8955">
        <v>4.8505811552303969E-2</v>
      </c>
      <c r="AB8955">
        <v>0.82542670682730923</v>
      </c>
      <c r="AC8955">
        <v>6673</v>
      </c>
      <c r="AD8955">
        <v>7968</v>
      </c>
      <c r="AE8955">
        <v>0.83747489959839361</v>
      </c>
      <c r="AF8955" t="s">
        <v>352</v>
      </c>
      <c r="AG8955" t="s">
        <v>89</v>
      </c>
      <c r="AH8955" t="s">
        <v>90</v>
      </c>
      <c r="AI8955" t="s">
        <v>18908</v>
      </c>
    </row>
    <row r="8956" spans="1:35" x14ac:dyDescent="0.3">
      <c r="A8956" t="s">
        <v>85</v>
      </c>
      <c r="B8956" t="s">
        <v>18909</v>
      </c>
      <c r="C8956" t="s">
        <v>47</v>
      </c>
      <c r="D8956" t="s">
        <v>35</v>
      </c>
      <c r="E8956" t="s">
        <v>57</v>
      </c>
      <c r="F8956" s="15">
        <v>42331</v>
      </c>
      <c r="G8956">
        <v>2.6008932576782808E+16</v>
      </c>
      <c r="H8956" t="s">
        <v>747</v>
      </c>
      <c r="I8956" t="s">
        <v>59</v>
      </c>
      <c r="J8956">
        <v>1474.74</v>
      </c>
      <c r="K8956">
        <v>2175</v>
      </c>
      <c r="L8956">
        <v>5062</v>
      </c>
      <c r="M8956">
        <v>5758</v>
      </c>
      <c r="N8956">
        <v>56</v>
      </c>
      <c r="O8956">
        <v>9.7255991663772138E-3</v>
      </c>
      <c r="P8956">
        <v>1.1062821019359936E-2</v>
      </c>
      <c r="Q8956">
        <v>88440</v>
      </c>
      <c r="R8956">
        <v>7587</v>
      </c>
      <c r="S8956">
        <v>52325.09124696075</v>
      </c>
      <c r="T8956">
        <v>18</v>
      </c>
      <c r="U8956">
        <v>11.656781336496639</v>
      </c>
      <c r="V8956">
        <v>6.3359884141926139E-4</v>
      </c>
      <c r="W8956">
        <v>51821.1</v>
      </c>
      <c r="X8956">
        <v>503.99124696075029</v>
      </c>
      <c r="Y8956">
        <v>8.9998436957276837</v>
      </c>
      <c r="Z8956">
        <v>462</v>
      </c>
      <c r="AA8956">
        <v>6.5106286748077793E-2</v>
      </c>
      <c r="AB8956">
        <v>0.92572347266881028</v>
      </c>
      <c r="AC8956">
        <v>5814</v>
      </c>
      <c r="AD8956">
        <v>6220</v>
      </c>
      <c r="AE8956">
        <v>0.93472668810289394</v>
      </c>
      <c r="AF8956" t="s">
        <v>352</v>
      </c>
      <c r="AG8956" t="s">
        <v>89</v>
      </c>
      <c r="AH8956" t="s">
        <v>90</v>
      </c>
      <c r="AI8956" t="s">
        <v>18910</v>
      </c>
    </row>
    <row r="8957" spans="1:35" x14ac:dyDescent="0.3">
      <c r="A8957" t="s">
        <v>33</v>
      </c>
      <c r="B8957" t="s">
        <v>18911</v>
      </c>
      <c r="C8957" t="s">
        <v>56</v>
      </c>
      <c r="D8957" t="s">
        <v>35</v>
      </c>
      <c r="E8957" t="s">
        <v>57</v>
      </c>
      <c r="F8957" s="15">
        <v>42147</v>
      </c>
      <c r="G8957">
        <v>2.6006820322482904E+16</v>
      </c>
      <c r="H8957" t="s">
        <v>207</v>
      </c>
      <c r="I8957" t="s">
        <v>28</v>
      </c>
      <c r="J8957">
        <v>1724.34</v>
      </c>
      <c r="K8957">
        <v>425</v>
      </c>
      <c r="L8957">
        <v>5441</v>
      </c>
      <c r="M8957">
        <v>6569</v>
      </c>
      <c r="N8957">
        <v>32</v>
      </c>
      <c r="O8957">
        <v>4.87136550464302E-3</v>
      </c>
      <c r="P8957">
        <v>5.8812718250321628E-3</v>
      </c>
      <c r="Q8957">
        <v>163426</v>
      </c>
      <c r="R8957">
        <v>8988</v>
      </c>
      <c r="S8957">
        <v>67901.730637844419</v>
      </c>
      <c r="T8957">
        <v>33</v>
      </c>
      <c r="U8957">
        <v>18.182688028482421</v>
      </c>
      <c r="V8957">
        <v>1.9584562468634101E-4</v>
      </c>
      <c r="W8957">
        <v>67572.56</v>
      </c>
      <c r="X8957">
        <v>329.17063784442075</v>
      </c>
      <c r="Y8957">
        <v>10.286582432638149</v>
      </c>
      <c r="Z8957">
        <v>2290</v>
      </c>
      <c r="AA8957">
        <v>4.0195562517592057E-2</v>
      </c>
      <c r="AB8957">
        <v>0.74150581329721188</v>
      </c>
      <c r="AC8957">
        <v>6601</v>
      </c>
      <c r="AD8957">
        <v>8859</v>
      </c>
      <c r="AE8957">
        <v>0.74511795913760015</v>
      </c>
      <c r="AF8957" t="s">
        <v>311</v>
      </c>
      <c r="AG8957" t="s">
        <v>312</v>
      </c>
      <c r="AH8957" t="s">
        <v>313</v>
      </c>
      <c r="AI8957" t="s">
        <v>18912</v>
      </c>
    </row>
    <row r="8958" spans="1:35" x14ac:dyDescent="0.3">
      <c r="A8958" t="s">
        <v>22</v>
      </c>
      <c r="B8958" t="s">
        <v>18913</v>
      </c>
      <c r="C8958" t="s">
        <v>56</v>
      </c>
      <c r="D8958" t="s">
        <v>25</v>
      </c>
      <c r="E8958" t="s">
        <v>57</v>
      </c>
      <c r="F8958" s="15">
        <v>42159</v>
      </c>
      <c r="G8958">
        <v>2.6006552287719664E+16</v>
      </c>
      <c r="H8958" t="s">
        <v>1500</v>
      </c>
      <c r="I8958" t="s">
        <v>44</v>
      </c>
      <c r="J8958">
        <v>1748.46</v>
      </c>
      <c r="K8958">
        <v>2172</v>
      </c>
      <c r="L8958">
        <v>5274</v>
      </c>
      <c r="M8958">
        <v>5252</v>
      </c>
      <c r="N8958">
        <v>58</v>
      </c>
      <c r="O8958">
        <v>1.1043412033511044E-2</v>
      </c>
      <c r="P8958">
        <v>1.0997345468335229E-2</v>
      </c>
      <c r="Q8958">
        <v>169980</v>
      </c>
      <c r="R8958">
        <v>6018</v>
      </c>
      <c r="S8958">
        <v>71382.637357197265</v>
      </c>
      <c r="T8958">
        <v>35</v>
      </c>
      <c r="U8958">
        <v>28.245264207377865</v>
      </c>
      <c r="V8958">
        <v>3.4133308223773261E-4</v>
      </c>
      <c r="W8958">
        <v>70602.94</v>
      </c>
      <c r="X8958">
        <v>779.69735719725827</v>
      </c>
      <c r="Y8958">
        <v>13.443057882711349</v>
      </c>
      <c r="Z8958">
        <v>1560</v>
      </c>
      <c r="AA8958">
        <v>3.0897752676785503E-2</v>
      </c>
      <c r="AB8958">
        <v>0.77099236641221369</v>
      </c>
      <c r="AC8958">
        <v>5310</v>
      </c>
      <c r="AD8958">
        <v>6812</v>
      </c>
      <c r="AE8958">
        <v>0.77950675278919557</v>
      </c>
      <c r="AF8958" t="s">
        <v>186</v>
      </c>
      <c r="AG8958" t="s">
        <v>187</v>
      </c>
      <c r="AH8958" t="s">
        <v>188</v>
      </c>
      <c r="AI8958" t="s">
        <v>18914</v>
      </c>
    </row>
    <row r="8959" spans="1:35" x14ac:dyDescent="0.3">
      <c r="A8959" t="s">
        <v>33</v>
      </c>
      <c r="B8959" t="s">
        <v>18915</v>
      </c>
      <c r="C8959" t="s">
        <v>24</v>
      </c>
      <c r="D8959" t="s">
        <v>35</v>
      </c>
      <c r="E8959" t="s">
        <v>42</v>
      </c>
      <c r="F8959" s="15">
        <v>42268</v>
      </c>
      <c r="G8959">
        <v>2.6006159524904736E+16</v>
      </c>
      <c r="H8959" t="s">
        <v>4733</v>
      </c>
      <c r="I8959" t="s">
        <v>44</v>
      </c>
      <c r="J8959">
        <v>1980.48</v>
      </c>
      <c r="K8959">
        <v>824</v>
      </c>
      <c r="L8959">
        <v>5288</v>
      </c>
      <c r="M8959">
        <v>5739</v>
      </c>
      <c r="N8959">
        <v>89</v>
      </c>
      <c r="O8959">
        <v>1.5507928210489632E-2</v>
      </c>
      <c r="P8959">
        <v>1.6830559757942513E-2</v>
      </c>
      <c r="Q8959">
        <v>193038</v>
      </c>
      <c r="R8959">
        <v>4879</v>
      </c>
      <c r="S8959">
        <v>116186.85161177906</v>
      </c>
      <c r="T8959">
        <v>39</v>
      </c>
      <c r="U8959">
        <v>39.565074810411971</v>
      </c>
      <c r="V8959">
        <v>4.6126178420204301E-4</v>
      </c>
      <c r="W8959">
        <v>114412.55</v>
      </c>
      <c r="X8959">
        <v>1774.3016117790555</v>
      </c>
      <c r="Y8959">
        <v>19.935973166056804</v>
      </c>
      <c r="Z8959">
        <v>-737</v>
      </c>
      <c r="AA8959">
        <v>2.972989774034128E-2</v>
      </c>
      <c r="AB8959">
        <v>1.1473410635745702</v>
      </c>
      <c r="AC8959">
        <v>5828</v>
      </c>
      <c r="AD8959">
        <v>5002</v>
      </c>
      <c r="AE8959">
        <v>1.1651339464214314</v>
      </c>
      <c r="AF8959" t="s">
        <v>192</v>
      </c>
      <c r="AG8959" t="s">
        <v>187</v>
      </c>
      <c r="AH8959" t="s">
        <v>188</v>
      </c>
      <c r="AI8959" t="s">
        <v>18916</v>
      </c>
    </row>
    <row r="8960" spans="1:35" x14ac:dyDescent="0.3">
      <c r="A8960" t="s">
        <v>85</v>
      </c>
      <c r="B8960" t="s">
        <v>18917</v>
      </c>
      <c r="C8960" t="s">
        <v>24</v>
      </c>
      <c r="D8960" t="s">
        <v>35</v>
      </c>
      <c r="E8960" t="s">
        <v>26</v>
      </c>
      <c r="F8960" s="15">
        <v>42313</v>
      </c>
      <c r="G8960">
        <v>2.6008330832031228E+16</v>
      </c>
      <c r="H8960" t="s">
        <v>5045</v>
      </c>
      <c r="I8960" t="s">
        <v>59</v>
      </c>
      <c r="J8960">
        <v>1387.32</v>
      </c>
      <c r="K8960">
        <v>3338</v>
      </c>
      <c r="L8960">
        <v>5243</v>
      </c>
      <c r="M8960">
        <v>6082</v>
      </c>
      <c r="N8960">
        <v>68</v>
      </c>
      <c r="O8960">
        <v>1.1180532719500164E-2</v>
      </c>
      <c r="P8960">
        <v>1.296967385084875E-2</v>
      </c>
      <c r="Q8960">
        <v>92311</v>
      </c>
      <c r="R8960">
        <v>9846</v>
      </c>
      <c r="S8960">
        <v>93169.860818809611</v>
      </c>
      <c r="T8960">
        <v>19</v>
      </c>
      <c r="U8960">
        <v>9.3754824294129602</v>
      </c>
      <c r="V8960">
        <v>7.3718330930260293E-4</v>
      </c>
      <c r="W8960">
        <v>92139.69</v>
      </c>
      <c r="X8960">
        <v>1030.1708188096022</v>
      </c>
      <c r="Y8960">
        <v>15.149570864847091</v>
      </c>
      <c r="Z8960">
        <v>-278</v>
      </c>
      <c r="AA8960">
        <v>6.5885972419321648E-2</v>
      </c>
      <c r="AB8960">
        <v>1.0478980013783596</v>
      </c>
      <c r="AC8960">
        <v>6150</v>
      </c>
      <c r="AD8960">
        <v>5804</v>
      </c>
      <c r="AE8960">
        <v>1.0596140592694694</v>
      </c>
      <c r="AF8960" t="s">
        <v>311</v>
      </c>
      <c r="AG8960" t="s">
        <v>312</v>
      </c>
      <c r="AH8960" t="s">
        <v>313</v>
      </c>
      <c r="AI8960" t="s">
        <v>18918</v>
      </c>
    </row>
    <row r="8961" spans="1:35" x14ac:dyDescent="0.3">
      <c r="A8961" t="s">
        <v>33</v>
      </c>
      <c r="B8961" t="s">
        <v>18919</v>
      </c>
      <c r="C8961" t="s">
        <v>40</v>
      </c>
      <c r="D8961" t="s">
        <v>41</v>
      </c>
      <c r="E8961" t="s">
        <v>26</v>
      </c>
      <c r="F8961" s="15">
        <v>42029</v>
      </c>
      <c r="G8961">
        <v>2.600605442315002E+16</v>
      </c>
      <c r="H8961" t="s">
        <v>2401</v>
      </c>
      <c r="I8961" t="s">
        <v>50</v>
      </c>
      <c r="J8961">
        <v>1990.73</v>
      </c>
      <c r="K8961">
        <v>2145</v>
      </c>
      <c r="L8961">
        <v>5909</v>
      </c>
      <c r="M8961">
        <v>6098</v>
      </c>
      <c r="N8961">
        <v>77</v>
      </c>
      <c r="O8961">
        <v>1.2627090849458839E-2</v>
      </c>
      <c r="P8961">
        <v>1.3030969707226265E-2</v>
      </c>
      <c r="Q8961">
        <v>69161</v>
      </c>
      <c r="R8961">
        <v>4136</v>
      </c>
      <c r="S8961">
        <v>69246.427722203996</v>
      </c>
      <c r="T8961">
        <v>14</v>
      </c>
      <c r="U8961">
        <v>16.721711798839458</v>
      </c>
      <c r="V8961">
        <v>1.1145851427247987E-3</v>
      </c>
      <c r="W8961">
        <v>68382.95</v>
      </c>
      <c r="X8961">
        <v>863.47772220400134</v>
      </c>
      <c r="Y8961">
        <v>11.213996392259757</v>
      </c>
      <c r="Z8961">
        <v>132</v>
      </c>
      <c r="AA8961">
        <v>8.8171079076358058E-2</v>
      </c>
      <c r="AB8961">
        <v>0.97881219903691818</v>
      </c>
      <c r="AC8961">
        <v>6175</v>
      </c>
      <c r="AD8961">
        <v>6230</v>
      </c>
      <c r="AE8961">
        <v>0.9911717495987159</v>
      </c>
      <c r="AF8961" t="s">
        <v>311</v>
      </c>
      <c r="AG8961" t="s">
        <v>312</v>
      </c>
      <c r="AH8961" t="s">
        <v>313</v>
      </c>
      <c r="AI8961" t="s">
        <v>18920</v>
      </c>
    </row>
    <row r="8962" spans="1:35" x14ac:dyDescent="0.3">
      <c r="A8962" t="s">
        <v>38</v>
      </c>
      <c r="B8962" t="s">
        <v>18921</v>
      </c>
      <c r="C8962" t="s">
        <v>24</v>
      </c>
      <c r="D8962" t="s">
        <v>25</v>
      </c>
      <c r="E8962" t="s">
        <v>57</v>
      </c>
      <c r="F8962" s="15">
        <v>42298</v>
      </c>
      <c r="G8962">
        <v>2.6004390280481828E+16</v>
      </c>
      <c r="H8962" t="s">
        <v>1667</v>
      </c>
      <c r="I8962" t="s">
        <v>59</v>
      </c>
      <c r="J8962">
        <v>1652.85</v>
      </c>
      <c r="K8962">
        <v>1255</v>
      </c>
      <c r="L8962">
        <v>6420</v>
      </c>
      <c r="M8962">
        <v>5208</v>
      </c>
      <c r="N8962">
        <v>20</v>
      </c>
      <c r="O8962">
        <v>3.8402457757296467E-3</v>
      </c>
      <c r="P8962">
        <v>3.1152647975077881E-3</v>
      </c>
      <c r="Q8962">
        <v>191336</v>
      </c>
      <c r="R8962">
        <v>2801</v>
      </c>
      <c r="S8962">
        <v>50586.812619047625</v>
      </c>
      <c r="T8962">
        <v>39</v>
      </c>
      <c r="U8962">
        <v>68.309889325240988</v>
      </c>
      <c r="V8962">
        <v>1.0453908716469088E-4</v>
      </c>
      <c r="W8962">
        <v>50393.29</v>
      </c>
      <c r="X8962">
        <v>193.52261904761906</v>
      </c>
      <c r="Y8962">
        <v>9.6761309523809533</v>
      </c>
      <c r="Z8962">
        <v>2136</v>
      </c>
      <c r="AA8962">
        <v>2.7219132834385585E-2</v>
      </c>
      <c r="AB8962">
        <v>0.70915032679738566</v>
      </c>
      <c r="AC8962">
        <v>5228</v>
      </c>
      <c r="AD8962">
        <v>7344</v>
      </c>
      <c r="AE8962">
        <v>0.71187363834422657</v>
      </c>
      <c r="AF8962" t="s">
        <v>646</v>
      </c>
      <c r="AG8962" t="s">
        <v>187</v>
      </c>
      <c r="AH8962" t="s">
        <v>188</v>
      </c>
      <c r="AI8962" t="s">
        <v>18922</v>
      </c>
    </row>
    <row r="8963" spans="1:35" x14ac:dyDescent="0.3">
      <c r="A8963" t="s">
        <v>85</v>
      </c>
      <c r="B8963" t="s">
        <v>18923</v>
      </c>
      <c r="C8963" t="s">
        <v>24</v>
      </c>
      <c r="D8963" t="s">
        <v>41</v>
      </c>
      <c r="E8963" t="s">
        <v>42</v>
      </c>
      <c r="F8963" s="15">
        <v>42030</v>
      </c>
      <c r="G8963">
        <v>2.6005905827451688E+16</v>
      </c>
      <c r="H8963" t="s">
        <v>1676</v>
      </c>
      <c r="I8963" t="s">
        <v>50</v>
      </c>
      <c r="J8963">
        <v>1577.52</v>
      </c>
      <c r="K8963">
        <v>4341</v>
      </c>
      <c r="L8963">
        <v>6563</v>
      </c>
      <c r="M8963">
        <v>5284</v>
      </c>
      <c r="N8963">
        <v>72</v>
      </c>
      <c r="O8963">
        <v>1.3626040878122634E-2</v>
      </c>
      <c r="P8963">
        <v>1.097059271674539E-2</v>
      </c>
      <c r="Q8963">
        <v>113331</v>
      </c>
      <c r="R8963">
        <v>7739</v>
      </c>
      <c r="S8963">
        <v>129293.70822861471</v>
      </c>
      <c r="T8963">
        <v>23</v>
      </c>
      <c r="U8963">
        <v>14.644140069776457</v>
      </c>
      <c r="V8963">
        <v>6.3571106931899451E-4</v>
      </c>
      <c r="W8963">
        <v>127555.63</v>
      </c>
      <c r="X8963">
        <v>1738.0782286146859</v>
      </c>
      <c r="Y8963">
        <v>24.139975397426195</v>
      </c>
      <c r="Z8963">
        <v>3476</v>
      </c>
      <c r="AA8963">
        <v>4.6624489327721452E-2</v>
      </c>
      <c r="AB8963">
        <v>0.60319634703196345</v>
      </c>
      <c r="AC8963">
        <v>5356</v>
      </c>
      <c r="AD8963">
        <v>8760</v>
      </c>
      <c r="AE8963">
        <v>0.6114155251141552</v>
      </c>
      <c r="AF8963" t="s">
        <v>88</v>
      </c>
      <c r="AG8963" t="s">
        <v>89</v>
      </c>
      <c r="AH8963" t="s">
        <v>90</v>
      </c>
      <c r="AI8963" t="s">
        <v>18924</v>
      </c>
    </row>
    <row r="8964" spans="1:35" x14ac:dyDescent="0.3">
      <c r="A8964" t="s">
        <v>85</v>
      </c>
      <c r="B8964" t="s">
        <v>18925</v>
      </c>
      <c r="C8964" t="s">
        <v>24</v>
      </c>
      <c r="D8964" t="s">
        <v>41</v>
      </c>
      <c r="E8964" t="s">
        <v>57</v>
      </c>
      <c r="F8964" s="15">
        <v>42019</v>
      </c>
      <c r="G8964">
        <v>2.60031677277734E+16</v>
      </c>
      <c r="H8964" t="s">
        <v>1118</v>
      </c>
      <c r="I8964" t="s">
        <v>59</v>
      </c>
      <c r="J8964">
        <v>1090.4000000000001</v>
      </c>
      <c r="K8964">
        <v>1085</v>
      </c>
      <c r="L8964">
        <v>6689</v>
      </c>
      <c r="M8964">
        <v>6378</v>
      </c>
      <c r="N8964">
        <v>40</v>
      </c>
      <c r="O8964">
        <v>6.2715584822828473E-3</v>
      </c>
      <c r="P8964">
        <v>5.979967110180894E-3</v>
      </c>
      <c r="Q8964">
        <v>54653</v>
      </c>
      <c r="R8964">
        <v>3634</v>
      </c>
      <c r="S8964">
        <v>58760.553455628724</v>
      </c>
      <c r="T8964">
        <v>11</v>
      </c>
      <c r="U8964">
        <v>15.03935057787562</v>
      </c>
      <c r="V8964">
        <v>7.3242634537564312E-4</v>
      </c>
      <c r="W8964">
        <v>58394.33</v>
      </c>
      <c r="X8964">
        <v>366.22345562872374</v>
      </c>
      <c r="Y8964">
        <v>9.1555863907180939</v>
      </c>
      <c r="Z8964">
        <v>-146</v>
      </c>
      <c r="AA8964">
        <v>0.11669990668398807</v>
      </c>
      <c r="AB8964">
        <v>1.0234274711168165</v>
      </c>
      <c r="AC8964">
        <v>6418</v>
      </c>
      <c r="AD8964">
        <v>6232</v>
      </c>
      <c r="AE8964">
        <v>1.0298459563543003</v>
      </c>
      <c r="AF8964" t="s">
        <v>2237</v>
      </c>
      <c r="AG8964" t="s">
        <v>187</v>
      </c>
      <c r="AH8964" t="s">
        <v>188</v>
      </c>
      <c r="AI8964" t="s">
        <v>18926</v>
      </c>
    </row>
    <row r="8965" spans="1:35" x14ac:dyDescent="0.3">
      <c r="A8965" t="s">
        <v>33</v>
      </c>
      <c r="B8965" t="s">
        <v>18927</v>
      </c>
      <c r="C8965" t="s">
        <v>56</v>
      </c>
      <c r="D8965" t="s">
        <v>41</v>
      </c>
      <c r="E8965" t="s">
        <v>57</v>
      </c>
      <c r="F8965" s="15">
        <v>42361</v>
      </c>
      <c r="G8965">
        <v>2.600956135206478E+16</v>
      </c>
      <c r="H8965" t="s">
        <v>6024</v>
      </c>
      <c r="I8965" t="s">
        <v>50</v>
      </c>
      <c r="J8965">
        <v>1483.39</v>
      </c>
      <c r="K8965">
        <v>306</v>
      </c>
      <c r="L8965">
        <v>5508</v>
      </c>
      <c r="M8965">
        <v>5653</v>
      </c>
      <c r="N8965">
        <v>34</v>
      </c>
      <c r="O8965">
        <v>6.0145055722625159E-3</v>
      </c>
      <c r="P8965">
        <v>6.1728395061728392E-3</v>
      </c>
      <c r="Q8965">
        <v>90172</v>
      </c>
      <c r="R8965">
        <v>8370</v>
      </c>
      <c r="S8965">
        <v>81934.127075888915</v>
      </c>
      <c r="T8965">
        <v>19</v>
      </c>
      <c r="U8965">
        <v>10.773237753882915</v>
      </c>
      <c r="V8965">
        <v>3.7719940535623154E-4</v>
      </c>
      <c r="W8965">
        <v>81444.28</v>
      </c>
      <c r="X8965">
        <v>489.84707588890853</v>
      </c>
      <c r="Y8965">
        <v>14.407266937909075</v>
      </c>
      <c r="Z8965">
        <v>1822</v>
      </c>
      <c r="AA8965">
        <v>6.2691301069068006E-2</v>
      </c>
      <c r="AB8965">
        <v>0.75625418060200666</v>
      </c>
      <c r="AC8965">
        <v>5687</v>
      </c>
      <c r="AD8965">
        <v>7475</v>
      </c>
      <c r="AE8965">
        <v>0.76080267558528425</v>
      </c>
      <c r="AF8965" t="s">
        <v>2237</v>
      </c>
      <c r="AG8965" t="s">
        <v>187</v>
      </c>
      <c r="AH8965" t="s">
        <v>188</v>
      </c>
      <c r="AI8965" t="s">
        <v>18928</v>
      </c>
    </row>
    <row r="8966" spans="1:35" x14ac:dyDescent="0.3">
      <c r="A8966" t="s">
        <v>38</v>
      </c>
      <c r="B8966" t="s">
        <v>18929</v>
      </c>
      <c r="C8966" t="s">
        <v>24</v>
      </c>
      <c r="D8966" t="s">
        <v>25</v>
      </c>
      <c r="E8966" t="s">
        <v>26</v>
      </c>
      <c r="F8966" s="15">
        <v>42026</v>
      </c>
      <c r="G8966">
        <v>2.6008903939944828E+16</v>
      </c>
      <c r="H8966" t="s">
        <v>266</v>
      </c>
      <c r="I8966" t="s">
        <v>50</v>
      </c>
      <c r="J8966">
        <v>1947.96</v>
      </c>
      <c r="K8966">
        <v>4240</v>
      </c>
      <c r="L8966">
        <v>5756</v>
      </c>
      <c r="M8966">
        <v>6836</v>
      </c>
      <c r="N8966">
        <v>94</v>
      </c>
      <c r="O8966">
        <v>1.3750731421884143E-2</v>
      </c>
      <c r="P8966">
        <v>1.6330785267546909E-2</v>
      </c>
      <c r="Q8966">
        <v>55984</v>
      </c>
      <c r="R8966">
        <v>3094</v>
      </c>
      <c r="S8966">
        <v>124428.60618782914</v>
      </c>
      <c r="T8966">
        <v>12</v>
      </c>
      <c r="U8966">
        <v>18.094376212023271</v>
      </c>
      <c r="V8966">
        <v>1.6818751118268026E-3</v>
      </c>
      <c r="W8966">
        <v>122740.83</v>
      </c>
      <c r="X8966">
        <v>1687.7761878291399</v>
      </c>
      <c r="Y8966">
        <v>17.955065827969573</v>
      </c>
      <c r="Z8966">
        <v>-1712</v>
      </c>
      <c r="AA8966">
        <v>0.12210631609031151</v>
      </c>
      <c r="AB8966">
        <v>1.3341139734582357</v>
      </c>
      <c r="AC8966">
        <v>6930</v>
      </c>
      <c r="AD8966">
        <v>5124</v>
      </c>
      <c r="AE8966">
        <v>1.3524590163934427</v>
      </c>
      <c r="AF8966" t="s">
        <v>2237</v>
      </c>
      <c r="AG8966" t="s">
        <v>187</v>
      </c>
      <c r="AH8966" t="s">
        <v>188</v>
      </c>
      <c r="AI8966" t="s">
        <v>18930</v>
      </c>
    </row>
    <row r="8967" spans="1:35" x14ac:dyDescent="0.3">
      <c r="A8967" t="s">
        <v>85</v>
      </c>
      <c r="B8967" t="s">
        <v>18931</v>
      </c>
      <c r="C8967" t="s">
        <v>24</v>
      </c>
      <c r="D8967" t="s">
        <v>25</v>
      </c>
      <c r="E8967" t="s">
        <v>57</v>
      </c>
      <c r="F8967" s="15">
        <v>42299</v>
      </c>
      <c r="G8967">
        <v>2.6003730623375664E+16</v>
      </c>
      <c r="H8967" t="s">
        <v>663</v>
      </c>
      <c r="I8967" t="s">
        <v>44</v>
      </c>
      <c r="J8967">
        <v>1559.8</v>
      </c>
      <c r="K8967">
        <v>2144</v>
      </c>
      <c r="L8967">
        <v>6685</v>
      </c>
      <c r="M8967">
        <v>5135</v>
      </c>
      <c r="N8967">
        <v>36</v>
      </c>
      <c r="O8967">
        <v>7.0107108081791623E-3</v>
      </c>
      <c r="P8967">
        <v>5.3851907255048617E-3</v>
      </c>
      <c r="Q8967">
        <v>90590</v>
      </c>
      <c r="R8967">
        <v>8044</v>
      </c>
      <c r="S8967">
        <v>104678.80366893865</v>
      </c>
      <c r="T8967">
        <v>19</v>
      </c>
      <c r="U8967">
        <v>11.261810044753854</v>
      </c>
      <c r="V8967">
        <v>3.9755284139850254E-4</v>
      </c>
      <c r="W8967">
        <v>103950.04</v>
      </c>
      <c r="X8967">
        <v>728.76366893865622</v>
      </c>
      <c r="Y8967">
        <v>20.243435248296006</v>
      </c>
      <c r="Z8967">
        <v>3121</v>
      </c>
      <c r="AA8967">
        <v>5.6683960702064246E-2</v>
      </c>
      <c r="AB8967">
        <v>0.62197189922480622</v>
      </c>
      <c r="AC8967">
        <v>5171</v>
      </c>
      <c r="AD8967">
        <v>8256</v>
      </c>
      <c r="AE8967">
        <v>0.6263323643410853</v>
      </c>
      <c r="AF8967" t="s">
        <v>2237</v>
      </c>
      <c r="AG8967" t="s">
        <v>187</v>
      </c>
      <c r="AH8967" t="s">
        <v>188</v>
      </c>
      <c r="AI8967" t="s">
        <v>18932</v>
      </c>
    </row>
    <row r="8968" spans="1:35" x14ac:dyDescent="0.3">
      <c r="A8968" t="s">
        <v>22</v>
      </c>
      <c r="B8968" t="s">
        <v>18933</v>
      </c>
      <c r="C8968" t="s">
        <v>56</v>
      </c>
      <c r="D8968" t="s">
        <v>25</v>
      </c>
      <c r="E8968" t="s">
        <v>42</v>
      </c>
      <c r="F8968" s="15">
        <v>42353</v>
      </c>
      <c r="G8968">
        <v>2.600538666571902E+16</v>
      </c>
      <c r="H8968" t="s">
        <v>2685</v>
      </c>
      <c r="I8968" t="s">
        <v>50</v>
      </c>
      <c r="J8968">
        <v>1884.57</v>
      </c>
      <c r="K8968">
        <v>389</v>
      </c>
      <c r="L8968">
        <v>6437</v>
      </c>
      <c r="M8968">
        <v>5962</v>
      </c>
      <c r="N8968">
        <v>77</v>
      </c>
      <c r="O8968">
        <v>1.2915129151291513E-2</v>
      </c>
      <c r="P8968">
        <v>1.1962094143234426E-2</v>
      </c>
      <c r="Q8968">
        <v>168394</v>
      </c>
      <c r="R8968">
        <v>6275</v>
      </c>
      <c r="S8968">
        <v>54223.828505535057</v>
      </c>
      <c r="T8968">
        <v>34</v>
      </c>
      <c r="U8968">
        <v>26.835697211155377</v>
      </c>
      <c r="V8968">
        <v>4.5747013076516337E-4</v>
      </c>
      <c r="W8968">
        <v>53532.45</v>
      </c>
      <c r="X8968">
        <v>691.37850553505541</v>
      </c>
      <c r="Y8968">
        <v>8.9789416303253944</v>
      </c>
      <c r="Z8968">
        <v>-119</v>
      </c>
      <c r="AA8968">
        <v>3.5405061938073801E-2</v>
      </c>
      <c r="AB8968">
        <v>1.0203662502139312</v>
      </c>
      <c r="AC8968">
        <v>6039</v>
      </c>
      <c r="AD8968">
        <v>5843</v>
      </c>
      <c r="AE8968">
        <v>1.0335444121170632</v>
      </c>
      <c r="AF8968" t="s">
        <v>2237</v>
      </c>
      <c r="AG8968" t="s">
        <v>187</v>
      </c>
      <c r="AH8968" t="s">
        <v>188</v>
      </c>
      <c r="AI8968" t="s">
        <v>18934</v>
      </c>
    </row>
    <row r="8969" spans="1:35" x14ac:dyDescent="0.3">
      <c r="A8969" t="s">
        <v>33</v>
      </c>
      <c r="B8969" t="s">
        <v>18935</v>
      </c>
      <c r="C8969" t="s">
        <v>40</v>
      </c>
      <c r="D8969" t="s">
        <v>41</v>
      </c>
      <c r="E8969" t="s">
        <v>42</v>
      </c>
      <c r="F8969" s="15">
        <v>42019</v>
      </c>
      <c r="G8969">
        <v>2.6009640865121368E+16</v>
      </c>
      <c r="H8969" t="s">
        <v>4314</v>
      </c>
      <c r="I8969" t="s">
        <v>50</v>
      </c>
      <c r="J8969">
        <v>1435.18</v>
      </c>
      <c r="K8969">
        <v>1638</v>
      </c>
      <c r="L8969">
        <v>6330</v>
      </c>
      <c r="M8969">
        <v>5084</v>
      </c>
      <c r="N8969">
        <v>82</v>
      </c>
      <c r="O8969">
        <v>1.6129032258064516E-2</v>
      </c>
      <c r="P8969">
        <v>1.2954186413902054E-2</v>
      </c>
      <c r="Q8969">
        <v>79544</v>
      </c>
      <c r="R8969">
        <v>9873</v>
      </c>
      <c r="S8969">
        <v>84084.230322580654</v>
      </c>
      <c r="T8969">
        <v>16</v>
      </c>
      <c r="U8969">
        <v>8.0567203484249976</v>
      </c>
      <c r="V8969">
        <v>1.0319397951221968E-3</v>
      </c>
      <c r="W8969">
        <v>82749.56</v>
      </c>
      <c r="X8969">
        <v>1334.6703225806452</v>
      </c>
      <c r="Y8969">
        <v>16.276467348544454</v>
      </c>
      <c r="Z8969">
        <v>3732</v>
      </c>
      <c r="AA8969">
        <v>6.391431157598311E-2</v>
      </c>
      <c r="AB8969">
        <v>0.57667876588021783</v>
      </c>
      <c r="AC8969">
        <v>5166</v>
      </c>
      <c r="AD8969">
        <v>8816</v>
      </c>
      <c r="AE8969">
        <v>0.58598003629764062</v>
      </c>
      <c r="AF8969" t="s">
        <v>2237</v>
      </c>
      <c r="AG8969" t="s">
        <v>187</v>
      </c>
      <c r="AH8969" t="s">
        <v>188</v>
      </c>
      <c r="AI8969" t="s">
        <v>18936</v>
      </c>
    </row>
    <row r="8970" spans="1:35" x14ac:dyDescent="0.3">
      <c r="A8970" t="s">
        <v>85</v>
      </c>
      <c r="B8970" t="s">
        <v>18937</v>
      </c>
      <c r="C8970" t="s">
        <v>40</v>
      </c>
      <c r="D8970" t="s">
        <v>41</v>
      </c>
      <c r="E8970" t="s">
        <v>48</v>
      </c>
      <c r="F8970" s="15">
        <v>42208</v>
      </c>
      <c r="G8970">
        <v>2.6005082616835088E+16</v>
      </c>
      <c r="H8970" t="s">
        <v>1340</v>
      </c>
      <c r="I8970" t="s">
        <v>50</v>
      </c>
      <c r="J8970">
        <v>1118.27</v>
      </c>
      <c r="K8970">
        <v>2628</v>
      </c>
      <c r="L8970">
        <v>5496</v>
      </c>
      <c r="M8970">
        <v>6117</v>
      </c>
      <c r="N8970">
        <v>63</v>
      </c>
      <c r="O8970">
        <v>1.0299166257969592E-2</v>
      </c>
      <c r="P8970">
        <v>1.146288209606987E-2</v>
      </c>
      <c r="Q8970">
        <v>161608</v>
      </c>
      <c r="R8970">
        <v>2952</v>
      </c>
      <c r="S8970">
        <v>87621.559489946056</v>
      </c>
      <c r="T8970">
        <v>33</v>
      </c>
      <c r="U8970">
        <v>54.745257452574528</v>
      </c>
      <c r="V8970">
        <v>3.8998421492463398E-4</v>
      </c>
      <c r="W8970">
        <v>86728.33</v>
      </c>
      <c r="X8970">
        <v>893.22948994605201</v>
      </c>
      <c r="Y8970">
        <v>14.178245872159556</v>
      </c>
      <c r="Z8970">
        <v>1949</v>
      </c>
      <c r="AA8970">
        <v>3.7850848967872879E-2</v>
      </c>
      <c r="AB8970">
        <v>0.7583684602033226</v>
      </c>
      <c r="AC8970">
        <v>6180</v>
      </c>
      <c r="AD8970">
        <v>8066</v>
      </c>
      <c r="AE8970">
        <v>0.76617902305975705</v>
      </c>
      <c r="AF8970" t="s">
        <v>2237</v>
      </c>
      <c r="AG8970" t="s">
        <v>187</v>
      </c>
      <c r="AH8970" t="s">
        <v>188</v>
      </c>
      <c r="AI8970" t="s">
        <v>18938</v>
      </c>
    </row>
    <row r="8971" spans="1:35" x14ac:dyDescent="0.3">
      <c r="A8971" t="s">
        <v>22</v>
      </c>
      <c r="B8971" t="s">
        <v>18939</v>
      </c>
      <c r="C8971" t="s">
        <v>24</v>
      </c>
      <c r="D8971" t="s">
        <v>35</v>
      </c>
      <c r="E8971" t="s">
        <v>42</v>
      </c>
      <c r="F8971" s="15">
        <v>42329</v>
      </c>
      <c r="G8971">
        <v>2.6005530941395084E+16</v>
      </c>
      <c r="H8971" t="s">
        <v>3006</v>
      </c>
      <c r="I8971" t="s">
        <v>44</v>
      </c>
      <c r="J8971">
        <v>1144.28</v>
      </c>
      <c r="K8971">
        <v>783</v>
      </c>
      <c r="L8971">
        <v>5289</v>
      </c>
      <c r="M8971">
        <v>6265</v>
      </c>
      <c r="N8971">
        <v>93</v>
      </c>
      <c r="O8971">
        <v>1.4844373503591381E-2</v>
      </c>
      <c r="P8971">
        <v>1.7583664208735111E-2</v>
      </c>
      <c r="Q8971">
        <v>73855</v>
      </c>
      <c r="R8971">
        <v>8886</v>
      </c>
      <c r="S8971">
        <v>51632.622831604145</v>
      </c>
      <c r="T8971">
        <v>15</v>
      </c>
      <c r="U8971">
        <v>8.3113887013279317</v>
      </c>
      <c r="V8971">
        <v>1.2608118001138798E-3</v>
      </c>
      <c r="W8971">
        <v>50877.38</v>
      </c>
      <c r="X8971">
        <v>755.24283160414996</v>
      </c>
      <c r="Y8971">
        <v>8.1208906624102148</v>
      </c>
      <c r="Z8971">
        <v>3667</v>
      </c>
      <c r="AA8971">
        <v>8.4828379933653775E-2</v>
      </c>
      <c r="AB8971">
        <v>0.63078936770036242</v>
      </c>
      <c r="AC8971">
        <v>6358</v>
      </c>
      <c r="AD8971">
        <v>9932</v>
      </c>
      <c r="AE8971">
        <v>0.64015304067660084</v>
      </c>
      <c r="AF8971" t="s">
        <v>2237</v>
      </c>
      <c r="AG8971" t="s">
        <v>187</v>
      </c>
      <c r="AH8971" t="s">
        <v>188</v>
      </c>
      <c r="AI8971" t="s">
        <v>18940</v>
      </c>
    </row>
    <row r="8972" spans="1:35" x14ac:dyDescent="0.3">
      <c r="A8972" t="s">
        <v>22</v>
      </c>
      <c r="B8972" t="s">
        <v>18941</v>
      </c>
      <c r="C8972" t="s">
        <v>40</v>
      </c>
      <c r="D8972" t="s">
        <v>41</v>
      </c>
      <c r="E8972" t="s">
        <v>42</v>
      </c>
      <c r="F8972" s="15">
        <v>42143</v>
      </c>
      <c r="G8972">
        <v>2.6003355040429912E+16</v>
      </c>
      <c r="H8972" t="s">
        <v>2565</v>
      </c>
      <c r="I8972" t="s">
        <v>59</v>
      </c>
      <c r="J8972">
        <v>1262.6600000000001</v>
      </c>
      <c r="K8972">
        <v>1578</v>
      </c>
      <c r="L8972">
        <v>5266</v>
      </c>
      <c r="M8972">
        <v>6346</v>
      </c>
      <c r="N8972">
        <v>57</v>
      </c>
      <c r="O8972">
        <v>8.9820359281437123E-3</v>
      </c>
      <c r="P8972">
        <v>1.0824154956323585E-2</v>
      </c>
      <c r="Q8972">
        <v>94246</v>
      </c>
      <c r="R8972">
        <v>2627</v>
      </c>
      <c r="S8972">
        <v>116031.27940119759</v>
      </c>
      <c r="T8972">
        <v>19</v>
      </c>
      <c r="U8972">
        <v>35.87590407308717</v>
      </c>
      <c r="V8972">
        <v>6.0516620836828083E-4</v>
      </c>
      <c r="W8972">
        <v>114998.36</v>
      </c>
      <c r="X8972">
        <v>1032.9194011976047</v>
      </c>
      <c r="Y8972">
        <v>18.12139300346675</v>
      </c>
      <c r="Z8972">
        <v>3561</v>
      </c>
      <c r="AA8972">
        <v>6.7334422681068692E-2</v>
      </c>
      <c r="AB8972">
        <v>0.64055718179065302</v>
      </c>
      <c r="AC8972">
        <v>6403</v>
      </c>
      <c r="AD8972">
        <v>9907</v>
      </c>
      <c r="AE8972">
        <v>0.64631068941152725</v>
      </c>
      <c r="AF8972" t="s">
        <v>2237</v>
      </c>
      <c r="AG8972" t="s">
        <v>187</v>
      </c>
      <c r="AH8972" t="s">
        <v>188</v>
      </c>
      <c r="AI8972" t="s">
        <v>18942</v>
      </c>
    </row>
    <row r="8973" spans="1:35" x14ac:dyDescent="0.3">
      <c r="A8973" t="s">
        <v>22</v>
      </c>
      <c r="B8973" t="s">
        <v>18943</v>
      </c>
      <c r="C8973" t="s">
        <v>56</v>
      </c>
      <c r="D8973" t="s">
        <v>35</v>
      </c>
      <c r="E8973" t="s">
        <v>26</v>
      </c>
      <c r="F8973" s="15">
        <v>42285</v>
      </c>
      <c r="G8973">
        <v>2.6005887681860748E+16</v>
      </c>
      <c r="H8973" t="s">
        <v>5806</v>
      </c>
      <c r="I8973" t="s">
        <v>50</v>
      </c>
      <c r="J8973">
        <v>1699.15</v>
      </c>
      <c r="K8973">
        <v>1746</v>
      </c>
      <c r="L8973">
        <v>5080</v>
      </c>
      <c r="M8973">
        <v>5793</v>
      </c>
      <c r="N8973">
        <v>64</v>
      </c>
      <c r="O8973">
        <v>1.1047816330053513E-2</v>
      </c>
      <c r="P8973">
        <v>1.2598425196850394E-2</v>
      </c>
      <c r="Q8973">
        <v>89451</v>
      </c>
      <c r="R8973">
        <v>4741</v>
      </c>
      <c r="S8973">
        <v>105061.69925081995</v>
      </c>
      <c r="T8973">
        <v>18</v>
      </c>
      <c r="U8973">
        <v>18.867538493988611</v>
      </c>
      <c r="V8973">
        <v>7.1598778345844478E-4</v>
      </c>
      <c r="W8973">
        <v>103913.68</v>
      </c>
      <c r="X8973">
        <v>1148.019250819955</v>
      </c>
      <c r="Y8973">
        <v>17.937800794061797</v>
      </c>
      <c r="Z8973">
        <v>1070</v>
      </c>
      <c r="AA8973">
        <v>6.4761713116678402E-2</v>
      </c>
      <c r="AB8973">
        <v>0.84409150517266507</v>
      </c>
      <c r="AC8973">
        <v>5857</v>
      </c>
      <c r="AD8973">
        <v>6863</v>
      </c>
      <c r="AE8973">
        <v>0.85341687308757108</v>
      </c>
      <c r="AF8973" t="s">
        <v>2237</v>
      </c>
      <c r="AG8973" t="s">
        <v>187</v>
      </c>
      <c r="AH8973" t="s">
        <v>188</v>
      </c>
      <c r="AI8973" t="s">
        <v>18944</v>
      </c>
    </row>
    <row r="8974" spans="1:35" x14ac:dyDescent="0.3">
      <c r="A8974" t="s">
        <v>85</v>
      </c>
      <c r="B8974" t="s">
        <v>18945</v>
      </c>
      <c r="C8974" t="s">
        <v>47</v>
      </c>
      <c r="D8974" t="s">
        <v>35</v>
      </c>
      <c r="E8974" t="s">
        <v>42</v>
      </c>
      <c r="F8974" s="15">
        <v>42256</v>
      </c>
      <c r="G8974">
        <v>2.6009954811224824E+16</v>
      </c>
      <c r="H8974" t="s">
        <v>3774</v>
      </c>
      <c r="I8974" t="s">
        <v>59</v>
      </c>
      <c r="J8974">
        <v>1942.73</v>
      </c>
      <c r="K8974">
        <v>2829</v>
      </c>
      <c r="L8974">
        <v>6954</v>
      </c>
      <c r="M8974">
        <v>5030</v>
      </c>
      <c r="N8974">
        <v>3</v>
      </c>
      <c r="O8974">
        <v>5.9642147117296227E-4</v>
      </c>
      <c r="P8974">
        <v>4.3140638481449527E-4</v>
      </c>
      <c r="Q8974">
        <v>106292</v>
      </c>
      <c r="R8974">
        <v>4466</v>
      </c>
      <c r="S8974">
        <v>115157.3513777336</v>
      </c>
      <c r="T8974">
        <v>22</v>
      </c>
      <c r="U8974">
        <v>23.800268696820421</v>
      </c>
      <c r="V8974">
        <v>2.8224933906613101E-5</v>
      </c>
      <c r="W8974">
        <v>115088.71</v>
      </c>
      <c r="X8974">
        <v>68.641377733598418</v>
      </c>
      <c r="Y8974">
        <v>22.880459244532805</v>
      </c>
      <c r="Z8974">
        <v>38</v>
      </c>
      <c r="AA8974">
        <v>4.7322470176494935E-2</v>
      </c>
      <c r="AB8974">
        <v>0.99250197316495659</v>
      </c>
      <c r="AC8974">
        <v>5033</v>
      </c>
      <c r="AD8974">
        <v>5068</v>
      </c>
      <c r="AE8974">
        <v>0.99309392265193375</v>
      </c>
      <c r="AF8974" t="s">
        <v>1952</v>
      </c>
      <c r="AG8974" t="s">
        <v>187</v>
      </c>
      <c r="AH8974" t="s">
        <v>188</v>
      </c>
      <c r="AI8974" t="s">
        <v>18946</v>
      </c>
    </row>
    <row r="8975" spans="1:35" x14ac:dyDescent="0.3">
      <c r="A8975" t="s">
        <v>38</v>
      </c>
      <c r="B8975" t="s">
        <v>18947</v>
      </c>
      <c r="C8975" t="s">
        <v>40</v>
      </c>
      <c r="D8975" t="s">
        <v>25</v>
      </c>
      <c r="E8975" t="s">
        <v>26</v>
      </c>
      <c r="F8975" s="15">
        <v>42262</v>
      </c>
      <c r="G8975">
        <v>2.6001451699207972E+16</v>
      </c>
      <c r="H8975" t="s">
        <v>587</v>
      </c>
      <c r="I8975" t="s">
        <v>44</v>
      </c>
      <c r="J8975">
        <v>1401.4</v>
      </c>
      <c r="K8975">
        <v>4750</v>
      </c>
      <c r="L8975">
        <v>5180</v>
      </c>
      <c r="M8975">
        <v>5835</v>
      </c>
      <c r="N8975">
        <v>19</v>
      </c>
      <c r="O8975">
        <v>3.2562125107112256E-3</v>
      </c>
      <c r="P8975">
        <v>3.6679536679536679E-3</v>
      </c>
      <c r="Q8975">
        <v>72466</v>
      </c>
      <c r="R8975">
        <v>9349</v>
      </c>
      <c r="S8975">
        <v>79933.204726649536</v>
      </c>
      <c r="T8975">
        <v>15</v>
      </c>
      <c r="U8975">
        <v>7.7512033372553217</v>
      </c>
      <c r="V8975">
        <v>2.6226068712300026E-4</v>
      </c>
      <c r="W8975">
        <v>79673.77</v>
      </c>
      <c r="X8975">
        <v>259.43472664952873</v>
      </c>
      <c r="Y8975">
        <v>13.654459297343617</v>
      </c>
      <c r="Z8975">
        <v>1870</v>
      </c>
      <c r="AA8975">
        <v>8.0520519967984983E-2</v>
      </c>
      <c r="AB8975">
        <v>0.75730045425048664</v>
      </c>
      <c r="AC8975">
        <v>5854</v>
      </c>
      <c r="AD8975">
        <v>7705</v>
      </c>
      <c r="AE8975">
        <v>0.75976638546398445</v>
      </c>
      <c r="AF8975" t="s">
        <v>1952</v>
      </c>
      <c r="AG8975" t="s">
        <v>187</v>
      </c>
      <c r="AH8975" t="s">
        <v>188</v>
      </c>
      <c r="AI8975" t="s">
        <v>18948</v>
      </c>
    </row>
    <row r="8976" spans="1:35" x14ac:dyDescent="0.3">
      <c r="A8976" t="s">
        <v>85</v>
      </c>
      <c r="B8976" t="s">
        <v>18949</v>
      </c>
      <c r="C8976" t="s">
        <v>47</v>
      </c>
      <c r="D8976" t="s">
        <v>35</v>
      </c>
      <c r="E8976" t="s">
        <v>26</v>
      </c>
      <c r="F8976" s="15">
        <v>42220</v>
      </c>
      <c r="G8976">
        <v>2.6007431003451792E+16</v>
      </c>
      <c r="H8976" t="s">
        <v>879</v>
      </c>
      <c r="I8976" t="s">
        <v>59</v>
      </c>
      <c r="J8976">
        <v>1114.5</v>
      </c>
      <c r="K8976">
        <v>1157</v>
      </c>
      <c r="L8976">
        <v>5286</v>
      </c>
      <c r="M8976">
        <v>5154</v>
      </c>
      <c r="N8976">
        <v>21</v>
      </c>
      <c r="O8976">
        <v>4.0745052386495922E-3</v>
      </c>
      <c r="P8976">
        <v>3.9727582292849034E-3</v>
      </c>
      <c r="Q8976">
        <v>61718</v>
      </c>
      <c r="R8976">
        <v>8795</v>
      </c>
      <c r="S8976">
        <v>64505.370925494761</v>
      </c>
      <c r="T8976">
        <v>13</v>
      </c>
      <c r="U8976">
        <v>7.0173962478681071</v>
      </c>
      <c r="V8976">
        <v>3.4037311376566121E-4</v>
      </c>
      <c r="W8976">
        <v>64243.61</v>
      </c>
      <c r="X8976">
        <v>261.76092549476135</v>
      </c>
      <c r="Y8976">
        <v>12.464805975941017</v>
      </c>
      <c r="Z8976">
        <v>916</v>
      </c>
      <c r="AA8976">
        <v>8.3508862892511096E-2</v>
      </c>
      <c r="AB8976">
        <v>0.8490939044481054</v>
      </c>
      <c r="AC8976">
        <v>5175</v>
      </c>
      <c r="AD8976">
        <v>6070</v>
      </c>
      <c r="AE8976">
        <v>0.85255354200988465</v>
      </c>
      <c r="AF8976" t="s">
        <v>466</v>
      </c>
      <c r="AG8976" t="s">
        <v>187</v>
      </c>
      <c r="AH8976" t="s">
        <v>188</v>
      </c>
      <c r="AI8976" t="s">
        <v>18950</v>
      </c>
    </row>
    <row r="8977" spans="1:35" x14ac:dyDescent="0.3">
      <c r="A8977" t="s">
        <v>38</v>
      </c>
      <c r="B8977" t="s">
        <v>18951</v>
      </c>
      <c r="C8977" t="s">
        <v>24</v>
      </c>
      <c r="D8977" t="s">
        <v>25</v>
      </c>
      <c r="E8977" t="s">
        <v>57</v>
      </c>
      <c r="F8977" s="15">
        <v>42144</v>
      </c>
      <c r="G8977">
        <v>2.6008533994316136E+16</v>
      </c>
      <c r="H8977" t="s">
        <v>1763</v>
      </c>
      <c r="I8977" t="s">
        <v>50</v>
      </c>
      <c r="J8977">
        <v>1138.98</v>
      </c>
      <c r="K8977">
        <v>1911</v>
      </c>
      <c r="L8977">
        <v>6125</v>
      </c>
      <c r="M8977">
        <v>6438</v>
      </c>
      <c r="N8977">
        <v>54</v>
      </c>
      <c r="O8977">
        <v>8.3876980428704562E-3</v>
      </c>
      <c r="P8977">
        <v>8.8163265306122444E-3</v>
      </c>
      <c r="Q8977">
        <v>198289</v>
      </c>
      <c r="R8977">
        <v>5069</v>
      </c>
      <c r="S8977">
        <v>107326.64549860204</v>
      </c>
      <c r="T8977">
        <v>40</v>
      </c>
      <c r="U8977">
        <v>39.117971986585125</v>
      </c>
      <c r="V8977">
        <v>2.72403964991046E-4</v>
      </c>
      <c r="W8977">
        <v>106433.91</v>
      </c>
      <c r="X8977">
        <v>892.73549860205026</v>
      </c>
      <c r="Y8977">
        <v>16.532138863000931</v>
      </c>
      <c r="Z8977">
        <v>1545</v>
      </c>
      <c r="AA8977">
        <v>3.246776170135509E-2</v>
      </c>
      <c r="AB8977">
        <v>0.80646373543780536</v>
      </c>
      <c r="AC8977">
        <v>6492</v>
      </c>
      <c r="AD8977">
        <v>7983</v>
      </c>
      <c r="AE8977">
        <v>0.81322810973318305</v>
      </c>
      <c r="AF8977" t="s">
        <v>88</v>
      </c>
      <c r="AG8977" t="s">
        <v>89</v>
      </c>
      <c r="AH8977" t="s">
        <v>90</v>
      </c>
      <c r="AI8977" t="s">
        <v>18952</v>
      </c>
    </row>
    <row r="8978" spans="1:35" x14ac:dyDescent="0.3">
      <c r="A8978" t="s">
        <v>22</v>
      </c>
      <c r="B8978" t="s">
        <v>18953</v>
      </c>
      <c r="C8978" t="s">
        <v>40</v>
      </c>
      <c r="D8978" t="s">
        <v>41</v>
      </c>
      <c r="E8978" t="s">
        <v>57</v>
      </c>
      <c r="F8978" s="15">
        <v>42284</v>
      </c>
      <c r="G8978">
        <v>2.600691989816448E+16</v>
      </c>
      <c r="H8978" t="s">
        <v>942</v>
      </c>
      <c r="I8978" t="s">
        <v>44</v>
      </c>
      <c r="J8978">
        <v>1003.55</v>
      </c>
      <c r="K8978">
        <v>4271</v>
      </c>
      <c r="L8978">
        <v>5903</v>
      </c>
      <c r="M8978">
        <v>5637</v>
      </c>
      <c r="N8978">
        <v>56</v>
      </c>
      <c r="O8978">
        <v>9.9343622494234528E-3</v>
      </c>
      <c r="P8978">
        <v>9.4867016771133326E-3</v>
      </c>
      <c r="Q8978">
        <v>156453</v>
      </c>
      <c r="R8978">
        <v>8516</v>
      </c>
      <c r="S8978">
        <v>98439.191030690097</v>
      </c>
      <c r="T8978">
        <v>32</v>
      </c>
      <c r="U8978">
        <v>18.371653358384219</v>
      </c>
      <c r="V8978">
        <v>3.5806313420334152E-4</v>
      </c>
      <c r="W8978">
        <v>97470.88</v>
      </c>
      <c r="X8978">
        <v>968.3110306900835</v>
      </c>
      <c r="Y8978">
        <v>17.291268405180062</v>
      </c>
      <c r="Z8978">
        <v>3411</v>
      </c>
      <c r="AA8978">
        <v>3.6029989837203506E-2</v>
      </c>
      <c r="AB8978">
        <v>0.62301061007957559</v>
      </c>
      <c r="AC8978">
        <v>5693</v>
      </c>
      <c r="AD8978">
        <v>9048</v>
      </c>
      <c r="AE8978">
        <v>0.6291998231653404</v>
      </c>
      <c r="AF8978" t="s">
        <v>502</v>
      </c>
      <c r="AG8978" t="s">
        <v>30</v>
      </c>
      <c r="AH8978" t="s">
        <v>31</v>
      </c>
      <c r="AI8978" t="s">
        <v>18954</v>
      </c>
    </row>
    <row r="8979" spans="1:35" x14ac:dyDescent="0.3">
      <c r="A8979" t="s">
        <v>33</v>
      </c>
      <c r="B8979" t="s">
        <v>18955</v>
      </c>
      <c r="C8979" t="s">
        <v>24</v>
      </c>
      <c r="D8979" t="s">
        <v>41</v>
      </c>
      <c r="E8979" t="s">
        <v>48</v>
      </c>
      <c r="F8979" s="15">
        <v>42152</v>
      </c>
      <c r="G8979">
        <v>2.6004835521162104E+16</v>
      </c>
      <c r="H8979" t="s">
        <v>157</v>
      </c>
      <c r="I8979" t="s">
        <v>59</v>
      </c>
      <c r="J8979">
        <v>1934.98</v>
      </c>
      <c r="K8979">
        <v>2132</v>
      </c>
      <c r="L8979">
        <v>5689</v>
      </c>
      <c r="M8979">
        <v>5589</v>
      </c>
      <c r="N8979">
        <v>84</v>
      </c>
      <c r="O8979">
        <v>1.5029522275899088E-2</v>
      </c>
      <c r="P8979">
        <v>1.4765336614519248E-2</v>
      </c>
      <c r="Q8979">
        <v>64517</v>
      </c>
      <c r="R8979">
        <v>5236</v>
      </c>
      <c r="S8979">
        <v>66808.989398819118</v>
      </c>
      <c r="T8979">
        <v>13</v>
      </c>
      <c r="U8979">
        <v>12.321810542398778</v>
      </c>
      <c r="V8979">
        <v>1.3036797914112333E-3</v>
      </c>
      <c r="W8979">
        <v>65819.75</v>
      </c>
      <c r="X8979">
        <v>989.23939881910906</v>
      </c>
      <c r="Y8979">
        <v>11.776659509751298</v>
      </c>
      <c r="Z8979">
        <v>3477</v>
      </c>
      <c r="AA8979">
        <v>8.6628330517538016E-2</v>
      </c>
      <c r="AB8979">
        <v>0.6164791528788881</v>
      </c>
      <c r="AC8979">
        <v>5673</v>
      </c>
      <c r="AD8979">
        <v>9066</v>
      </c>
      <c r="AE8979">
        <v>0.62574454003970881</v>
      </c>
      <c r="AF8979" t="s">
        <v>88</v>
      </c>
      <c r="AG8979" t="s">
        <v>89</v>
      </c>
      <c r="AH8979" t="s">
        <v>90</v>
      </c>
      <c r="AI8979" t="s">
        <v>18956</v>
      </c>
    </row>
    <row r="8980" spans="1:35" x14ac:dyDescent="0.3">
      <c r="A8980" t="s">
        <v>85</v>
      </c>
      <c r="B8980" t="s">
        <v>18957</v>
      </c>
      <c r="C8980" t="s">
        <v>56</v>
      </c>
      <c r="D8980" t="s">
        <v>35</v>
      </c>
      <c r="E8980" t="s">
        <v>48</v>
      </c>
      <c r="F8980" s="15">
        <v>42351</v>
      </c>
      <c r="G8980">
        <v>2.6004486776256168E+16</v>
      </c>
      <c r="H8980" t="s">
        <v>2848</v>
      </c>
      <c r="I8980" t="s">
        <v>28</v>
      </c>
      <c r="J8980">
        <v>1099.2</v>
      </c>
      <c r="K8980">
        <v>1752</v>
      </c>
      <c r="L8980">
        <v>6260</v>
      </c>
      <c r="M8980">
        <v>6536</v>
      </c>
      <c r="N8980">
        <v>23</v>
      </c>
      <c r="O8980">
        <v>3.5189718482252141E-3</v>
      </c>
      <c r="P8980">
        <v>3.6741214057507987E-3</v>
      </c>
      <c r="Q8980">
        <v>178820</v>
      </c>
      <c r="R8980">
        <v>2017</v>
      </c>
      <c r="S8980">
        <v>87046.881389228889</v>
      </c>
      <c r="T8980">
        <v>36</v>
      </c>
      <c r="U8980">
        <v>88.656420426375803</v>
      </c>
      <c r="V8980">
        <v>1.2863750510355319E-4</v>
      </c>
      <c r="W8980">
        <v>86741.64</v>
      </c>
      <c r="X8980">
        <v>305.24138922888619</v>
      </c>
      <c r="Y8980">
        <v>13.271364749082007</v>
      </c>
      <c r="Z8980">
        <v>3127</v>
      </c>
      <c r="AA8980">
        <v>3.6550721395817019E-2</v>
      </c>
      <c r="AB8980">
        <v>0.67639449446341715</v>
      </c>
      <c r="AC8980">
        <v>6559</v>
      </c>
      <c r="AD8980">
        <v>9663</v>
      </c>
      <c r="AE8980">
        <v>0.6787747076477284</v>
      </c>
      <c r="AF8980" t="s">
        <v>176</v>
      </c>
      <c r="AG8980" t="s">
        <v>30</v>
      </c>
      <c r="AH8980" t="s">
        <v>31</v>
      </c>
      <c r="AI8980" t="s">
        <v>18958</v>
      </c>
    </row>
    <row r="8981" spans="1:35" x14ac:dyDescent="0.3">
      <c r="A8981" t="s">
        <v>38</v>
      </c>
      <c r="B8981" t="s">
        <v>18959</v>
      </c>
      <c r="C8981" t="s">
        <v>47</v>
      </c>
      <c r="D8981" t="s">
        <v>41</v>
      </c>
      <c r="E8981" t="s">
        <v>57</v>
      </c>
      <c r="F8981" s="15">
        <v>42198</v>
      </c>
      <c r="G8981">
        <v>2.6002886334600332E+16</v>
      </c>
      <c r="H8981" t="s">
        <v>4892</v>
      </c>
      <c r="I8981" t="s">
        <v>44</v>
      </c>
      <c r="J8981">
        <v>1196.8399999999999</v>
      </c>
      <c r="K8981">
        <v>2792</v>
      </c>
      <c r="L8981">
        <v>5544</v>
      </c>
      <c r="M8981">
        <v>5212</v>
      </c>
      <c r="N8981">
        <v>2</v>
      </c>
      <c r="O8981">
        <v>3.8372985418265541E-4</v>
      </c>
      <c r="P8981">
        <v>3.6075036075036075E-4</v>
      </c>
      <c r="Q8981">
        <v>108930</v>
      </c>
      <c r="R8981">
        <v>1244</v>
      </c>
      <c r="S8981">
        <v>62424.90511128166</v>
      </c>
      <c r="T8981">
        <v>22</v>
      </c>
      <c r="U8981">
        <v>87.564308681672031</v>
      </c>
      <c r="V8981">
        <v>1.836075205640423E-5</v>
      </c>
      <c r="W8981">
        <v>62400.959999999999</v>
      </c>
      <c r="X8981">
        <v>23.945111281657713</v>
      </c>
      <c r="Y8981">
        <v>11.972555640828856</v>
      </c>
      <c r="Z8981">
        <v>2245</v>
      </c>
      <c r="AA8981">
        <v>4.7847241347654459E-2</v>
      </c>
      <c r="AB8981">
        <v>0.69894059273166154</v>
      </c>
      <c r="AC8981">
        <v>5214</v>
      </c>
      <c r="AD8981">
        <v>7457</v>
      </c>
      <c r="AE8981">
        <v>0.69920879710339279</v>
      </c>
      <c r="AF8981" t="s">
        <v>176</v>
      </c>
      <c r="AG8981" t="s">
        <v>30</v>
      </c>
      <c r="AH8981" t="s">
        <v>31</v>
      </c>
      <c r="AI8981" t="s">
        <v>18960</v>
      </c>
    </row>
    <row r="8982" spans="1:35" x14ac:dyDescent="0.3">
      <c r="A8982" t="s">
        <v>38</v>
      </c>
      <c r="B8982" t="s">
        <v>18961</v>
      </c>
      <c r="C8982" t="s">
        <v>56</v>
      </c>
      <c r="D8982" t="s">
        <v>41</v>
      </c>
      <c r="E8982" t="s">
        <v>42</v>
      </c>
      <c r="F8982" s="15">
        <v>42164</v>
      </c>
      <c r="G8982">
        <v>2.6009789649285836E+16</v>
      </c>
      <c r="H8982" t="s">
        <v>5650</v>
      </c>
      <c r="I8982" t="s">
        <v>28</v>
      </c>
      <c r="J8982">
        <v>1344.26</v>
      </c>
      <c r="K8982">
        <v>1968</v>
      </c>
      <c r="L8982">
        <v>5967</v>
      </c>
      <c r="M8982">
        <v>6470</v>
      </c>
      <c r="N8982">
        <v>63</v>
      </c>
      <c r="O8982">
        <v>9.7372488408037101E-3</v>
      </c>
      <c r="P8982">
        <v>1.0558069381598794E-2</v>
      </c>
      <c r="Q8982">
        <v>140958</v>
      </c>
      <c r="R8982">
        <v>332</v>
      </c>
      <c r="S8982">
        <v>110667.64675734157</v>
      </c>
      <c r="T8982">
        <v>29</v>
      </c>
      <c r="U8982">
        <v>424.57228915662648</v>
      </c>
      <c r="V8982">
        <v>4.4714148834238261E-4</v>
      </c>
      <c r="W8982">
        <v>109600.44</v>
      </c>
      <c r="X8982">
        <v>1067.2067573415763</v>
      </c>
      <c r="Y8982">
        <v>16.939789799072642</v>
      </c>
      <c r="Z8982">
        <v>-1461</v>
      </c>
      <c r="AA8982">
        <v>4.5900197221867507E-2</v>
      </c>
      <c r="AB8982">
        <v>1.2916749850269515</v>
      </c>
      <c r="AC8982">
        <v>6533</v>
      </c>
      <c r="AD8982">
        <v>5009</v>
      </c>
      <c r="AE8982">
        <v>1.3042523457776003</v>
      </c>
      <c r="AF8982" t="s">
        <v>176</v>
      </c>
      <c r="AG8982" t="s">
        <v>30</v>
      </c>
      <c r="AH8982" t="s">
        <v>31</v>
      </c>
      <c r="AI8982" t="s">
        <v>18962</v>
      </c>
    </row>
    <row r="8983" spans="1:35" x14ac:dyDescent="0.3">
      <c r="A8983" t="s">
        <v>38</v>
      </c>
      <c r="B8983" t="s">
        <v>18963</v>
      </c>
      <c r="C8983" t="s">
        <v>56</v>
      </c>
      <c r="D8983" t="s">
        <v>25</v>
      </c>
      <c r="E8983" t="s">
        <v>48</v>
      </c>
      <c r="F8983" s="15">
        <v>42311</v>
      </c>
      <c r="G8983">
        <v>2.600925415799116E+16</v>
      </c>
      <c r="H8983" t="s">
        <v>4072</v>
      </c>
      <c r="I8983" t="s">
        <v>59</v>
      </c>
      <c r="J8983">
        <v>1039.81</v>
      </c>
      <c r="K8983">
        <v>2908</v>
      </c>
      <c r="L8983">
        <v>6713</v>
      </c>
      <c r="M8983">
        <v>5537</v>
      </c>
      <c r="N8983">
        <v>93</v>
      </c>
      <c r="O8983">
        <v>1.6796098970561675E-2</v>
      </c>
      <c r="P8983">
        <v>1.3853716669149412E-2</v>
      </c>
      <c r="Q8983">
        <v>153283</v>
      </c>
      <c r="R8983">
        <v>9874</v>
      </c>
      <c r="S8983">
        <v>53708.888333032337</v>
      </c>
      <c r="T8983">
        <v>31</v>
      </c>
      <c r="U8983">
        <v>15.523901154547296</v>
      </c>
      <c r="V8983">
        <v>6.0708923558979041E-4</v>
      </c>
      <c r="W8983">
        <v>52821.69</v>
      </c>
      <c r="X8983">
        <v>887.19833303232804</v>
      </c>
      <c r="Y8983">
        <v>9.53976702185299</v>
      </c>
      <c r="Z8983">
        <v>3533</v>
      </c>
      <c r="AA8983">
        <v>3.612272724307327E-2</v>
      </c>
      <c r="AB8983">
        <v>0.61047409040793821</v>
      </c>
      <c r="AC8983">
        <v>5630</v>
      </c>
      <c r="AD8983">
        <v>9070</v>
      </c>
      <c r="AE8983">
        <v>0.62072767364939363</v>
      </c>
      <c r="AF8983" t="s">
        <v>176</v>
      </c>
      <c r="AG8983" t="s">
        <v>30</v>
      </c>
      <c r="AH8983" t="s">
        <v>31</v>
      </c>
      <c r="AI8983" t="s">
        <v>18964</v>
      </c>
    </row>
    <row r="8984" spans="1:35" x14ac:dyDescent="0.3">
      <c r="A8984" t="s">
        <v>22</v>
      </c>
      <c r="B8984" t="s">
        <v>18965</v>
      </c>
      <c r="C8984" t="s">
        <v>56</v>
      </c>
      <c r="D8984" t="s">
        <v>41</v>
      </c>
      <c r="E8984" t="s">
        <v>57</v>
      </c>
      <c r="F8984" s="15">
        <v>42150</v>
      </c>
      <c r="G8984">
        <v>2.6004629571818372E+16</v>
      </c>
      <c r="H8984" t="s">
        <v>459</v>
      </c>
      <c r="I8984" t="s">
        <v>59</v>
      </c>
      <c r="J8984">
        <v>1772.5</v>
      </c>
      <c r="K8984">
        <v>4751</v>
      </c>
      <c r="L8984">
        <v>6255</v>
      </c>
      <c r="M8984">
        <v>6550</v>
      </c>
      <c r="N8984">
        <v>50</v>
      </c>
      <c r="O8984">
        <v>7.6335877862595417E-3</v>
      </c>
      <c r="P8984">
        <v>7.9936051159072742E-3</v>
      </c>
      <c r="Q8984">
        <v>74354</v>
      </c>
      <c r="R8984">
        <v>7498</v>
      </c>
      <c r="S8984">
        <v>90494.524580152676</v>
      </c>
      <c r="T8984">
        <v>15</v>
      </c>
      <c r="U8984">
        <v>9.916511069618565</v>
      </c>
      <c r="V8984">
        <v>6.7291128337639971E-4</v>
      </c>
      <c r="W8984">
        <v>89808.960000000006</v>
      </c>
      <c r="X8984">
        <v>685.56458015267174</v>
      </c>
      <c r="Y8984">
        <v>13.711291603053436</v>
      </c>
      <c r="Z8984">
        <v>313</v>
      </c>
      <c r="AA8984">
        <v>8.8092099954272807E-2</v>
      </c>
      <c r="AB8984">
        <v>0.95439312254116271</v>
      </c>
      <c r="AC8984">
        <v>6600</v>
      </c>
      <c r="AD8984">
        <v>6863</v>
      </c>
      <c r="AE8984">
        <v>0.96167856622468306</v>
      </c>
      <c r="AF8984" t="s">
        <v>4098</v>
      </c>
      <c r="AG8984" t="s">
        <v>187</v>
      </c>
      <c r="AH8984" t="s">
        <v>188</v>
      </c>
      <c r="AI8984" t="s">
        <v>18966</v>
      </c>
    </row>
    <row r="8985" spans="1:35" x14ac:dyDescent="0.3">
      <c r="A8985" t="s">
        <v>38</v>
      </c>
      <c r="B8985" t="s">
        <v>18967</v>
      </c>
      <c r="C8985" t="s">
        <v>24</v>
      </c>
      <c r="D8985" t="s">
        <v>35</v>
      </c>
      <c r="E8985" t="s">
        <v>57</v>
      </c>
      <c r="F8985" s="15">
        <v>42060</v>
      </c>
      <c r="G8985">
        <v>2.6008548949579864E+16</v>
      </c>
      <c r="H8985" t="s">
        <v>4155</v>
      </c>
      <c r="I8985" t="s">
        <v>28</v>
      </c>
      <c r="J8985">
        <v>1058.5899999999999</v>
      </c>
      <c r="K8985">
        <v>3409</v>
      </c>
      <c r="L8985">
        <v>5634</v>
      </c>
      <c r="M8985">
        <v>6876</v>
      </c>
      <c r="N8985">
        <v>24</v>
      </c>
      <c r="O8985">
        <v>3.4904013961605585E-3</v>
      </c>
      <c r="P8985">
        <v>4.2598509052183178E-3</v>
      </c>
      <c r="Q8985">
        <v>133286</v>
      </c>
      <c r="R8985">
        <v>8493</v>
      </c>
      <c r="S8985">
        <v>112097.0427574171</v>
      </c>
      <c r="T8985">
        <v>27</v>
      </c>
      <c r="U8985">
        <v>15.69363004827505</v>
      </c>
      <c r="V8985">
        <v>1.8009635154807822E-4</v>
      </c>
      <c r="W8985">
        <v>111707.14</v>
      </c>
      <c r="X8985">
        <v>389.90275741710298</v>
      </c>
      <c r="Y8985">
        <v>16.245948225712624</v>
      </c>
      <c r="Z8985">
        <v>-540</v>
      </c>
      <c r="AA8985">
        <v>5.1588313851417253E-2</v>
      </c>
      <c r="AB8985">
        <v>1.0852272727272727</v>
      </c>
      <c r="AC8985">
        <v>6900</v>
      </c>
      <c r="AD8985">
        <v>6336</v>
      </c>
      <c r="AE8985">
        <v>1.0890151515151516</v>
      </c>
      <c r="AF8985" t="s">
        <v>1908</v>
      </c>
      <c r="AG8985" t="s">
        <v>187</v>
      </c>
      <c r="AH8985" t="s">
        <v>188</v>
      </c>
      <c r="AI8985" t="s">
        <v>18968</v>
      </c>
    </row>
    <row r="8986" spans="1:35" x14ac:dyDescent="0.3">
      <c r="A8986" t="s">
        <v>22</v>
      </c>
      <c r="B8986" t="s">
        <v>18969</v>
      </c>
      <c r="C8986" t="s">
        <v>47</v>
      </c>
      <c r="D8986" t="s">
        <v>25</v>
      </c>
      <c r="E8986" t="s">
        <v>48</v>
      </c>
      <c r="F8986" s="15">
        <v>42228</v>
      </c>
      <c r="G8986">
        <v>2.6008854961323272E+16</v>
      </c>
      <c r="H8986" t="s">
        <v>1624</v>
      </c>
      <c r="I8986" t="s">
        <v>28</v>
      </c>
      <c r="J8986">
        <v>1619.67</v>
      </c>
      <c r="K8986">
        <v>4988</v>
      </c>
      <c r="L8986">
        <v>6259</v>
      </c>
      <c r="M8986">
        <v>6938</v>
      </c>
      <c r="N8986">
        <v>8</v>
      </c>
      <c r="O8986">
        <v>1.1530700490054772E-3</v>
      </c>
      <c r="P8986">
        <v>1.2781594503914362E-3</v>
      </c>
      <c r="Q8986">
        <v>145634</v>
      </c>
      <c r="R8986">
        <v>5526</v>
      </c>
      <c r="S8986">
        <v>50599.317359469591</v>
      </c>
      <c r="T8986">
        <v>30</v>
      </c>
      <c r="U8986">
        <v>26.354325009048136</v>
      </c>
      <c r="V8986">
        <v>5.4935245079862114E-5</v>
      </c>
      <c r="W8986">
        <v>50541.04</v>
      </c>
      <c r="X8986">
        <v>58.277359469587779</v>
      </c>
      <c r="Y8986">
        <v>7.2846699336984724</v>
      </c>
      <c r="Z8986">
        <v>591</v>
      </c>
      <c r="AA8986">
        <v>4.7639974181853138E-2</v>
      </c>
      <c r="AB8986">
        <v>0.9215035197237349</v>
      </c>
      <c r="AC8986">
        <v>6946</v>
      </c>
      <c r="AD8986">
        <v>7529</v>
      </c>
      <c r="AE8986">
        <v>0.92256607783238143</v>
      </c>
      <c r="AF8986" t="s">
        <v>352</v>
      </c>
      <c r="AG8986" t="s">
        <v>89</v>
      </c>
      <c r="AH8986" t="s">
        <v>90</v>
      </c>
      <c r="AI8986" t="s">
        <v>18970</v>
      </c>
    </row>
    <row r="8987" spans="1:35" x14ac:dyDescent="0.3">
      <c r="A8987" t="s">
        <v>22</v>
      </c>
      <c r="B8987" t="s">
        <v>18971</v>
      </c>
      <c r="C8987" t="s">
        <v>56</v>
      </c>
      <c r="D8987" t="s">
        <v>35</v>
      </c>
      <c r="E8987" t="s">
        <v>26</v>
      </c>
      <c r="F8987" s="15">
        <v>42039</v>
      </c>
      <c r="G8987">
        <v>2.6007304640158472E+16</v>
      </c>
      <c r="H8987" t="s">
        <v>876</v>
      </c>
      <c r="I8987" t="s">
        <v>50</v>
      </c>
      <c r="J8987">
        <v>1020.61</v>
      </c>
      <c r="K8987">
        <v>4568</v>
      </c>
      <c r="L8987">
        <v>6437</v>
      </c>
      <c r="M8987">
        <v>6978</v>
      </c>
      <c r="N8987">
        <v>27</v>
      </c>
      <c r="O8987">
        <v>3.869303525365434E-3</v>
      </c>
      <c r="P8987">
        <v>4.1945005437315523E-3</v>
      </c>
      <c r="Q8987">
        <v>79100</v>
      </c>
      <c r="R8987">
        <v>7476</v>
      </c>
      <c r="S8987">
        <v>60583.74335769561</v>
      </c>
      <c r="T8987">
        <v>16</v>
      </c>
      <c r="U8987">
        <v>10.580524344569289</v>
      </c>
      <c r="V8987">
        <v>3.4145662868488612E-4</v>
      </c>
      <c r="W8987">
        <v>60350.23</v>
      </c>
      <c r="X8987">
        <v>233.51335769561479</v>
      </c>
      <c r="Y8987">
        <v>8.6486428776153623</v>
      </c>
      <c r="Z8987">
        <v>2597</v>
      </c>
      <c r="AA8987">
        <v>8.821744627054362E-2</v>
      </c>
      <c r="AB8987">
        <v>0.72877284595300262</v>
      </c>
      <c r="AC8987">
        <v>7005</v>
      </c>
      <c r="AD8987">
        <v>9575</v>
      </c>
      <c r="AE8987">
        <v>0.73159268929503918</v>
      </c>
      <c r="AF8987" t="s">
        <v>352</v>
      </c>
      <c r="AG8987" t="s">
        <v>89</v>
      </c>
      <c r="AH8987" t="s">
        <v>90</v>
      </c>
      <c r="AI8987" t="s">
        <v>18972</v>
      </c>
    </row>
    <row r="8988" spans="1:35" x14ac:dyDescent="0.3">
      <c r="A8988" t="s">
        <v>33</v>
      </c>
      <c r="B8988" t="s">
        <v>18973</v>
      </c>
      <c r="C8988" t="s">
        <v>56</v>
      </c>
      <c r="D8988" t="s">
        <v>41</v>
      </c>
      <c r="E8988" t="s">
        <v>26</v>
      </c>
      <c r="F8988" s="15">
        <v>42215</v>
      </c>
      <c r="G8988">
        <v>2.600512030075624E+16</v>
      </c>
      <c r="H8988" t="s">
        <v>686</v>
      </c>
      <c r="I8988" t="s">
        <v>28</v>
      </c>
      <c r="J8988">
        <v>1663.18</v>
      </c>
      <c r="K8988">
        <v>394</v>
      </c>
      <c r="L8988">
        <v>6092</v>
      </c>
      <c r="M8988">
        <v>5647</v>
      </c>
      <c r="N8988">
        <v>80</v>
      </c>
      <c r="O8988">
        <v>1.4166814237648309E-2</v>
      </c>
      <c r="P8988">
        <v>1.3131976362442548E-2</v>
      </c>
      <c r="Q8988">
        <v>129520</v>
      </c>
      <c r="R8988">
        <v>4107</v>
      </c>
      <c r="S8988">
        <v>135298.54442890029</v>
      </c>
      <c r="T8988">
        <v>27</v>
      </c>
      <c r="U8988">
        <v>31.536401266130994</v>
      </c>
      <c r="V8988">
        <v>6.1804697156983925E-4</v>
      </c>
      <c r="W8988">
        <v>133408.57</v>
      </c>
      <c r="X8988">
        <v>1889.9744289003011</v>
      </c>
      <c r="Y8988">
        <v>23.624680361253763</v>
      </c>
      <c r="Z8988">
        <v>-478</v>
      </c>
      <c r="AA8988">
        <v>4.3599444101297097E-2</v>
      </c>
      <c r="AB8988">
        <v>1.0924743664151673</v>
      </c>
      <c r="AC8988">
        <v>5727</v>
      </c>
      <c r="AD8988">
        <v>5169</v>
      </c>
      <c r="AE8988">
        <v>1.1079512478235636</v>
      </c>
      <c r="AF8988" t="s">
        <v>466</v>
      </c>
      <c r="AG8988" t="s">
        <v>187</v>
      </c>
      <c r="AH8988" t="s">
        <v>188</v>
      </c>
      <c r="AI8988" t="s">
        <v>18974</v>
      </c>
    </row>
    <row r="8989" spans="1:35" x14ac:dyDescent="0.3">
      <c r="A8989" t="s">
        <v>33</v>
      </c>
      <c r="B8989" t="s">
        <v>18975</v>
      </c>
      <c r="C8989" t="s">
        <v>40</v>
      </c>
      <c r="D8989" t="s">
        <v>25</v>
      </c>
      <c r="E8989" t="s">
        <v>57</v>
      </c>
      <c r="F8989" s="15">
        <v>42082</v>
      </c>
      <c r="G8989">
        <v>2.600406250128106E+16</v>
      </c>
      <c r="H8989" t="s">
        <v>1478</v>
      </c>
      <c r="I8989" t="s">
        <v>44</v>
      </c>
      <c r="J8989">
        <v>1035.76</v>
      </c>
      <c r="K8989">
        <v>17</v>
      </c>
      <c r="L8989">
        <v>5862</v>
      </c>
      <c r="M8989">
        <v>5035</v>
      </c>
      <c r="N8989">
        <v>49</v>
      </c>
      <c r="O8989">
        <v>9.7318768619662366E-3</v>
      </c>
      <c r="P8989">
        <v>8.3589218696690556E-3</v>
      </c>
      <c r="Q8989">
        <v>89925</v>
      </c>
      <c r="R8989">
        <v>6453</v>
      </c>
      <c r="S8989">
        <v>91720.327880834171</v>
      </c>
      <c r="T8989">
        <v>19</v>
      </c>
      <c r="U8989">
        <v>13.935378893537889</v>
      </c>
      <c r="V8989">
        <v>5.4519560283056655E-4</v>
      </c>
      <c r="W8989">
        <v>90836.32</v>
      </c>
      <c r="X8989">
        <v>884.00788083416091</v>
      </c>
      <c r="Y8989">
        <v>18.040977159880836</v>
      </c>
      <c r="Z8989">
        <v>2620</v>
      </c>
      <c r="AA8989">
        <v>5.5991103697525718E-2</v>
      </c>
      <c r="AB8989">
        <v>0.65774003919007185</v>
      </c>
      <c r="AC8989">
        <v>5084</v>
      </c>
      <c r="AD8989">
        <v>7655</v>
      </c>
      <c r="AE8989">
        <v>0.66414108425865448</v>
      </c>
      <c r="AF8989" t="s">
        <v>1409</v>
      </c>
      <c r="AG8989" t="s">
        <v>187</v>
      </c>
      <c r="AH8989" t="s">
        <v>188</v>
      </c>
      <c r="AI8989" t="s">
        <v>18976</v>
      </c>
    </row>
    <row r="8990" spans="1:35" x14ac:dyDescent="0.3">
      <c r="A8990" t="s">
        <v>33</v>
      </c>
      <c r="B8990" t="s">
        <v>18977</v>
      </c>
      <c r="C8990" t="s">
        <v>40</v>
      </c>
      <c r="D8990" t="s">
        <v>41</v>
      </c>
      <c r="E8990" t="s">
        <v>57</v>
      </c>
      <c r="F8990" s="15">
        <v>42184</v>
      </c>
      <c r="G8990">
        <v>2.6001501345640728E+16</v>
      </c>
      <c r="H8990" t="s">
        <v>1028</v>
      </c>
      <c r="I8990" t="s">
        <v>50</v>
      </c>
      <c r="J8990">
        <v>1282.55</v>
      </c>
      <c r="K8990">
        <v>2930</v>
      </c>
      <c r="L8990">
        <v>5989</v>
      </c>
      <c r="M8990">
        <v>6471</v>
      </c>
      <c r="N8990">
        <v>49</v>
      </c>
      <c r="O8990">
        <v>7.572245402565291E-3</v>
      </c>
      <c r="P8990">
        <v>8.1816663883786944E-3</v>
      </c>
      <c r="Q8990">
        <v>52222</v>
      </c>
      <c r="R8990">
        <v>2847</v>
      </c>
      <c r="S8990">
        <v>110272.16250965848</v>
      </c>
      <c r="T8990">
        <v>11</v>
      </c>
      <c r="U8990">
        <v>18.342817000351246</v>
      </c>
      <c r="V8990">
        <v>9.3918310237095818E-4</v>
      </c>
      <c r="W8990">
        <v>109443.43</v>
      </c>
      <c r="X8990">
        <v>828.73250965847626</v>
      </c>
      <c r="Y8990">
        <v>16.912908360377067</v>
      </c>
      <c r="Z8990">
        <v>365</v>
      </c>
      <c r="AA8990">
        <v>0.12391329324805637</v>
      </c>
      <c r="AB8990">
        <v>0.94660620245757754</v>
      </c>
      <c r="AC8990">
        <v>6520</v>
      </c>
      <c r="AD8990">
        <v>6836</v>
      </c>
      <c r="AE8990">
        <v>0.95377413692217672</v>
      </c>
      <c r="AF8990" t="s">
        <v>1409</v>
      </c>
      <c r="AG8990" t="s">
        <v>187</v>
      </c>
      <c r="AH8990" t="s">
        <v>188</v>
      </c>
      <c r="AI8990" t="s">
        <v>18978</v>
      </c>
    </row>
    <row r="8991" spans="1:35" x14ac:dyDescent="0.3">
      <c r="A8991" t="s">
        <v>38</v>
      </c>
      <c r="B8991" t="s">
        <v>18979</v>
      </c>
      <c r="C8991" t="s">
        <v>56</v>
      </c>
      <c r="D8991" t="s">
        <v>25</v>
      </c>
      <c r="E8991" t="s">
        <v>48</v>
      </c>
      <c r="F8991" s="15">
        <v>42349</v>
      </c>
      <c r="G8991">
        <v>2.600828517274792E+16</v>
      </c>
      <c r="H8991" t="s">
        <v>292</v>
      </c>
      <c r="I8991" t="s">
        <v>44</v>
      </c>
      <c r="J8991">
        <v>1861.8</v>
      </c>
      <c r="K8991">
        <v>2969</v>
      </c>
      <c r="L8991">
        <v>6130</v>
      </c>
      <c r="M8991">
        <v>5182</v>
      </c>
      <c r="N8991">
        <v>29</v>
      </c>
      <c r="O8991">
        <v>5.5962948668467774E-3</v>
      </c>
      <c r="P8991">
        <v>4.7308319738988578E-3</v>
      </c>
      <c r="Q8991">
        <v>191632</v>
      </c>
      <c r="R8991">
        <v>3356</v>
      </c>
      <c r="S8991">
        <v>89865.736360478564</v>
      </c>
      <c r="T8991">
        <v>39</v>
      </c>
      <c r="U8991">
        <v>57.101311084624555</v>
      </c>
      <c r="V8991">
        <v>1.5135462388375965E-4</v>
      </c>
      <c r="W8991">
        <v>89365.62</v>
      </c>
      <c r="X8991">
        <v>500.11636047857962</v>
      </c>
      <c r="Y8991">
        <v>17.245391740640677</v>
      </c>
      <c r="Z8991">
        <v>702</v>
      </c>
      <c r="AA8991">
        <v>2.7041412707689737E-2</v>
      </c>
      <c r="AB8991">
        <v>0.88069340584636302</v>
      </c>
      <c r="AC8991">
        <v>5211</v>
      </c>
      <c r="AD8991">
        <v>5884</v>
      </c>
      <c r="AE8991">
        <v>0.88562202583276683</v>
      </c>
      <c r="AF8991" t="s">
        <v>1409</v>
      </c>
      <c r="AG8991" t="s">
        <v>187</v>
      </c>
      <c r="AH8991" t="s">
        <v>188</v>
      </c>
      <c r="AI8991" t="s">
        <v>18980</v>
      </c>
    </row>
    <row r="8992" spans="1:35" x14ac:dyDescent="0.3">
      <c r="A8992" t="s">
        <v>33</v>
      </c>
      <c r="B8992" t="s">
        <v>18981</v>
      </c>
      <c r="C8992" t="s">
        <v>24</v>
      </c>
      <c r="D8992" t="s">
        <v>41</v>
      </c>
      <c r="E8992" t="s">
        <v>42</v>
      </c>
      <c r="F8992" s="15">
        <v>42022</v>
      </c>
      <c r="G8992">
        <v>2.6007716655005044E+16</v>
      </c>
      <c r="H8992" t="s">
        <v>842</v>
      </c>
      <c r="I8992" t="s">
        <v>44</v>
      </c>
      <c r="J8992">
        <v>1208.3599999999999</v>
      </c>
      <c r="K8992">
        <v>4612</v>
      </c>
      <c r="L8992">
        <v>6868</v>
      </c>
      <c r="M8992">
        <v>6115</v>
      </c>
      <c r="N8992">
        <v>45</v>
      </c>
      <c r="O8992">
        <v>7.3589533932951756E-3</v>
      </c>
      <c r="P8992">
        <v>6.5521258008153756E-3</v>
      </c>
      <c r="Q8992">
        <v>90400</v>
      </c>
      <c r="R8992">
        <v>2869</v>
      </c>
      <c r="S8992">
        <v>126792.65504497138</v>
      </c>
      <c r="T8992">
        <v>19</v>
      </c>
      <c r="U8992">
        <v>31.50923666782851</v>
      </c>
      <c r="V8992">
        <v>4.9803552653422613E-4</v>
      </c>
      <c r="W8992">
        <v>125866.41</v>
      </c>
      <c r="X8992">
        <v>926.24504497138184</v>
      </c>
      <c r="Y8992">
        <v>20.583223221586262</v>
      </c>
      <c r="Z8992">
        <v>2684</v>
      </c>
      <c r="AA8992">
        <v>6.7643805309734517E-2</v>
      </c>
      <c r="AB8992">
        <v>0.6949653369701102</v>
      </c>
      <c r="AC8992">
        <v>6160</v>
      </c>
      <c r="AD8992">
        <v>8799</v>
      </c>
      <c r="AE8992">
        <v>0.70007955449482895</v>
      </c>
      <c r="AF8992" t="s">
        <v>1409</v>
      </c>
      <c r="AG8992" t="s">
        <v>187</v>
      </c>
      <c r="AH8992" t="s">
        <v>188</v>
      </c>
      <c r="AI8992" t="s">
        <v>18982</v>
      </c>
    </row>
    <row r="8993" spans="1:35" x14ac:dyDescent="0.3">
      <c r="A8993" t="s">
        <v>38</v>
      </c>
      <c r="B8993" t="s">
        <v>18983</v>
      </c>
      <c r="C8993" t="s">
        <v>47</v>
      </c>
      <c r="D8993" t="s">
        <v>35</v>
      </c>
      <c r="E8993" t="s">
        <v>48</v>
      </c>
      <c r="F8993" s="15">
        <v>42234</v>
      </c>
      <c r="G8993">
        <v>2.6001057570523376E+16</v>
      </c>
      <c r="H8993" t="s">
        <v>310</v>
      </c>
      <c r="I8993" t="s">
        <v>44</v>
      </c>
      <c r="J8993">
        <v>1193.8699999999999</v>
      </c>
      <c r="K8993">
        <v>2140</v>
      </c>
      <c r="L8993">
        <v>6136</v>
      </c>
      <c r="M8993">
        <v>5316</v>
      </c>
      <c r="N8993">
        <v>85</v>
      </c>
      <c r="O8993">
        <v>1.5989465763732131E-2</v>
      </c>
      <c r="P8993">
        <v>1.3852672750977835E-2</v>
      </c>
      <c r="Q8993">
        <v>165023</v>
      </c>
      <c r="R8993">
        <v>3698</v>
      </c>
      <c r="S8993">
        <v>84364.10767494356</v>
      </c>
      <c r="T8993">
        <v>34</v>
      </c>
      <c r="U8993">
        <v>44.624932395889672</v>
      </c>
      <c r="V8993">
        <v>5.15345159999515E-4</v>
      </c>
      <c r="W8993">
        <v>83036.399999999994</v>
      </c>
      <c r="X8993">
        <v>1327.7076749435664</v>
      </c>
      <c r="Y8993">
        <v>15.620090293453723</v>
      </c>
      <c r="Z8993">
        <v>281</v>
      </c>
      <c r="AA8993">
        <v>3.2213691424831693E-2</v>
      </c>
      <c r="AB8993">
        <v>0.94979453278542081</v>
      </c>
      <c r="AC8993">
        <v>5401</v>
      </c>
      <c r="AD8993">
        <v>5597</v>
      </c>
      <c r="AE8993">
        <v>0.9649812399499732</v>
      </c>
      <c r="AF8993" t="s">
        <v>1409</v>
      </c>
      <c r="AG8993" t="s">
        <v>187</v>
      </c>
      <c r="AH8993" t="s">
        <v>188</v>
      </c>
      <c r="AI8993" t="s">
        <v>18984</v>
      </c>
    </row>
    <row r="8994" spans="1:35" x14ac:dyDescent="0.3">
      <c r="A8994" t="s">
        <v>38</v>
      </c>
      <c r="B8994" t="s">
        <v>18985</v>
      </c>
      <c r="C8994" t="s">
        <v>40</v>
      </c>
      <c r="D8994" t="s">
        <v>35</v>
      </c>
      <c r="E8994" t="s">
        <v>26</v>
      </c>
      <c r="F8994" s="15">
        <v>42266</v>
      </c>
      <c r="G8994">
        <v>2.6008496332210864E+16</v>
      </c>
      <c r="H8994" t="s">
        <v>417</v>
      </c>
      <c r="I8994" t="s">
        <v>44</v>
      </c>
      <c r="J8994">
        <v>1930.6</v>
      </c>
      <c r="K8994">
        <v>2776</v>
      </c>
      <c r="L8994">
        <v>5203</v>
      </c>
      <c r="M8994">
        <v>6614</v>
      </c>
      <c r="N8994">
        <v>30</v>
      </c>
      <c r="O8994">
        <v>4.5358330813426067E-3</v>
      </c>
      <c r="P8994">
        <v>5.7659042859888529E-3</v>
      </c>
      <c r="Q8994">
        <v>153281</v>
      </c>
      <c r="R8994">
        <v>3778</v>
      </c>
      <c r="S8994">
        <v>118228.52342304203</v>
      </c>
      <c r="T8994">
        <v>31</v>
      </c>
      <c r="U8994">
        <v>40.571995764955005</v>
      </c>
      <c r="V8994">
        <v>1.9575728706501099E-4</v>
      </c>
      <c r="W8994">
        <v>117694.68</v>
      </c>
      <c r="X8994">
        <v>533.8434230420321</v>
      </c>
      <c r="Y8994">
        <v>17.794780768067735</v>
      </c>
      <c r="Z8994">
        <v>-1359</v>
      </c>
      <c r="AA8994">
        <v>4.3149509723971011E-2</v>
      </c>
      <c r="AB8994">
        <v>1.2586108468125594</v>
      </c>
      <c r="AC8994">
        <v>6644</v>
      </c>
      <c r="AD8994">
        <v>5255</v>
      </c>
      <c r="AE8994">
        <v>1.2643196955280684</v>
      </c>
      <c r="AF8994" t="s">
        <v>311</v>
      </c>
      <c r="AG8994" t="s">
        <v>312</v>
      </c>
      <c r="AH8994" t="s">
        <v>313</v>
      </c>
      <c r="AI8994" t="s">
        <v>18986</v>
      </c>
    </row>
    <row r="8995" spans="1:35" x14ac:dyDescent="0.3">
      <c r="A8995" t="s">
        <v>85</v>
      </c>
      <c r="B8995" t="s">
        <v>18987</v>
      </c>
      <c r="C8995" t="s">
        <v>40</v>
      </c>
      <c r="D8995" t="s">
        <v>41</v>
      </c>
      <c r="E8995" t="s">
        <v>57</v>
      </c>
      <c r="F8995" s="15">
        <v>42067</v>
      </c>
      <c r="G8995">
        <v>2.6008681452153728E+16</v>
      </c>
      <c r="H8995" t="s">
        <v>3026</v>
      </c>
      <c r="I8995" t="s">
        <v>59</v>
      </c>
      <c r="J8995">
        <v>1879.14</v>
      </c>
      <c r="K8995">
        <v>3824</v>
      </c>
      <c r="L8995">
        <v>6599</v>
      </c>
      <c r="M8995">
        <v>5398</v>
      </c>
      <c r="N8995">
        <v>13</v>
      </c>
      <c r="O8995">
        <v>2.4082993701370877E-3</v>
      </c>
      <c r="P8995">
        <v>1.969995453856645E-3</v>
      </c>
      <c r="Q8995">
        <v>187421</v>
      </c>
      <c r="R8995">
        <v>2386</v>
      </c>
      <c r="S8995">
        <v>69721.917841793256</v>
      </c>
      <c r="T8995">
        <v>38</v>
      </c>
      <c r="U8995">
        <v>78.55029337803856</v>
      </c>
      <c r="V8995">
        <v>6.9367369589345173E-5</v>
      </c>
      <c r="W8995">
        <v>69554.41</v>
      </c>
      <c r="X8995">
        <v>167.50784179325677</v>
      </c>
      <c r="Y8995">
        <v>12.88521859948129</v>
      </c>
      <c r="Z8995">
        <v>3701</v>
      </c>
      <c r="AA8995">
        <v>2.8801468351998975E-2</v>
      </c>
      <c r="AB8995">
        <v>0.59325200571491377</v>
      </c>
      <c r="AC8995">
        <v>5411</v>
      </c>
      <c r="AD8995">
        <v>9099</v>
      </c>
      <c r="AE8995">
        <v>0.59468073414660949</v>
      </c>
      <c r="AF8995" t="s">
        <v>311</v>
      </c>
      <c r="AG8995" t="s">
        <v>312</v>
      </c>
      <c r="AH8995" t="s">
        <v>313</v>
      </c>
      <c r="AI8995" t="s">
        <v>18988</v>
      </c>
    </row>
    <row r="8996" spans="1:35" x14ac:dyDescent="0.3">
      <c r="A8996" t="s">
        <v>85</v>
      </c>
      <c r="B8996" t="s">
        <v>18989</v>
      </c>
      <c r="C8996" t="s">
        <v>24</v>
      </c>
      <c r="D8996" t="s">
        <v>25</v>
      </c>
      <c r="E8996" t="s">
        <v>26</v>
      </c>
      <c r="F8996" s="15">
        <v>42264</v>
      </c>
      <c r="G8996">
        <v>2.6008867325831336E+16</v>
      </c>
      <c r="H8996" t="s">
        <v>1469</v>
      </c>
      <c r="I8996" t="s">
        <v>44</v>
      </c>
      <c r="J8996">
        <v>1377.79</v>
      </c>
      <c r="K8996">
        <v>966</v>
      </c>
      <c r="L8996">
        <v>5288</v>
      </c>
      <c r="M8996">
        <v>5045</v>
      </c>
      <c r="N8996">
        <v>79</v>
      </c>
      <c r="O8996">
        <v>1.5659068384539149E-2</v>
      </c>
      <c r="P8996">
        <v>1.4939485627836611E-2</v>
      </c>
      <c r="Q8996">
        <v>135396</v>
      </c>
      <c r="R8996">
        <v>6523</v>
      </c>
      <c r="S8996">
        <v>58114.671222993056</v>
      </c>
      <c r="T8996">
        <v>28</v>
      </c>
      <c r="U8996">
        <v>20.756707036639582</v>
      </c>
      <c r="V8996">
        <v>5.8381430271141094E-4</v>
      </c>
      <c r="W8996">
        <v>57218.68</v>
      </c>
      <c r="X8996">
        <v>895.99122299306237</v>
      </c>
      <c r="Y8996">
        <v>11.341661050545094</v>
      </c>
      <c r="Z8996">
        <v>3061</v>
      </c>
      <c r="AA8996">
        <v>3.7261071228101274E-2</v>
      </c>
      <c r="AB8996">
        <v>0.62237848507278559</v>
      </c>
      <c r="AC8996">
        <v>5124</v>
      </c>
      <c r="AD8996">
        <v>8106</v>
      </c>
      <c r="AE8996">
        <v>0.63212435233160624</v>
      </c>
      <c r="AF8996" t="s">
        <v>1908</v>
      </c>
      <c r="AG8996" t="s">
        <v>187</v>
      </c>
      <c r="AH8996" t="s">
        <v>188</v>
      </c>
      <c r="AI8996" t="s">
        <v>18990</v>
      </c>
    </row>
    <row r="8997" spans="1:35" x14ac:dyDescent="0.3">
      <c r="A8997" t="s">
        <v>85</v>
      </c>
      <c r="B8997" t="s">
        <v>18991</v>
      </c>
      <c r="C8997" t="s">
        <v>47</v>
      </c>
      <c r="D8997" t="s">
        <v>41</v>
      </c>
      <c r="E8997" t="s">
        <v>26</v>
      </c>
      <c r="F8997" s="15">
        <v>42231</v>
      </c>
      <c r="G8997">
        <v>2.6007285954805696E+16</v>
      </c>
      <c r="H8997" t="s">
        <v>928</v>
      </c>
      <c r="I8997" t="s">
        <v>59</v>
      </c>
      <c r="J8997">
        <v>1617.33</v>
      </c>
      <c r="K8997">
        <v>4629</v>
      </c>
      <c r="L8997">
        <v>5821</v>
      </c>
      <c r="M8997">
        <v>5377</v>
      </c>
      <c r="N8997">
        <v>52</v>
      </c>
      <c r="O8997">
        <v>9.670820159940488E-3</v>
      </c>
      <c r="P8997">
        <v>8.9331729943308708E-3</v>
      </c>
      <c r="Q8997">
        <v>199953</v>
      </c>
      <c r="R8997">
        <v>5463</v>
      </c>
      <c r="S8997">
        <v>110974.30309280269</v>
      </c>
      <c r="T8997">
        <v>41</v>
      </c>
      <c r="U8997">
        <v>36.601317957166394</v>
      </c>
      <c r="V8997">
        <v>2.6012876373805033E-4</v>
      </c>
      <c r="W8997">
        <v>109911.37</v>
      </c>
      <c r="X8997">
        <v>1062.9330928026782</v>
      </c>
      <c r="Y8997">
        <v>20.441021015436117</v>
      </c>
      <c r="Z8997">
        <v>2156</v>
      </c>
      <c r="AA8997">
        <v>2.6891319460073119E-2</v>
      </c>
      <c r="AB8997">
        <v>0.71379264569228729</v>
      </c>
      <c r="AC8997">
        <v>5429</v>
      </c>
      <c r="AD8997">
        <v>7533</v>
      </c>
      <c r="AE8997">
        <v>0.7206956060002655</v>
      </c>
      <c r="AF8997" t="s">
        <v>186</v>
      </c>
      <c r="AG8997" t="s">
        <v>187</v>
      </c>
      <c r="AH8997" t="s">
        <v>188</v>
      </c>
      <c r="AI8997" t="s">
        <v>18992</v>
      </c>
    </row>
    <row r="8998" spans="1:35" x14ac:dyDescent="0.3">
      <c r="A8998" t="s">
        <v>22</v>
      </c>
      <c r="B8998" t="s">
        <v>18993</v>
      </c>
      <c r="C8998" t="s">
        <v>56</v>
      </c>
      <c r="D8998" t="s">
        <v>25</v>
      </c>
      <c r="E8998" t="s">
        <v>57</v>
      </c>
      <c r="F8998" s="15">
        <v>42092</v>
      </c>
      <c r="G8998">
        <v>2.6009972331875752E+16</v>
      </c>
      <c r="H8998" t="s">
        <v>4314</v>
      </c>
      <c r="I8998" t="s">
        <v>44</v>
      </c>
      <c r="J8998">
        <v>1947.85</v>
      </c>
      <c r="K8998">
        <v>4125</v>
      </c>
      <c r="L8998">
        <v>6068</v>
      </c>
      <c r="M8998">
        <v>5047</v>
      </c>
      <c r="N8998">
        <v>26</v>
      </c>
      <c r="O8998">
        <v>5.1515751931840697E-3</v>
      </c>
      <c r="P8998">
        <v>4.2847725774555045E-3</v>
      </c>
      <c r="Q8998">
        <v>52688</v>
      </c>
      <c r="R8998">
        <v>6693</v>
      </c>
      <c r="S8998">
        <v>137306.579904894</v>
      </c>
      <c r="T8998">
        <v>11</v>
      </c>
      <c r="U8998">
        <v>7.8721051845211418</v>
      </c>
      <c r="V8998">
        <v>4.9371463294215943E-4</v>
      </c>
      <c r="W8998">
        <v>136602.85999999999</v>
      </c>
      <c r="X8998">
        <v>703.71990489399639</v>
      </c>
      <c r="Y8998">
        <v>27.06615018823063</v>
      </c>
      <c r="Z8998">
        <v>2324</v>
      </c>
      <c r="AA8998">
        <v>9.5790312784694812E-2</v>
      </c>
      <c r="AB8998">
        <v>0.68471035137701808</v>
      </c>
      <c r="AC8998">
        <v>5073</v>
      </c>
      <c r="AD8998">
        <v>7371</v>
      </c>
      <c r="AE8998">
        <v>0.68823768823768827</v>
      </c>
      <c r="AF8998" t="s">
        <v>186</v>
      </c>
      <c r="AG8998" t="s">
        <v>187</v>
      </c>
      <c r="AH8998" t="s">
        <v>188</v>
      </c>
      <c r="AI8998" t="s">
        <v>18994</v>
      </c>
    </row>
    <row r="8999" spans="1:35" x14ac:dyDescent="0.3">
      <c r="A8999" t="s">
        <v>85</v>
      </c>
      <c r="B8999" t="s">
        <v>18995</v>
      </c>
      <c r="C8999" t="s">
        <v>40</v>
      </c>
      <c r="D8999" t="s">
        <v>35</v>
      </c>
      <c r="E8999" t="s">
        <v>26</v>
      </c>
      <c r="F8999" s="15">
        <v>42216</v>
      </c>
      <c r="G8999">
        <v>2.6009166848393904E+16</v>
      </c>
      <c r="H8999" t="s">
        <v>2646</v>
      </c>
      <c r="I8999" t="s">
        <v>50</v>
      </c>
      <c r="J8999">
        <v>1547.53</v>
      </c>
      <c r="K8999">
        <v>1822</v>
      </c>
      <c r="L8999">
        <v>6198</v>
      </c>
      <c r="M8999">
        <v>5073</v>
      </c>
      <c r="N8999">
        <v>82</v>
      </c>
      <c r="O8999">
        <v>1.6164005519416519E-2</v>
      </c>
      <c r="P8999">
        <v>1.3230074217489512E-2</v>
      </c>
      <c r="Q8999">
        <v>124488</v>
      </c>
      <c r="R8999">
        <v>2572</v>
      </c>
      <c r="S8999">
        <v>74538.627488665486</v>
      </c>
      <c r="T8999">
        <v>26</v>
      </c>
      <c r="U8999">
        <v>48.401244167962673</v>
      </c>
      <c r="V8999">
        <v>6.5913219619632491E-4</v>
      </c>
      <c r="W8999">
        <v>73352.95</v>
      </c>
      <c r="X8999">
        <v>1185.6774886654839</v>
      </c>
      <c r="Y8999">
        <v>14.459481569091267</v>
      </c>
      <c r="Z8999">
        <v>4658</v>
      </c>
      <c r="AA8999">
        <v>4.0750915750915752E-2</v>
      </c>
      <c r="AB8999">
        <v>0.52132360497379504</v>
      </c>
      <c r="AC8999">
        <v>5155</v>
      </c>
      <c r="AD8999">
        <v>9731</v>
      </c>
      <c r="AE8999">
        <v>0.52975028260199364</v>
      </c>
      <c r="AF8999" t="s">
        <v>186</v>
      </c>
      <c r="AG8999" t="s">
        <v>187</v>
      </c>
      <c r="AH8999" t="s">
        <v>188</v>
      </c>
      <c r="AI8999" t="s">
        <v>18996</v>
      </c>
    </row>
    <row r="9000" spans="1:35" x14ac:dyDescent="0.3">
      <c r="A9000" t="s">
        <v>85</v>
      </c>
      <c r="B9000" t="s">
        <v>18997</v>
      </c>
      <c r="C9000" t="s">
        <v>56</v>
      </c>
      <c r="D9000" t="s">
        <v>25</v>
      </c>
      <c r="E9000" t="s">
        <v>42</v>
      </c>
      <c r="F9000" s="15">
        <v>42034</v>
      </c>
      <c r="G9000">
        <v>2.6001949501425992E+16</v>
      </c>
      <c r="H9000" t="s">
        <v>5143</v>
      </c>
      <c r="I9000" t="s">
        <v>50</v>
      </c>
      <c r="J9000">
        <v>1794.44</v>
      </c>
      <c r="K9000">
        <v>4781</v>
      </c>
      <c r="L9000">
        <v>5166</v>
      </c>
      <c r="M9000">
        <v>5048</v>
      </c>
      <c r="N9000">
        <v>7</v>
      </c>
      <c r="O9000">
        <v>1.3866877971473852E-3</v>
      </c>
      <c r="P9000">
        <v>1.3550135501355014E-3</v>
      </c>
      <c r="Q9000">
        <v>140071</v>
      </c>
      <c r="R9000">
        <v>4634</v>
      </c>
      <c r="S9000">
        <v>78333.974346275747</v>
      </c>
      <c r="T9000">
        <v>29</v>
      </c>
      <c r="U9000">
        <v>30.226801899007338</v>
      </c>
      <c r="V9000">
        <v>4.9977153301347954E-5</v>
      </c>
      <c r="W9000">
        <v>78225.5</v>
      </c>
      <c r="X9000">
        <v>108.47434627575278</v>
      </c>
      <c r="Y9000">
        <v>15.496335182250396</v>
      </c>
      <c r="Z9000">
        <v>547</v>
      </c>
      <c r="AA9000">
        <v>3.6038866003669567E-2</v>
      </c>
      <c r="AB9000">
        <v>0.90223413762287752</v>
      </c>
      <c r="AC9000">
        <v>5055</v>
      </c>
      <c r="AD9000">
        <v>5595</v>
      </c>
      <c r="AE9000">
        <v>0.90348525469168905</v>
      </c>
      <c r="AF9000" t="s">
        <v>186</v>
      </c>
      <c r="AG9000" t="s">
        <v>187</v>
      </c>
      <c r="AH9000" t="s">
        <v>188</v>
      </c>
      <c r="AI9000" t="s">
        <v>18998</v>
      </c>
    </row>
    <row r="9001" spans="1:35" x14ac:dyDescent="0.3">
      <c r="A9001" t="s">
        <v>38</v>
      </c>
      <c r="B9001" t="s">
        <v>18999</v>
      </c>
      <c r="C9001" t="s">
        <v>56</v>
      </c>
      <c r="D9001" t="s">
        <v>41</v>
      </c>
      <c r="E9001" t="s">
        <v>57</v>
      </c>
      <c r="F9001" s="15">
        <v>42117</v>
      </c>
      <c r="G9001">
        <v>2.6006487749401672E+16</v>
      </c>
      <c r="H9001" t="s">
        <v>10347</v>
      </c>
      <c r="I9001" t="s">
        <v>28</v>
      </c>
      <c r="J9001">
        <v>1877.93</v>
      </c>
      <c r="K9001">
        <v>4610</v>
      </c>
      <c r="L9001">
        <v>6972</v>
      </c>
      <c r="M9001">
        <v>6384</v>
      </c>
      <c r="N9001">
        <v>98</v>
      </c>
      <c r="O9001">
        <v>1.5350877192982455E-2</v>
      </c>
      <c r="P9001">
        <v>1.4056224899598393E-2</v>
      </c>
      <c r="Q9001">
        <v>160693</v>
      </c>
      <c r="R9001">
        <v>7718</v>
      </c>
      <c r="S9001">
        <v>75447.769013157886</v>
      </c>
      <c r="T9001">
        <v>33</v>
      </c>
      <c r="U9001">
        <v>20.820549365120499</v>
      </c>
      <c r="V9001">
        <v>6.1023070456739002E-4</v>
      </c>
      <c r="W9001">
        <v>74307.09</v>
      </c>
      <c r="X9001">
        <v>1140.6790131578946</v>
      </c>
      <c r="Y9001">
        <v>11.639581766917292</v>
      </c>
      <c r="Z9001">
        <v>340</v>
      </c>
      <c r="AA9001">
        <v>3.9727928410073866E-2</v>
      </c>
      <c r="AB9001">
        <v>0.94943486020226053</v>
      </c>
      <c r="AC9001">
        <v>6482</v>
      </c>
      <c r="AD9001">
        <v>6724</v>
      </c>
      <c r="AE9001">
        <v>0.96400951814396196</v>
      </c>
      <c r="AF9001" t="s">
        <v>186</v>
      </c>
      <c r="AG9001" t="s">
        <v>187</v>
      </c>
      <c r="AH9001" t="s">
        <v>188</v>
      </c>
      <c r="AI9001" t="s">
        <v>19000</v>
      </c>
    </row>
    <row r="9002" spans="1:35" x14ac:dyDescent="0.3">
      <c r="A9002" t="s">
        <v>33</v>
      </c>
      <c r="B9002" t="s">
        <v>19001</v>
      </c>
      <c r="C9002" t="s">
        <v>47</v>
      </c>
      <c r="D9002" t="s">
        <v>41</v>
      </c>
      <c r="E9002" t="s">
        <v>48</v>
      </c>
      <c r="F9002" s="15">
        <v>42081</v>
      </c>
      <c r="G9002">
        <v>2.600363816699104E+16</v>
      </c>
      <c r="H9002" t="s">
        <v>1667</v>
      </c>
      <c r="I9002" t="s">
        <v>44</v>
      </c>
      <c r="J9002">
        <v>1338.38</v>
      </c>
      <c r="K9002">
        <v>3875</v>
      </c>
      <c r="L9002">
        <v>5343</v>
      </c>
      <c r="M9002">
        <v>5315</v>
      </c>
      <c r="N9002">
        <v>46</v>
      </c>
      <c r="O9002">
        <v>8.6547507055503292E-3</v>
      </c>
      <c r="P9002">
        <v>8.6093954707093402E-3</v>
      </c>
      <c r="Q9002">
        <v>71807</v>
      </c>
      <c r="R9002">
        <v>6207</v>
      </c>
      <c r="S9002">
        <v>80233.119375352777</v>
      </c>
      <c r="T9002">
        <v>15</v>
      </c>
      <c r="U9002">
        <v>11.568712743676494</v>
      </c>
      <c r="V9002">
        <v>6.4101670823985175E-4</v>
      </c>
      <c r="W9002">
        <v>79544.679999999993</v>
      </c>
      <c r="X9002">
        <v>688.43937535277507</v>
      </c>
      <c r="Y9002">
        <v>14.966073377234242</v>
      </c>
      <c r="Z9002">
        <v>1635</v>
      </c>
      <c r="AA9002">
        <v>7.4017853412619933E-2</v>
      </c>
      <c r="AB9002">
        <v>0.76474820143884892</v>
      </c>
      <c r="AC9002">
        <v>5361</v>
      </c>
      <c r="AD9002">
        <v>6950</v>
      </c>
      <c r="AE9002">
        <v>0.77136690647482009</v>
      </c>
      <c r="AF9002" t="s">
        <v>186</v>
      </c>
      <c r="AG9002" t="s">
        <v>187</v>
      </c>
      <c r="AH9002" t="s">
        <v>188</v>
      </c>
      <c r="AI9002" t="s">
        <v>19002</v>
      </c>
    </row>
    <row r="9003" spans="1:35" x14ac:dyDescent="0.3">
      <c r="A9003" t="s">
        <v>33</v>
      </c>
      <c r="B9003" t="s">
        <v>19003</v>
      </c>
      <c r="C9003" t="s">
        <v>56</v>
      </c>
      <c r="D9003" t="s">
        <v>35</v>
      </c>
      <c r="E9003" t="s">
        <v>57</v>
      </c>
      <c r="F9003" s="15">
        <v>42307</v>
      </c>
      <c r="G9003">
        <v>2.6007213549101748E+16</v>
      </c>
      <c r="H9003" t="s">
        <v>4023</v>
      </c>
      <c r="I9003" t="s">
        <v>50</v>
      </c>
      <c r="J9003">
        <v>1171.19</v>
      </c>
      <c r="K9003">
        <v>1774</v>
      </c>
      <c r="L9003">
        <v>6775</v>
      </c>
      <c r="M9003">
        <v>5191</v>
      </c>
      <c r="N9003">
        <v>19</v>
      </c>
      <c r="O9003">
        <v>3.6601810826430358E-3</v>
      </c>
      <c r="P9003">
        <v>2.8044280442804429E-3</v>
      </c>
      <c r="Q9003">
        <v>152947</v>
      </c>
      <c r="R9003">
        <v>9576</v>
      </c>
      <c r="S9003">
        <v>85900.203698709302</v>
      </c>
      <c r="T9003">
        <v>31</v>
      </c>
      <c r="U9003">
        <v>15.971908939014202</v>
      </c>
      <c r="V9003">
        <v>1.2424147311152961E-4</v>
      </c>
      <c r="W9003">
        <v>85586.94</v>
      </c>
      <c r="X9003">
        <v>313.26369870930455</v>
      </c>
      <c r="Y9003">
        <v>16.487563089963398</v>
      </c>
      <c r="Z9003">
        <v>4654</v>
      </c>
      <c r="AA9003">
        <v>3.3939861520657484E-2</v>
      </c>
      <c r="AB9003">
        <v>0.52727272727272723</v>
      </c>
      <c r="AC9003">
        <v>5210</v>
      </c>
      <c r="AD9003">
        <v>9845</v>
      </c>
      <c r="AE9003">
        <v>0.52920264093448455</v>
      </c>
      <c r="AF9003" t="s">
        <v>1409</v>
      </c>
      <c r="AG9003" t="s">
        <v>187</v>
      </c>
      <c r="AH9003" t="s">
        <v>188</v>
      </c>
      <c r="AI9003" t="s">
        <v>19004</v>
      </c>
    </row>
    <row r="9004" spans="1:35" x14ac:dyDescent="0.3">
      <c r="A9004" t="s">
        <v>22</v>
      </c>
      <c r="B9004" t="s">
        <v>19005</v>
      </c>
      <c r="C9004" t="s">
        <v>40</v>
      </c>
      <c r="D9004" t="s">
        <v>35</v>
      </c>
      <c r="E9004" t="s">
        <v>26</v>
      </c>
      <c r="F9004" s="15">
        <v>42227</v>
      </c>
      <c r="G9004">
        <v>2.6003068054887012E+16</v>
      </c>
      <c r="H9004" t="s">
        <v>2787</v>
      </c>
      <c r="I9004" t="s">
        <v>28</v>
      </c>
      <c r="J9004">
        <v>1427.55</v>
      </c>
      <c r="K9004">
        <v>3642</v>
      </c>
      <c r="L9004">
        <v>6366</v>
      </c>
      <c r="M9004">
        <v>5646</v>
      </c>
      <c r="N9004">
        <v>32</v>
      </c>
      <c r="O9004">
        <v>5.6677293659227771E-3</v>
      </c>
      <c r="P9004">
        <v>5.0267043669494187E-3</v>
      </c>
      <c r="Q9004">
        <v>126915</v>
      </c>
      <c r="R9004">
        <v>4094</v>
      </c>
      <c r="S9004">
        <v>87994.789914984052</v>
      </c>
      <c r="T9004">
        <v>26</v>
      </c>
      <c r="U9004">
        <v>31.000244259892526</v>
      </c>
      <c r="V9004">
        <v>2.5220084644909089E-4</v>
      </c>
      <c r="W9004">
        <v>87498.87</v>
      </c>
      <c r="X9004">
        <v>495.91991498405946</v>
      </c>
      <c r="Y9004">
        <v>15.497497343251858</v>
      </c>
      <c r="Z9004">
        <v>3303</v>
      </c>
      <c r="AA9004">
        <v>4.4486467320647677E-2</v>
      </c>
      <c r="AB9004">
        <v>0.63090848139456923</v>
      </c>
      <c r="AC9004">
        <v>5678</v>
      </c>
      <c r="AD9004">
        <v>8949</v>
      </c>
      <c r="AE9004">
        <v>0.63448429992177902</v>
      </c>
      <c r="AF9004" t="s">
        <v>1409</v>
      </c>
      <c r="AG9004" t="s">
        <v>187</v>
      </c>
      <c r="AH9004" t="s">
        <v>188</v>
      </c>
      <c r="AI9004" t="s">
        <v>19006</v>
      </c>
    </row>
    <row r="9005" spans="1:35" x14ac:dyDescent="0.3">
      <c r="A9005" t="s">
        <v>85</v>
      </c>
      <c r="B9005" t="s">
        <v>19007</v>
      </c>
      <c r="C9005" t="s">
        <v>24</v>
      </c>
      <c r="D9005" t="s">
        <v>35</v>
      </c>
      <c r="E9005" t="s">
        <v>48</v>
      </c>
      <c r="F9005" s="15">
        <v>42066</v>
      </c>
      <c r="G9005">
        <v>2.600204767859276E+16</v>
      </c>
      <c r="H9005" t="s">
        <v>2240</v>
      </c>
      <c r="I9005" t="s">
        <v>50</v>
      </c>
      <c r="J9005">
        <v>1229.21</v>
      </c>
      <c r="K9005">
        <v>4519</v>
      </c>
      <c r="L9005">
        <v>6978</v>
      </c>
      <c r="M9005">
        <v>6948</v>
      </c>
      <c r="N9005">
        <v>4</v>
      </c>
      <c r="O9005">
        <v>5.757052389176742E-4</v>
      </c>
      <c r="P9005">
        <v>5.7323015190599027E-4</v>
      </c>
      <c r="Q9005">
        <v>96131</v>
      </c>
      <c r="R9005">
        <v>3514</v>
      </c>
      <c r="S9005">
        <v>133903.84478986758</v>
      </c>
      <c r="T9005">
        <v>20</v>
      </c>
      <c r="U9005">
        <v>27.356573705179283</v>
      </c>
      <c r="V9005">
        <v>4.1611617963735473E-5</v>
      </c>
      <c r="W9005">
        <v>133826.79999999999</v>
      </c>
      <c r="X9005">
        <v>77.044789867587795</v>
      </c>
      <c r="Y9005">
        <v>19.261197466896949</v>
      </c>
      <c r="Z9005">
        <v>-1742</v>
      </c>
      <c r="AA9005">
        <v>7.2276372866193012E-2</v>
      </c>
      <c r="AB9005">
        <v>1.3346139070303495</v>
      </c>
      <c r="AC9005">
        <v>6952</v>
      </c>
      <c r="AD9005">
        <v>5206</v>
      </c>
      <c r="AE9005">
        <v>1.3353822512485594</v>
      </c>
      <c r="AF9005" t="s">
        <v>1409</v>
      </c>
      <c r="AG9005" t="s">
        <v>187</v>
      </c>
      <c r="AH9005" t="s">
        <v>188</v>
      </c>
      <c r="AI9005" t="s">
        <v>19008</v>
      </c>
    </row>
    <row r="9006" spans="1:35" x14ac:dyDescent="0.3">
      <c r="A9006" t="s">
        <v>85</v>
      </c>
      <c r="B9006" t="s">
        <v>19009</v>
      </c>
      <c r="C9006" t="s">
        <v>47</v>
      </c>
      <c r="D9006" t="s">
        <v>41</v>
      </c>
      <c r="E9006" t="s">
        <v>57</v>
      </c>
      <c r="F9006" s="15">
        <v>42310</v>
      </c>
      <c r="G9006">
        <v>2.6004569468146376E+16</v>
      </c>
      <c r="H9006" t="s">
        <v>224</v>
      </c>
      <c r="I9006" t="s">
        <v>50</v>
      </c>
      <c r="J9006">
        <v>1038.58</v>
      </c>
      <c r="K9006">
        <v>3664</v>
      </c>
      <c r="L9006">
        <v>5147</v>
      </c>
      <c r="M9006">
        <v>6707</v>
      </c>
      <c r="N9006">
        <v>74</v>
      </c>
      <c r="O9006">
        <v>1.103324884449083E-2</v>
      </c>
      <c r="P9006">
        <v>1.4377307169224791E-2</v>
      </c>
      <c r="Q9006">
        <v>181700</v>
      </c>
      <c r="R9006">
        <v>6340</v>
      </c>
      <c r="S9006">
        <v>64117.322382585357</v>
      </c>
      <c r="T9006">
        <v>37</v>
      </c>
      <c r="U9006">
        <v>28.65930599369085</v>
      </c>
      <c r="V9006">
        <v>4.0743065420149096E-4</v>
      </c>
      <c r="W9006">
        <v>63417.62</v>
      </c>
      <c r="X9006">
        <v>699.70238258535858</v>
      </c>
      <c r="Y9006">
        <v>9.4554376025048459</v>
      </c>
      <c r="Z9006">
        <v>2091</v>
      </c>
      <c r="AA9006">
        <v>3.6912493120528342E-2</v>
      </c>
      <c r="AB9006">
        <v>0.76233234826096841</v>
      </c>
      <c r="AC9006">
        <v>6781</v>
      </c>
      <c r="AD9006">
        <v>8798</v>
      </c>
      <c r="AE9006">
        <v>0.77074335076153666</v>
      </c>
      <c r="AF9006" t="s">
        <v>1409</v>
      </c>
      <c r="AG9006" t="s">
        <v>187</v>
      </c>
      <c r="AH9006" t="s">
        <v>188</v>
      </c>
      <c r="AI9006" t="s">
        <v>19010</v>
      </c>
    </row>
    <row r="9007" spans="1:35" x14ac:dyDescent="0.3">
      <c r="A9007" t="s">
        <v>38</v>
      </c>
      <c r="B9007" t="s">
        <v>19011</v>
      </c>
      <c r="C9007" t="s">
        <v>47</v>
      </c>
      <c r="D9007" t="s">
        <v>25</v>
      </c>
      <c r="E9007" t="s">
        <v>42</v>
      </c>
      <c r="F9007" s="15">
        <v>42154</v>
      </c>
      <c r="G9007">
        <v>2.6003659082085688E+16</v>
      </c>
      <c r="H9007" t="s">
        <v>2106</v>
      </c>
      <c r="I9007" t="s">
        <v>50</v>
      </c>
      <c r="J9007">
        <v>1499.97</v>
      </c>
      <c r="K9007">
        <v>3157</v>
      </c>
      <c r="L9007">
        <v>6528</v>
      </c>
      <c r="M9007">
        <v>6870</v>
      </c>
      <c r="N9007">
        <v>56</v>
      </c>
      <c r="O9007">
        <v>8.1513828238719069E-3</v>
      </c>
      <c r="P9007">
        <v>8.5784313725490204E-3</v>
      </c>
      <c r="Q9007">
        <v>82731</v>
      </c>
      <c r="R9007">
        <v>8559</v>
      </c>
      <c r="S9007">
        <v>69293.5916040757</v>
      </c>
      <c r="T9007">
        <v>17</v>
      </c>
      <c r="U9007">
        <v>9.6659656501927795</v>
      </c>
      <c r="V9007">
        <v>6.7735107348049597E-4</v>
      </c>
      <c r="W9007">
        <v>68733.320000000007</v>
      </c>
      <c r="X9007">
        <v>560.27160407569147</v>
      </c>
      <c r="Y9007">
        <v>10.004850072780204</v>
      </c>
      <c r="Z9007">
        <v>-1125</v>
      </c>
      <c r="AA9007">
        <v>8.3040214671646656E-2</v>
      </c>
      <c r="AB9007">
        <v>1.195822454308094</v>
      </c>
      <c r="AC9007">
        <v>6926</v>
      </c>
      <c r="AD9007">
        <v>5745</v>
      </c>
      <c r="AE9007">
        <v>1.2055700609225413</v>
      </c>
      <c r="AF9007" t="s">
        <v>1409</v>
      </c>
      <c r="AG9007" t="s">
        <v>187</v>
      </c>
      <c r="AH9007" t="s">
        <v>188</v>
      </c>
      <c r="AI9007" t="s">
        <v>19012</v>
      </c>
    </row>
    <row r="9008" spans="1:35" x14ac:dyDescent="0.3">
      <c r="A9008" t="s">
        <v>38</v>
      </c>
      <c r="B9008" t="s">
        <v>19013</v>
      </c>
      <c r="C9008" t="s">
        <v>40</v>
      </c>
      <c r="D9008" t="s">
        <v>35</v>
      </c>
      <c r="E9008" t="s">
        <v>42</v>
      </c>
      <c r="F9008" s="15">
        <v>42213</v>
      </c>
      <c r="G9008">
        <v>2.6006008359193968E+16</v>
      </c>
      <c r="H9008" t="s">
        <v>128</v>
      </c>
      <c r="I9008" t="s">
        <v>50</v>
      </c>
      <c r="J9008">
        <v>1347.08</v>
      </c>
      <c r="K9008">
        <v>1217</v>
      </c>
      <c r="L9008">
        <v>5316</v>
      </c>
      <c r="M9008">
        <v>5361</v>
      </c>
      <c r="N9008">
        <v>1</v>
      </c>
      <c r="O9008">
        <v>1.8653236336504383E-4</v>
      </c>
      <c r="P9008">
        <v>1.8811136192626034E-4</v>
      </c>
      <c r="Q9008">
        <v>108810</v>
      </c>
      <c r="R9008">
        <v>5757</v>
      </c>
      <c r="S9008">
        <v>116200.74115650065</v>
      </c>
      <c r="T9008">
        <v>22</v>
      </c>
      <c r="U9008">
        <v>18.900468994267847</v>
      </c>
      <c r="V9008">
        <v>9.190416233951235E-6</v>
      </c>
      <c r="W9008">
        <v>116179.07</v>
      </c>
      <c r="X9008">
        <v>21.671156500652863</v>
      </c>
      <c r="Y9008">
        <v>21.671156500652863</v>
      </c>
      <c r="Z9008">
        <v>2756</v>
      </c>
      <c r="AA9008">
        <v>4.9269368624207333E-2</v>
      </c>
      <c r="AB9008">
        <v>0.66046568929407412</v>
      </c>
      <c r="AC9008">
        <v>5362</v>
      </c>
      <c r="AD9008">
        <v>8117</v>
      </c>
      <c r="AE9008">
        <v>0.66058888752001976</v>
      </c>
      <c r="AF9008" t="s">
        <v>192</v>
      </c>
      <c r="AG9008" t="s">
        <v>187</v>
      </c>
      <c r="AH9008" t="s">
        <v>188</v>
      </c>
      <c r="AI9008" t="s">
        <v>19014</v>
      </c>
    </row>
    <row r="9009" spans="1:35" x14ac:dyDescent="0.3">
      <c r="A9009" t="s">
        <v>33</v>
      </c>
      <c r="B9009" t="s">
        <v>19015</v>
      </c>
      <c r="C9009" t="s">
        <v>56</v>
      </c>
      <c r="D9009" t="s">
        <v>25</v>
      </c>
      <c r="E9009" t="s">
        <v>48</v>
      </c>
      <c r="F9009" s="15">
        <v>42356</v>
      </c>
      <c r="G9009">
        <v>2.6008643433010368E+16</v>
      </c>
      <c r="H9009" t="s">
        <v>663</v>
      </c>
      <c r="I9009" t="s">
        <v>44</v>
      </c>
      <c r="J9009">
        <v>1619.07</v>
      </c>
      <c r="K9009">
        <v>1441</v>
      </c>
      <c r="L9009">
        <v>6070</v>
      </c>
      <c r="M9009">
        <v>6577</v>
      </c>
      <c r="N9009">
        <v>20</v>
      </c>
      <c r="O9009">
        <v>3.0409001064315038E-3</v>
      </c>
      <c r="P9009">
        <v>3.2948929159802307E-3</v>
      </c>
      <c r="Q9009">
        <v>69791</v>
      </c>
      <c r="R9009">
        <v>7309</v>
      </c>
      <c r="S9009">
        <v>64770.272809791706</v>
      </c>
      <c r="T9009">
        <v>15</v>
      </c>
      <c r="U9009">
        <v>9.5486386646600074</v>
      </c>
      <c r="V9009">
        <v>2.8665204741224864E-4</v>
      </c>
      <c r="W9009">
        <v>64573.91</v>
      </c>
      <c r="X9009">
        <v>196.36280979169837</v>
      </c>
      <c r="Y9009">
        <v>9.818140489584918</v>
      </c>
      <c r="Z9009">
        <v>220</v>
      </c>
      <c r="AA9009">
        <v>9.4238512129071084E-2</v>
      </c>
      <c r="AB9009">
        <v>0.96763277916727963</v>
      </c>
      <c r="AC9009">
        <v>6597</v>
      </c>
      <c r="AD9009">
        <v>6797</v>
      </c>
      <c r="AE9009">
        <v>0.97057525378843612</v>
      </c>
      <c r="AF9009" t="s">
        <v>192</v>
      </c>
      <c r="AG9009" t="s">
        <v>187</v>
      </c>
      <c r="AH9009" t="s">
        <v>188</v>
      </c>
      <c r="AI9009" t="s">
        <v>19016</v>
      </c>
    </row>
    <row r="9010" spans="1:35" x14ac:dyDescent="0.3">
      <c r="A9010" t="s">
        <v>22</v>
      </c>
      <c r="B9010" t="s">
        <v>19017</v>
      </c>
      <c r="C9010" t="s">
        <v>56</v>
      </c>
      <c r="D9010" t="s">
        <v>25</v>
      </c>
      <c r="E9010" t="s">
        <v>57</v>
      </c>
      <c r="F9010" s="15">
        <v>42315</v>
      </c>
      <c r="G9010">
        <v>2.6009566889840868E+16</v>
      </c>
      <c r="H9010" t="s">
        <v>297</v>
      </c>
      <c r="I9010" t="s">
        <v>59</v>
      </c>
      <c r="J9010">
        <v>1339.83</v>
      </c>
      <c r="K9010">
        <v>58</v>
      </c>
      <c r="L9010">
        <v>6505</v>
      </c>
      <c r="M9010">
        <v>5535</v>
      </c>
      <c r="N9010">
        <v>48</v>
      </c>
      <c r="O9010">
        <v>8.6720867208672087E-3</v>
      </c>
      <c r="P9010">
        <v>7.3789392774788621E-3</v>
      </c>
      <c r="Q9010">
        <v>92754</v>
      </c>
      <c r="R9010">
        <v>8190</v>
      </c>
      <c r="S9010">
        <v>69173.692775067742</v>
      </c>
      <c r="T9010">
        <v>19</v>
      </c>
      <c r="U9010">
        <v>11.325274725274726</v>
      </c>
      <c r="V9010">
        <v>5.1776584039867968E-4</v>
      </c>
      <c r="W9010">
        <v>68578.97</v>
      </c>
      <c r="X9010">
        <v>594.72277506775072</v>
      </c>
      <c r="Y9010">
        <v>12.390057813911472</v>
      </c>
      <c r="Z9010">
        <v>1562</v>
      </c>
      <c r="AA9010">
        <v>5.9673976324471183E-2</v>
      </c>
      <c r="AB9010">
        <v>0.77990700295899673</v>
      </c>
      <c r="AC9010">
        <v>5583</v>
      </c>
      <c r="AD9010">
        <v>7097</v>
      </c>
      <c r="AE9010">
        <v>0.78667042412286881</v>
      </c>
      <c r="AF9010" t="s">
        <v>192</v>
      </c>
      <c r="AG9010" t="s">
        <v>187</v>
      </c>
      <c r="AH9010" t="s">
        <v>188</v>
      </c>
      <c r="AI9010" t="s">
        <v>19018</v>
      </c>
    </row>
    <row r="9011" spans="1:35" x14ac:dyDescent="0.3">
      <c r="A9011" t="s">
        <v>85</v>
      </c>
      <c r="B9011" t="s">
        <v>19019</v>
      </c>
      <c r="C9011" t="s">
        <v>56</v>
      </c>
      <c r="D9011" t="s">
        <v>41</v>
      </c>
      <c r="E9011" t="s">
        <v>57</v>
      </c>
      <c r="F9011" s="15">
        <v>42351</v>
      </c>
      <c r="G9011">
        <v>2.6008647654634556E+16</v>
      </c>
      <c r="H9011" t="s">
        <v>1041</v>
      </c>
      <c r="I9011" t="s">
        <v>50</v>
      </c>
      <c r="J9011">
        <v>1858.96</v>
      </c>
      <c r="K9011">
        <v>3401</v>
      </c>
      <c r="L9011">
        <v>5806</v>
      </c>
      <c r="M9011">
        <v>6066</v>
      </c>
      <c r="N9011">
        <v>69</v>
      </c>
      <c r="O9011">
        <v>1.1374876360039565E-2</v>
      </c>
      <c r="P9011">
        <v>1.1884257664485016E-2</v>
      </c>
      <c r="Q9011">
        <v>80006</v>
      </c>
      <c r="R9011">
        <v>258</v>
      </c>
      <c r="S9011">
        <v>83977.995796241346</v>
      </c>
      <c r="T9011">
        <v>17</v>
      </c>
      <c r="U9011">
        <v>310.10077519379843</v>
      </c>
      <c r="V9011">
        <v>8.6317975405631939E-4</v>
      </c>
      <c r="W9011">
        <v>83033.5</v>
      </c>
      <c r="X9011">
        <v>944.49579624134515</v>
      </c>
      <c r="Y9011">
        <v>13.688344873062974</v>
      </c>
      <c r="Z9011">
        <v>3001</v>
      </c>
      <c r="AA9011">
        <v>7.5819313551483636E-2</v>
      </c>
      <c r="AB9011">
        <v>0.66901952134112719</v>
      </c>
      <c r="AC9011">
        <v>6135</v>
      </c>
      <c r="AD9011">
        <v>9067</v>
      </c>
      <c r="AE9011">
        <v>0.67662953567883533</v>
      </c>
      <c r="AF9011" t="s">
        <v>192</v>
      </c>
      <c r="AG9011" t="s">
        <v>187</v>
      </c>
      <c r="AH9011" t="s">
        <v>188</v>
      </c>
      <c r="AI9011" t="s">
        <v>19020</v>
      </c>
    </row>
    <row r="9012" spans="1:35" x14ac:dyDescent="0.3">
      <c r="A9012" t="s">
        <v>85</v>
      </c>
      <c r="B9012" t="s">
        <v>19021</v>
      </c>
      <c r="C9012" t="s">
        <v>47</v>
      </c>
      <c r="D9012" t="s">
        <v>41</v>
      </c>
      <c r="E9012" t="s">
        <v>48</v>
      </c>
      <c r="F9012" s="15">
        <v>42164</v>
      </c>
      <c r="G9012">
        <v>2.6004373059380264E+16</v>
      </c>
      <c r="H9012" t="s">
        <v>1334</v>
      </c>
      <c r="I9012" t="s">
        <v>28</v>
      </c>
      <c r="J9012">
        <v>1477.61</v>
      </c>
      <c r="K9012">
        <v>2515</v>
      </c>
      <c r="L9012">
        <v>6514</v>
      </c>
      <c r="M9012">
        <v>6227</v>
      </c>
      <c r="N9012">
        <v>58</v>
      </c>
      <c r="O9012">
        <v>9.3142765376585841E-3</v>
      </c>
      <c r="P9012">
        <v>8.9038992938286765E-3</v>
      </c>
      <c r="Q9012">
        <v>178749</v>
      </c>
      <c r="R9012">
        <v>7257</v>
      </c>
      <c r="S9012">
        <v>64368.725285048982</v>
      </c>
      <c r="T9012">
        <v>36</v>
      </c>
      <c r="U9012">
        <v>24.631252583712278</v>
      </c>
      <c r="V9012">
        <v>3.2458265945123143E-4</v>
      </c>
      <c r="W9012">
        <v>63774.71</v>
      </c>
      <c r="X9012">
        <v>594.01528504898022</v>
      </c>
      <c r="Y9012">
        <v>10.241642845672073</v>
      </c>
      <c r="Z9012">
        <v>2992</v>
      </c>
      <c r="AA9012">
        <v>3.4836558526201544E-2</v>
      </c>
      <c r="AB9012">
        <v>0.67545286907473701</v>
      </c>
      <c r="AC9012">
        <v>6285</v>
      </c>
      <c r="AD9012">
        <v>9219</v>
      </c>
      <c r="AE9012">
        <v>0.68174422388545397</v>
      </c>
      <c r="AF9012" t="s">
        <v>192</v>
      </c>
      <c r="AG9012" t="s">
        <v>187</v>
      </c>
      <c r="AH9012" t="s">
        <v>188</v>
      </c>
      <c r="AI9012" t="s">
        <v>19022</v>
      </c>
    </row>
    <row r="9013" spans="1:35" x14ac:dyDescent="0.3">
      <c r="A9013" t="s">
        <v>22</v>
      </c>
      <c r="B9013" t="s">
        <v>19023</v>
      </c>
      <c r="C9013" t="s">
        <v>24</v>
      </c>
      <c r="D9013" t="s">
        <v>41</v>
      </c>
      <c r="E9013" t="s">
        <v>57</v>
      </c>
      <c r="F9013" s="15">
        <v>42124</v>
      </c>
      <c r="G9013">
        <v>2.60074176025936E+16</v>
      </c>
      <c r="H9013" t="s">
        <v>6122</v>
      </c>
      <c r="I9013" t="s">
        <v>59</v>
      </c>
      <c r="J9013">
        <v>1743.51</v>
      </c>
      <c r="K9013">
        <v>388</v>
      </c>
      <c r="L9013">
        <v>5910</v>
      </c>
      <c r="M9013">
        <v>5299</v>
      </c>
      <c r="N9013">
        <v>10</v>
      </c>
      <c r="O9013">
        <v>1.8871485185884128E-3</v>
      </c>
      <c r="P9013">
        <v>1.6920473773265651E-3</v>
      </c>
      <c r="Q9013">
        <v>137116</v>
      </c>
      <c r="R9013">
        <v>9059</v>
      </c>
      <c r="S9013">
        <v>94286.637735421769</v>
      </c>
      <c r="T9013">
        <v>28</v>
      </c>
      <c r="U9013">
        <v>15.135886963240976</v>
      </c>
      <c r="V9013">
        <v>7.2936268288769274E-5</v>
      </c>
      <c r="W9013">
        <v>94109.04</v>
      </c>
      <c r="X9013">
        <v>177.59773542177768</v>
      </c>
      <c r="Y9013">
        <v>17.759773542177768</v>
      </c>
      <c r="Z9013">
        <v>3016</v>
      </c>
      <c r="AA9013">
        <v>3.8646109863181538E-2</v>
      </c>
      <c r="AB9013">
        <v>0.63728202044497895</v>
      </c>
      <c r="AC9013">
        <v>5309</v>
      </c>
      <c r="AD9013">
        <v>8315</v>
      </c>
      <c r="AE9013">
        <v>0.63848466626578471</v>
      </c>
      <c r="AF9013" t="s">
        <v>192</v>
      </c>
      <c r="AG9013" t="s">
        <v>187</v>
      </c>
      <c r="AH9013" t="s">
        <v>188</v>
      </c>
      <c r="AI9013" t="s">
        <v>19024</v>
      </c>
    </row>
    <row r="9014" spans="1:35" x14ac:dyDescent="0.3">
      <c r="A9014" t="s">
        <v>85</v>
      </c>
      <c r="B9014" t="s">
        <v>19025</v>
      </c>
      <c r="C9014" t="s">
        <v>47</v>
      </c>
      <c r="D9014" t="s">
        <v>41</v>
      </c>
      <c r="E9014" t="s">
        <v>48</v>
      </c>
      <c r="F9014" s="15">
        <v>42115</v>
      </c>
      <c r="G9014">
        <v>2.6002599613321812E+16</v>
      </c>
      <c r="H9014" t="s">
        <v>207</v>
      </c>
      <c r="I9014" t="s">
        <v>50</v>
      </c>
      <c r="J9014">
        <v>1595.94</v>
      </c>
      <c r="K9014">
        <v>2890</v>
      </c>
      <c r="L9014">
        <v>6835</v>
      </c>
      <c r="M9014">
        <v>6642</v>
      </c>
      <c r="N9014">
        <v>44</v>
      </c>
      <c r="O9014">
        <v>6.6245106895513398E-3</v>
      </c>
      <c r="P9014">
        <v>6.4374542794440378E-3</v>
      </c>
      <c r="Q9014">
        <v>183384</v>
      </c>
      <c r="R9014">
        <v>546</v>
      </c>
      <c r="S9014">
        <v>103165.20145739235</v>
      </c>
      <c r="T9014">
        <v>37</v>
      </c>
      <c r="U9014">
        <v>335.86813186813185</v>
      </c>
      <c r="V9014">
        <v>2.3999127304461657E-4</v>
      </c>
      <c r="W9014">
        <v>102486.28</v>
      </c>
      <c r="X9014">
        <v>678.92145739235173</v>
      </c>
      <c r="Y9014">
        <v>15.430033122553448</v>
      </c>
      <c r="Z9014">
        <v>2274</v>
      </c>
      <c r="AA9014">
        <v>3.6219081272084806E-2</v>
      </c>
      <c r="AB9014">
        <v>0.7449528936742934</v>
      </c>
      <c r="AC9014">
        <v>6686</v>
      </c>
      <c r="AD9014">
        <v>8916</v>
      </c>
      <c r="AE9014">
        <v>0.74988784208165093</v>
      </c>
      <c r="AF9014" t="s">
        <v>186</v>
      </c>
      <c r="AG9014" t="s">
        <v>187</v>
      </c>
      <c r="AH9014" t="s">
        <v>188</v>
      </c>
      <c r="AI9014" t="s">
        <v>19026</v>
      </c>
    </row>
    <row r="9015" spans="1:35" x14ac:dyDescent="0.3">
      <c r="A9015" t="s">
        <v>38</v>
      </c>
      <c r="B9015" t="s">
        <v>19027</v>
      </c>
      <c r="C9015" t="s">
        <v>40</v>
      </c>
      <c r="D9015" t="s">
        <v>41</v>
      </c>
      <c r="E9015" t="s">
        <v>48</v>
      </c>
      <c r="F9015" s="15">
        <v>42185</v>
      </c>
      <c r="G9015">
        <v>2.6005688514942332E+16</v>
      </c>
      <c r="H9015" t="s">
        <v>325</v>
      </c>
      <c r="I9015" t="s">
        <v>59</v>
      </c>
      <c r="J9015">
        <v>1755.58</v>
      </c>
      <c r="K9015">
        <v>4963</v>
      </c>
      <c r="L9015">
        <v>5227</v>
      </c>
      <c r="M9015">
        <v>6375</v>
      </c>
      <c r="N9015">
        <v>95</v>
      </c>
      <c r="O9015">
        <v>1.4901960784313726E-2</v>
      </c>
      <c r="P9015">
        <v>1.8174861297111152E-2</v>
      </c>
      <c r="Q9015">
        <v>81141</v>
      </c>
      <c r="R9015">
        <v>5585</v>
      </c>
      <c r="S9015">
        <v>109222.58188235294</v>
      </c>
      <c r="T9015">
        <v>17</v>
      </c>
      <c r="U9015">
        <v>14.528379588182633</v>
      </c>
      <c r="V9015">
        <v>1.1721738272092391E-3</v>
      </c>
      <c r="W9015">
        <v>107618.85</v>
      </c>
      <c r="X9015">
        <v>1603.7318823529413</v>
      </c>
      <c r="Y9015">
        <v>16.881388235294118</v>
      </c>
      <c r="Z9015">
        <v>271</v>
      </c>
      <c r="AA9015">
        <v>7.8566939032055305E-2</v>
      </c>
      <c r="AB9015">
        <v>0.95922359313873007</v>
      </c>
      <c r="AC9015">
        <v>6470</v>
      </c>
      <c r="AD9015">
        <v>6646</v>
      </c>
      <c r="AE9015">
        <v>0.97351790550707196</v>
      </c>
      <c r="AF9015" t="s">
        <v>186</v>
      </c>
      <c r="AG9015" t="s">
        <v>187</v>
      </c>
      <c r="AH9015" t="s">
        <v>188</v>
      </c>
      <c r="AI9015" t="s">
        <v>19028</v>
      </c>
    </row>
    <row r="9016" spans="1:35" x14ac:dyDescent="0.3">
      <c r="A9016" t="s">
        <v>33</v>
      </c>
      <c r="B9016" t="s">
        <v>19029</v>
      </c>
      <c r="C9016" t="s">
        <v>47</v>
      </c>
      <c r="D9016" t="s">
        <v>25</v>
      </c>
      <c r="E9016" t="s">
        <v>26</v>
      </c>
      <c r="F9016" s="15">
        <v>42362</v>
      </c>
      <c r="G9016">
        <v>2.6009792696140192E+16</v>
      </c>
      <c r="H9016" t="s">
        <v>824</v>
      </c>
      <c r="I9016" t="s">
        <v>59</v>
      </c>
      <c r="J9016">
        <v>1547.59</v>
      </c>
      <c r="K9016">
        <v>69</v>
      </c>
      <c r="L9016">
        <v>5139</v>
      </c>
      <c r="M9016">
        <v>6846</v>
      </c>
      <c r="N9016">
        <v>13</v>
      </c>
      <c r="O9016">
        <v>1.8989190768331872E-3</v>
      </c>
      <c r="P9016">
        <v>2.5296750340533178E-3</v>
      </c>
      <c r="Q9016">
        <v>128248</v>
      </c>
      <c r="R9016">
        <v>8485</v>
      </c>
      <c r="S9016">
        <v>97196.318127373655</v>
      </c>
      <c r="T9016">
        <v>26</v>
      </c>
      <c r="U9016">
        <v>15.114672952268709</v>
      </c>
      <c r="V9016">
        <v>1.0137637930362226E-4</v>
      </c>
      <c r="W9016">
        <v>97012.1</v>
      </c>
      <c r="X9016">
        <v>184.21812737364885</v>
      </c>
      <c r="Y9016">
        <v>14.170625182588374</v>
      </c>
      <c r="Z9016">
        <v>-1234</v>
      </c>
      <c r="AA9016">
        <v>5.3380949410517124E-2</v>
      </c>
      <c r="AB9016">
        <v>1.2198859586600141</v>
      </c>
      <c r="AC9016">
        <v>6859</v>
      </c>
      <c r="AD9016">
        <v>5612</v>
      </c>
      <c r="AE9016">
        <v>1.2222024233784747</v>
      </c>
      <c r="AF9016" t="s">
        <v>660</v>
      </c>
      <c r="AG9016" t="s">
        <v>187</v>
      </c>
      <c r="AH9016" t="s">
        <v>188</v>
      </c>
      <c r="AI9016" t="s">
        <v>19030</v>
      </c>
    </row>
    <row r="9017" spans="1:35" x14ac:dyDescent="0.3">
      <c r="A9017" t="s">
        <v>22</v>
      </c>
      <c r="B9017" t="s">
        <v>19031</v>
      </c>
      <c r="C9017" t="s">
        <v>56</v>
      </c>
      <c r="D9017" t="s">
        <v>35</v>
      </c>
      <c r="E9017" t="s">
        <v>48</v>
      </c>
      <c r="F9017" s="15">
        <v>42034</v>
      </c>
      <c r="G9017">
        <v>2.600221633723108E+16</v>
      </c>
      <c r="H9017" t="s">
        <v>2218</v>
      </c>
      <c r="I9017" t="s">
        <v>50</v>
      </c>
      <c r="J9017">
        <v>1226.9000000000001</v>
      </c>
      <c r="K9017">
        <v>4249</v>
      </c>
      <c r="L9017">
        <v>5429</v>
      </c>
      <c r="M9017">
        <v>5406</v>
      </c>
      <c r="N9017">
        <v>98</v>
      </c>
      <c r="O9017">
        <v>1.812800591934887E-2</v>
      </c>
      <c r="P9017">
        <v>1.8051206483698654E-2</v>
      </c>
      <c r="Q9017">
        <v>155434</v>
      </c>
      <c r="R9017">
        <v>8230</v>
      </c>
      <c r="S9017">
        <v>122122.99838697744</v>
      </c>
      <c r="T9017">
        <v>32</v>
      </c>
      <c r="U9017">
        <v>18.886269744835968</v>
      </c>
      <c r="V9017">
        <v>6.3089045681619202E-4</v>
      </c>
      <c r="W9017">
        <v>119948.57</v>
      </c>
      <c r="X9017">
        <v>2174.4283869774326</v>
      </c>
      <c r="Y9017">
        <v>22.188044765075844</v>
      </c>
      <c r="Z9017">
        <v>672</v>
      </c>
      <c r="AA9017">
        <v>3.4780035256121569E-2</v>
      </c>
      <c r="AB9017">
        <v>0.88943731490621913</v>
      </c>
      <c r="AC9017">
        <v>5504</v>
      </c>
      <c r="AD9017">
        <v>6078</v>
      </c>
      <c r="AE9017">
        <v>0.90556103981572889</v>
      </c>
      <c r="AF9017" t="s">
        <v>186</v>
      </c>
      <c r="AG9017" t="s">
        <v>187</v>
      </c>
      <c r="AH9017" t="s">
        <v>188</v>
      </c>
      <c r="AI9017" t="s">
        <v>19032</v>
      </c>
    </row>
    <row r="9018" spans="1:35" x14ac:dyDescent="0.3">
      <c r="A9018" t="s">
        <v>38</v>
      </c>
      <c r="B9018" t="s">
        <v>19033</v>
      </c>
      <c r="C9018" t="s">
        <v>40</v>
      </c>
      <c r="D9018" t="s">
        <v>25</v>
      </c>
      <c r="E9018" t="s">
        <v>48</v>
      </c>
      <c r="F9018" s="15">
        <v>42211</v>
      </c>
      <c r="G9018">
        <v>2.600925428216344E+16</v>
      </c>
      <c r="H9018" t="s">
        <v>2677</v>
      </c>
      <c r="I9018" t="s">
        <v>50</v>
      </c>
      <c r="J9018">
        <v>1539.52</v>
      </c>
      <c r="K9018">
        <v>3769</v>
      </c>
      <c r="L9018">
        <v>5193</v>
      </c>
      <c r="M9018">
        <v>5106</v>
      </c>
      <c r="N9018">
        <v>46</v>
      </c>
      <c r="O9018">
        <v>9.0090090090090089E-3</v>
      </c>
      <c r="P9018">
        <v>8.8580781821683031E-3</v>
      </c>
      <c r="Q9018">
        <v>55344</v>
      </c>
      <c r="R9018">
        <v>6298</v>
      </c>
      <c r="S9018">
        <v>108885.3809009009</v>
      </c>
      <c r="T9018">
        <v>12</v>
      </c>
      <c r="U9018">
        <v>8.7875516036837098</v>
      </c>
      <c r="V9018">
        <v>8.3185648667221236E-4</v>
      </c>
      <c r="W9018">
        <v>107913.19</v>
      </c>
      <c r="X9018">
        <v>972.19090090090094</v>
      </c>
      <c r="Y9018">
        <v>21.134584802193498</v>
      </c>
      <c r="Z9018">
        <v>4157</v>
      </c>
      <c r="AA9018">
        <v>9.2259323503902868E-2</v>
      </c>
      <c r="AB9018">
        <v>0.55122530497678934</v>
      </c>
      <c r="AC9018">
        <v>5152</v>
      </c>
      <c r="AD9018">
        <v>9263</v>
      </c>
      <c r="AE9018">
        <v>0.55619129871531903</v>
      </c>
      <c r="AF9018" t="s">
        <v>88</v>
      </c>
      <c r="AG9018" t="s">
        <v>89</v>
      </c>
      <c r="AH9018" t="s">
        <v>90</v>
      </c>
      <c r="AI9018" t="s">
        <v>19034</v>
      </c>
    </row>
    <row r="9019" spans="1:35" x14ac:dyDescent="0.3">
      <c r="A9019" t="s">
        <v>22</v>
      </c>
      <c r="B9019" t="s">
        <v>19035</v>
      </c>
      <c r="C9019" t="s">
        <v>47</v>
      </c>
      <c r="D9019" t="s">
        <v>41</v>
      </c>
      <c r="E9019" t="s">
        <v>26</v>
      </c>
      <c r="F9019" s="15">
        <v>42016</v>
      </c>
      <c r="G9019">
        <v>2.6008895917892908E+16</v>
      </c>
      <c r="H9019" t="s">
        <v>151</v>
      </c>
      <c r="I9019" t="s">
        <v>50</v>
      </c>
      <c r="J9019">
        <v>1611.19</v>
      </c>
      <c r="K9019">
        <v>214</v>
      </c>
      <c r="L9019">
        <v>6250</v>
      </c>
      <c r="M9019">
        <v>5367</v>
      </c>
      <c r="N9019">
        <v>73</v>
      </c>
      <c r="O9019">
        <v>1.3601639649711198E-2</v>
      </c>
      <c r="P9019">
        <v>1.1679999999999999E-2</v>
      </c>
      <c r="Q9019">
        <v>54455</v>
      </c>
      <c r="R9019">
        <v>993</v>
      </c>
      <c r="S9019">
        <v>59076.251164523943</v>
      </c>
      <c r="T9019">
        <v>11</v>
      </c>
      <c r="U9019">
        <v>54.838872104733134</v>
      </c>
      <c r="V9019">
        <v>1.3423559265933582E-3</v>
      </c>
      <c r="W9019">
        <v>58283.5</v>
      </c>
      <c r="X9019">
        <v>792.75116452394263</v>
      </c>
      <c r="Y9019">
        <v>10.859604993478666</v>
      </c>
      <c r="Z9019">
        <v>1890</v>
      </c>
      <c r="AA9019">
        <v>9.8558442750895231E-2</v>
      </c>
      <c r="AB9019">
        <v>0.73956180239768499</v>
      </c>
      <c r="AC9019">
        <v>5440</v>
      </c>
      <c r="AD9019">
        <v>7257</v>
      </c>
      <c r="AE9019">
        <v>0.74962105553258918</v>
      </c>
      <c r="AF9019" t="s">
        <v>88</v>
      </c>
      <c r="AG9019" t="s">
        <v>89</v>
      </c>
      <c r="AH9019" t="s">
        <v>90</v>
      </c>
      <c r="AI9019" t="s">
        <v>19036</v>
      </c>
    </row>
    <row r="9020" spans="1:35" x14ac:dyDescent="0.3">
      <c r="A9020" t="s">
        <v>33</v>
      </c>
      <c r="B9020" t="s">
        <v>19037</v>
      </c>
      <c r="C9020" t="s">
        <v>56</v>
      </c>
      <c r="D9020" t="s">
        <v>25</v>
      </c>
      <c r="E9020" t="s">
        <v>42</v>
      </c>
      <c r="F9020" s="15">
        <v>42309</v>
      </c>
      <c r="G9020">
        <v>2.6008617954361668E+16</v>
      </c>
      <c r="H9020" t="s">
        <v>3740</v>
      </c>
      <c r="I9020" t="s">
        <v>44</v>
      </c>
      <c r="J9020">
        <v>1184.33</v>
      </c>
      <c r="K9020">
        <v>384</v>
      </c>
      <c r="L9020">
        <v>6009</v>
      </c>
      <c r="M9020">
        <v>5997</v>
      </c>
      <c r="N9020">
        <v>51</v>
      </c>
      <c r="O9020">
        <v>8.5042521260630319E-3</v>
      </c>
      <c r="P9020">
        <v>8.4872690963554674E-3</v>
      </c>
      <c r="Q9020">
        <v>179427</v>
      </c>
      <c r="R9020">
        <v>1002</v>
      </c>
      <c r="S9020">
        <v>53017.340830415204</v>
      </c>
      <c r="T9020">
        <v>37</v>
      </c>
      <c r="U9020">
        <v>179.06886227544911</v>
      </c>
      <c r="V9020">
        <v>2.8431897243778431E-4</v>
      </c>
      <c r="W9020">
        <v>52570.27</v>
      </c>
      <c r="X9020">
        <v>447.07083041520758</v>
      </c>
      <c r="Y9020">
        <v>8.7660947140236782</v>
      </c>
      <c r="Z9020">
        <v>-800</v>
      </c>
      <c r="AA9020">
        <v>3.3423063418549046E-2</v>
      </c>
      <c r="AB9020">
        <v>1.1539349624783528</v>
      </c>
      <c r="AC9020">
        <v>6048</v>
      </c>
      <c r="AD9020">
        <v>5197</v>
      </c>
      <c r="AE9020">
        <v>1.1637483163363478</v>
      </c>
      <c r="AF9020" t="s">
        <v>110</v>
      </c>
      <c r="AG9020" t="s">
        <v>30</v>
      </c>
      <c r="AH9020" t="s">
        <v>31</v>
      </c>
      <c r="AI9020" t="s">
        <v>19038</v>
      </c>
    </row>
    <row r="9021" spans="1:35" x14ac:dyDescent="0.3">
      <c r="A9021" t="s">
        <v>85</v>
      </c>
      <c r="B9021" t="s">
        <v>19039</v>
      </c>
      <c r="C9021" t="s">
        <v>47</v>
      </c>
      <c r="D9021" t="s">
        <v>25</v>
      </c>
      <c r="E9021" t="s">
        <v>48</v>
      </c>
      <c r="F9021" s="15">
        <v>42288</v>
      </c>
      <c r="G9021">
        <v>2.6008778063058244E+16</v>
      </c>
      <c r="H9021" t="s">
        <v>2385</v>
      </c>
      <c r="I9021" t="s">
        <v>59</v>
      </c>
      <c r="J9021">
        <v>1207.33</v>
      </c>
      <c r="K9021">
        <v>1800</v>
      </c>
      <c r="L9021">
        <v>6762</v>
      </c>
      <c r="M9021">
        <v>6291</v>
      </c>
      <c r="N9021">
        <v>21</v>
      </c>
      <c r="O9021">
        <v>3.3381020505484026E-3</v>
      </c>
      <c r="P9021">
        <v>3.105590062111801E-3</v>
      </c>
      <c r="Q9021">
        <v>195102</v>
      </c>
      <c r="R9021">
        <v>3112</v>
      </c>
      <c r="S9021">
        <v>69724.081754887928</v>
      </c>
      <c r="T9021">
        <v>40</v>
      </c>
      <c r="U9021">
        <v>62.693444730077118</v>
      </c>
      <c r="V9021">
        <v>1.0764759253848401E-4</v>
      </c>
      <c r="W9021">
        <v>69492.11</v>
      </c>
      <c r="X9021">
        <v>231.97175488793513</v>
      </c>
      <c r="Y9021">
        <v>11.046274042282626</v>
      </c>
      <c r="Z9021">
        <v>1187</v>
      </c>
      <c r="AA9021">
        <v>3.2244672017713812E-2</v>
      </c>
      <c r="AB9021">
        <v>0.84126771864134797</v>
      </c>
      <c r="AC9021">
        <v>6312</v>
      </c>
      <c r="AD9021">
        <v>7478</v>
      </c>
      <c r="AE9021">
        <v>0.84407595613800479</v>
      </c>
      <c r="AF9021" t="s">
        <v>72</v>
      </c>
      <c r="AG9021" t="s">
        <v>73</v>
      </c>
      <c r="AH9021" t="s">
        <v>74</v>
      </c>
      <c r="AI9021" t="s">
        <v>19040</v>
      </c>
    </row>
    <row r="9022" spans="1:35" x14ac:dyDescent="0.3">
      <c r="A9022" t="s">
        <v>22</v>
      </c>
      <c r="B9022" t="s">
        <v>19041</v>
      </c>
      <c r="C9022" t="s">
        <v>47</v>
      </c>
      <c r="D9022" t="s">
        <v>41</v>
      </c>
      <c r="E9022" t="s">
        <v>48</v>
      </c>
      <c r="F9022" s="15">
        <v>42265</v>
      </c>
      <c r="G9022">
        <v>2.6001602764741584E+16</v>
      </c>
      <c r="H9022" t="s">
        <v>2106</v>
      </c>
      <c r="I9022" t="s">
        <v>59</v>
      </c>
      <c r="J9022">
        <v>1870.05</v>
      </c>
      <c r="K9022">
        <v>2578</v>
      </c>
      <c r="L9022">
        <v>6175</v>
      </c>
      <c r="M9022">
        <v>6895</v>
      </c>
      <c r="N9022">
        <v>75</v>
      </c>
      <c r="O9022">
        <v>1.0877447425670777E-2</v>
      </c>
      <c r="P9022">
        <v>1.2145748987854251E-2</v>
      </c>
      <c r="Q9022">
        <v>155591</v>
      </c>
      <c r="R9022">
        <v>510</v>
      </c>
      <c r="S9022">
        <v>60252.329267585206</v>
      </c>
      <c r="T9022">
        <v>32</v>
      </c>
      <c r="U9022">
        <v>305.08039215686273</v>
      </c>
      <c r="V9022">
        <v>4.8226549036755061E-4</v>
      </c>
      <c r="W9022">
        <v>59603.99</v>
      </c>
      <c r="X9022">
        <v>648.3392675852067</v>
      </c>
      <c r="Y9022">
        <v>8.6445235678027554</v>
      </c>
      <c r="Z9022">
        <v>79</v>
      </c>
      <c r="AA9022">
        <v>4.4314902532922855E-2</v>
      </c>
      <c r="AB9022">
        <v>0.98867221106968739</v>
      </c>
      <c r="AC9022">
        <v>6970</v>
      </c>
      <c r="AD9022">
        <v>6974</v>
      </c>
      <c r="AE9022">
        <v>0.99942644106681966</v>
      </c>
      <c r="AF9022" t="s">
        <v>78</v>
      </c>
      <c r="AG9022" t="s">
        <v>79</v>
      </c>
      <c r="AH9022" t="s">
        <v>80</v>
      </c>
      <c r="AI9022" t="s">
        <v>19042</v>
      </c>
    </row>
    <row r="9023" spans="1:35" x14ac:dyDescent="0.3">
      <c r="A9023" t="s">
        <v>85</v>
      </c>
      <c r="B9023" t="s">
        <v>19043</v>
      </c>
      <c r="C9023" t="s">
        <v>24</v>
      </c>
      <c r="D9023" t="s">
        <v>25</v>
      </c>
      <c r="E9023" t="s">
        <v>42</v>
      </c>
      <c r="F9023" s="15">
        <v>42089</v>
      </c>
      <c r="G9023">
        <v>2.6003624249575464E+16</v>
      </c>
      <c r="H9023" t="s">
        <v>1363</v>
      </c>
      <c r="I9023" t="s">
        <v>59</v>
      </c>
      <c r="J9023">
        <v>1478.85</v>
      </c>
      <c r="K9023">
        <v>2188</v>
      </c>
      <c r="L9023">
        <v>5003</v>
      </c>
      <c r="M9023">
        <v>6526</v>
      </c>
      <c r="N9023">
        <v>95</v>
      </c>
      <c r="O9023">
        <v>1.455715599141894E-2</v>
      </c>
      <c r="P9023">
        <v>1.898860683589846E-2</v>
      </c>
      <c r="Q9023">
        <v>166872</v>
      </c>
      <c r="R9023">
        <v>3821</v>
      </c>
      <c r="S9023">
        <v>52406.473050873428</v>
      </c>
      <c r="T9023">
        <v>34</v>
      </c>
      <c r="U9023">
        <v>43.672337084532842</v>
      </c>
      <c r="V9023">
        <v>5.6962290963382236E-4</v>
      </c>
      <c r="W9023">
        <v>51654.53</v>
      </c>
      <c r="X9023">
        <v>751.94305087342934</v>
      </c>
      <c r="Y9023">
        <v>7.9151900091939931</v>
      </c>
      <c r="Z9023">
        <v>628</v>
      </c>
      <c r="AA9023">
        <v>3.9107819166786517E-2</v>
      </c>
      <c r="AB9023">
        <v>0.91221694157114896</v>
      </c>
      <c r="AC9023">
        <v>6621</v>
      </c>
      <c r="AD9023">
        <v>7154</v>
      </c>
      <c r="AE9023">
        <v>0.92549622588761526</v>
      </c>
      <c r="AF9023" t="s">
        <v>72</v>
      </c>
      <c r="AG9023" t="s">
        <v>73</v>
      </c>
      <c r="AH9023" t="s">
        <v>74</v>
      </c>
      <c r="AI9023" t="s">
        <v>19044</v>
      </c>
    </row>
    <row r="9024" spans="1:35" x14ac:dyDescent="0.3">
      <c r="A9024" t="s">
        <v>38</v>
      </c>
      <c r="B9024" t="s">
        <v>19045</v>
      </c>
      <c r="C9024" t="s">
        <v>24</v>
      </c>
      <c r="D9024" t="s">
        <v>41</v>
      </c>
      <c r="E9024" t="s">
        <v>57</v>
      </c>
      <c r="F9024" s="15">
        <v>42347</v>
      </c>
      <c r="G9024">
        <v>2.6003844500899272E+16</v>
      </c>
      <c r="H9024" t="s">
        <v>3053</v>
      </c>
      <c r="I9024" t="s">
        <v>59</v>
      </c>
      <c r="J9024">
        <v>1697.39</v>
      </c>
      <c r="K9024">
        <v>3577</v>
      </c>
      <c r="L9024">
        <v>5695</v>
      </c>
      <c r="M9024">
        <v>5157</v>
      </c>
      <c r="N9024">
        <v>56</v>
      </c>
      <c r="O9024">
        <v>1.0859026565832848E-2</v>
      </c>
      <c r="P9024">
        <v>9.8331870061457421E-3</v>
      </c>
      <c r="Q9024">
        <v>195320</v>
      </c>
      <c r="R9024">
        <v>9037</v>
      </c>
      <c r="S9024">
        <v>123553.83157068065</v>
      </c>
      <c r="T9024">
        <v>40</v>
      </c>
      <c r="U9024">
        <v>21.613367267898639</v>
      </c>
      <c r="V9024">
        <v>2.8679121599475583E-4</v>
      </c>
      <c r="W9024">
        <v>122226.57</v>
      </c>
      <c r="X9024">
        <v>1327.2615706806284</v>
      </c>
      <c r="Y9024">
        <v>23.701099476439794</v>
      </c>
      <c r="Z9024">
        <v>-119</v>
      </c>
      <c r="AA9024">
        <v>2.6402826131476553E-2</v>
      </c>
      <c r="AB9024">
        <v>1.0236204843191743</v>
      </c>
      <c r="AC9024">
        <v>5213</v>
      </c>
      <c r="AD9024">
        <v>5038</v>
      </c>
      <c r="AE9024">
        <v>1.0347360063517268</v>
      </c>
      <c r="AF9024" t="s">
        <v>78</v>
      </c>
      <c r="AG9024" t="s">
        <v>79</v>
      </c>
      <c r="AH9024" t="s">
        <v>80</v>
      </c>
      <c r="AI9024" t="s">
        <v>19046</v>
      </c>
    </row>
    <row r="9025" spans="1:35" x14ac:dyDescent="0.3">
      <c r="A9025" t="s">
        <v>22</v>
      </c>
      <c r="B9025" t="s">
        <v>19047</v>
      </c>
      <c r="C9025" t="s">
        <v>40</v>
      </c>
      <c r="D9025" t="s">
        <v>25</v>
      </c>
      <c r="E9025" t="s">
        <v>57</v>
      </c>
      <c r="F9025" s="15">
        <v>42085</v>
      </c>
      <c r="G9025">
        <v>2.6009369427718352E+16</v>
      </c>
      <c r="H9025" t="s">
        <v>2109</v>
      </c>
      <c r="I9025" t="s">
        <v>28</v>
      </c>
      <c r="J9025">
        <v>1690.98</v>
      </c>
      <c r="K9025">
        <v>1458</v>
      </c>
      <c r="L9025">
        <v>6769</v>
      </c>
      <c r="M9025">
        <v>5989</v>
      </c>
      <c r="N9025">
        <v>78</v>
      </c>
      <c r="O9025">
        <v>1.3023877108031391E-2</v>
      </c>
      <c r="P9025">
        <v>1.1523120106367262E-2</v>
      </c>
      <c r="Q9025">
        <v>95295</v>
      </c>
      <c r="R9025">
        <v>2439</v>
      </c>
      <c r="S9025">
        <v>151203.72103189179</v>
      </c>
      <c r="T9025">
        <v>20</v>
      </c>
      <c r="U9025">
        <v>39.071340713407132</v>
      </c>
      <c r="V9025">
        <v>8.19181448690885E-4</v>
      </c>
      <c r="W9025">
        <v>149259.78</v>
      </c>
      <c r="X9025">
        <v>1943.9410318918015</v>
      </c>
      <c r="Y9025">
        <v>24.922320921689764</v>
      </c>
      <c r="Z9025">
        <v>3480</v>
      </c>
      <c r="AA9025">
        <v>6.2846948948003564E-2</v>
      </c>
      <c r="AB9025">
        <v>0.63248495089238566</v>
      </c>
      <c r="AC9025">
        <v>6067</v>
      </c>
      <c r="AD9025">
        <v>9469</v>
      </c>
      <c r="AE9025">
        <v>0.64072235716548742</v>
      </c>
      <c r="AF9025" t="s">
        <v>72</v>
      </c>
      <c r="AG9025" t="s">
        <v>73</v>
      </c>
      <c r="AH9025" t="s">
        <v>74</v>
      </c>
      <c r="AI9025" t="s">
        <v>19048</v>
      </c>
    </row>
    <row r="9026" spans="1:35" x14ac:dyDescent="0.3">
      <c r="A9026" t="s">
        <v>85</v>
      </c>
      <c r="B9026" t="s">
        <v>19049</v>
      </c>
      <c r="C9026" t="s">
        <v>40</v>
      </c>
      <c r="D9026" t="s">
        <v>35</v>
      </c>
      <c r="E9026" t="s">
        <v>48</v>
      </c>
      <c r="F9026" s="15">
        <v>42162</v>
      </c>
      <c r="G9026">
        <v>2.6001600997254076E+16</v>
      </c>
      <c r="H9026" t="s">
        <v>1684</v>
      </c>
      <c r="I9026" t="s">
        <v>44</v>
      </c>
      <c r="J9026">
        <v>1101.8800000000001</v>
      </c>
      <c r="K9026">
        <v>3084</v>
      </c>
      <c r="L9026">
        <v>5019</v>
      </c>
      <c r="M9026">
        <v>6460</v>
      </c>
      <c r="N9026">
        <v>43</v>
      </c>
      <c r="O9026">
        <v>6.6563467492260064E-3</v>
      </c>
      <c r="P9026">
        <v>8.5674437138872281E-3</v>
      </c>
      <c r="Q9026">
        <v>81437</v>
      </c>
      <c r="R9026">
        <v>9697</v>
      </c>
      <c r="S9026">
        <v>57119.825292569658</v>
      </c>
      <c r="T9026">
        <v>17</v>
      </c>
      <c r="U9026">
        <v>8.3981643807363096</v>
      </c>
      <c r="V9026">
        <v>5.2829446887976998E-4</v>
      </c>
      <c r="W9026">
        <v>56742.13</v>
      </c>
      <c r="X9026">
        <v>377.69529256965944</v>
      </c>
      <c r="Y9026">
        <v>8.7836114551083586</v>
      </c>
      <c r="Z9026">
        <v>2151</v>
      </c>
      <c r="AA9026">
        <v>7.9325122487321487E-2</v>
      </c>
      <c r="AB9026">
        <v>0.75020322842875387</v>
      </c>
      <c r="AC9026">
        <v>6503</v>
      </c>
      <c r="AD9026">
        <v>8611</v>
      </c>
      <c r="AE9026">
        <v>0.75519684124956454</v>
      </c>
      <c r="AF9026" t="s">
        <v>72</v>
      </c>
      <c r="AG9026" t="s">
        <v>73</v>
      </c>
      <c r="AH9026" t="s">
        <v>74</v>
      </c>
      <c r="AI9026" t="s">
        <v>19050</v>
      </c>
    </row>
    <row r="9027" spans="1:35" x14ac:dyDescent="0.3">
      <c r="A9027" t="s">
        <v>33</v>
      </c>
      <c r="B9027" t="s">
        <v>19051</v>
      </c>
      <c r="C9027" t="s">
        <v>24</v>
      </c>
      <c r="D9027" t="s">
        <v>41</v>
      </c>
      <c r="E9027" t="s">
        <v>26</v>
      </c>
      <c r="F9027" s="15">
        <v>42050</v>
      </c>
      <c r="G9027">
        <v>2.6009725830028696E+16</v>
      </c>
      <c r="H9027" t="s">
        <v>1412</v>
      </c>
      <c r="I9027" t="s">
        <v>44</v>
      </c>
      <c r="J9027">
        <v>1585.84</v>
      </c>
      <c r="K9027">
        <v>2131</v>
      </c>
      <c r="L9027">
        <v>6982</v>
      </c>
      <c r="M9027">
        <v>6912</v>
      </c>
      <c r="N9027">
        <v>22</v>
      </c>
      <c r="O9027">
        <v>3.1828703703703702E-3</v>
      </c>
      <c r="P9027">
        <v>3.150959610426812E-3</v>
      </c>
      <c r="Q9027">
        <v>86400</v>
      </c>
      <c r="R9027">
        <v>4324</v>
      </c>
      <c r="S9027">
        <v>112683.99059317129</v>
      </c>
      <c r="T9027">
        <v>18</v>
      </c>
      <c r="U9027">
        <v>19.981498612395928</v>
      </c>
      <c r="V9027">
        <v>2.5469448239134966E-4</v>
      </c>
      <c r="W9027">
        <v>112326.47</v>
      </c>
      <c r="X9027">
        <v>357.52059317129624</v>
      </c>
      <c r="Y9027">
        <v>16.250936053240739</v>
      </c>
      <c r="Z9027">
        <v>501</v>
      </c>
      <c r="AA9027">
        <v>0.08</v>
      </c>
      <c r="AB9027">
        <v>0.93241602590044514</v>
      </c>
      <c r="AC9027">
        <v>6934</v>
      </c>
      <c r="AD9027">
        <v>7413</v>
      </c>
      <c r="AE9027">
        <v>0.93538378524214216</v>
      </c>
      <c r="AF9027" t="s">
        <v>78</v>
      </c>
      <c r="AG9027" t="s">
        <v>79</v>
      </c>
      <c r="AH9027" t="s">
        <v>80</v>
      </c>
      <c r="AI9027" t="s">
        <v>19052</v>
      </c>
    </row>
    <row r="9028" spans="1:35" x14ac:dyDescent="0.3">
      <c r="A9028" t="s">
        <v>38</v>
      </c>
      <c r="B9028" t="s">
        <v>19053</v>
      </c>
      <c r="C9028" t="s">
        <v>40</v>
      </c>
      <c r="D9028" t="s">
        <v>25</v>
      </c>
      <c r="E9028" t="s">
        <v>26</v>
      </c>
      <c r="F9028" s="15">
        <v>42162</v>
      </c>
      <c r="G9028">
        <v>2.6001078728729136E+16</v>
      </c>
      <c r="H9028" t="s">
        <v>842</v>
      </c>
      <c r="I9028" t="s">
        <v>44</v>
      </c>
      <c r="J9028">
        <v>1161.43</v>
      </c>
      <c r="K9028">
        <v>1778</v>
      </c>
      <c r="L9028">
        <v>5178</v>
      </c>
      <c r="M9028">
        <v>5440</v>
      </c>
      <c r="N9028">
        <v>40</v>
      </c>
      <c r="O9028">
        <v>7.3529411764705881E-3</v>
      </c>
      <c r="P9028">
        <v>7.7249903437620702E-3</v>
      </c>
      <c r="Q9028">
        <v>154983</v>
      </c>
      <c r="R9028">
        <v>3171</v>
      </c>
      <c r="S9028">
        <v>138810.83779411766</v>
      </c>
      <c r="T9028">
        <v>32</v>
      </c>
      <c r="U9028">
        <v>48.875118259224223</v>
      </c>
      <c r="V9028">
        <v>2.5815945218564244E-4</v>
      </c>
      <c r="W9028">
        <v>137797.62</v>
      </c>
      <c r="X9028">
        <v>1013.2177941176471</v>
      </c>
      <c r="Y9028">
        <v>25.330444852941177</v>
      </c>
      <c r="Z9028">
        <v>2665</v>
      </c>
      <c r="AA9028">
        <v>3.5100623939399805E-2</v>
      </c>
      <c r="AB9028">
        <v>0.67119062307217769</v>
      </c>
      <c r="AC9028">
        <v>5480</v>
      </c>
      <c r="AD9028">
        <v>8105</v>
      </c>
      <c r="AE9028">
        <v>0.67612584824182609</v>
      </c>
      <c r="AF9028" t="s">
        <v>72</v>
      </c>
      <c r="AG9028" t="s">
        <v>73</v>
      </c>
      <c r="AH9028" t="s">
        <v>74</v>
      </c>
      <c r="AI9028" t="s">
        <v>19054</v>
      </c>
    </row>
    <row r="9029" spans="1:35" x14ac:dyDescent="0.3">
      <c r="A9029" t="s">
        <v>22</v>
      </c>
      <c r="B9029" t="s">
        <v>19055</v>
      </c>
      <c r="C9029" t="s">
        <v>56</v>
      </c>
      <c r="D9029" t="s">
        <v>25</v>
      </c>
      <c r="E9029" t="s">
        <v>57</v>
      </c>
      <c r="F9029" s="15">
        <v>42166</v>
      </c>
      <c r="G9029">
        <v>2.6005188238755796E+16</v>
      </c>
      <c r="H9029" t="s">
        <v>8425</v>
      </c>
      <c r="I9029" t="s">
        <v>50</v>
      </c>
      <c r="J9029">
        <v>1101</v>
      </c>
      <c r="K9029">
        <v>1995</v>
      </c>
      <c r="L9029">
        <v>5993</v>
      </c>
      <c r="M9029">
        <v>5436</v>
      </c>
      <c r="N9029">
        <v>97</v>
      </c>
      <c r="O9029">
        <v>1.7844002943340691E-2</v>
      </c>
      <c r="P9029">
        <v>1.6185549808109462E-2</v>
      </c>
      <c r="Q9029">
        <v>189957</v>
      </c>
      <c r="R9029">
        <v>3943</v>
      </c>
      <c r="S9029">
        <v>137260.2028532009</v>
      </c>
      <c r="T9029">
        <v>39</v>
      </c>
      <c r="U9029">
        <v>48.175754501648491</v>
      </c>
      <c r="V9029">
        <v>5.1090277046244605E-4</v>
      </c>
      <c r="W9029">
        <v>134853.87</v>
      </c>
      <c r="X9029">
        <v>2406.3328532008832</v>
      </c>
      <c r="Y9029">
        <v>24.80755518763797</v>
      </c>
      <c r="Z9029">
        <v>1098</v>
      </c>
      <c r="AA9029">
        <v>2.8617002795369478E-2</v>
      </c>
      <c r="AB9029">
        <v>0.83195592286501374</v>
      </c>
      <c r="AC9029">
        <v>5533</v>
      </c>
      <c r="AD9029">
        <v>6534</v>
      </c>
      <c r="AE9029">
        <v>0.84680134680134678</v>
      </c>
      <c r="AF9029" t="s">
        <v>78</v>
      </c>
      <c r="AG9029" t="s">
        <v>79</v>
      </c>
      <c r="AH9029" t="s">
        <v>80</v>
      </c>
      <c r="AI9029" t="s">
        <v>19056</v>
      </c>
    </row>
    <row r="9030" spans="1:35" x14ac:dyDescent="0.3">
      <c r="A9030" t="s">
        <v>22</v>
      </c>
      <c r="B9030" t="s">
        <v>19057</v>
      </c>
      <c r="C9030" t="s">
        <v>24</v>
      </c>
      <c r="D9030" t="s">
        <v>25</v>
      </c>
      <c r="E9030" t="s">
        <v>57</v>
      </c>
      <c r="F9030" s="15">
        <v>42203</v>
      </c>
      <c r="G9030">
        <v>2.600380917149756E+16</v>
      </c>
      <c r="H9030" t="s">
        <v>809</v>
      </c>
      <c r="I9030" t="s">
        <v>50</v>
      </c>
      <c r="J9030">
        <v>1027.54</v>
      </c>
      <c r="K9030">
        <v>2118</v>
      </c>
      <c r="L9030">
        <v>6669</v>
      </c>
      <c r="M9030">
        <v>6880</v>
      </c>
      <c r="N9030">
        <v>24</v>
      </c>
      <c r="O9030">
        <v>3.4883720930232558E-3</v>
      </c>
      <c r="P9030">
        <v>3.5987404408457041E-3</v>
      </c>
      <c r="Q9030">
        <v>61535</v>
      </c>
      <c r="R9030">
        <v>7681</v>
      </c>
      <c r="S9030">
        <v>66990.053883720931</v>
      </c>
      <c r="T9030">
        <v>13</v>
      </c>
      <c r="U9030">
        <v>8.011326650175759</v>
      </c>
      <c r="V9030">
        <v>3.9017411519890751E-4</v>
      </c>
      <c r="W9030">
        <v>66757.179999999993</v>
      </c>
      <c r="X9030">
        <v>232.87388372093022</v>
      </c>
      <c r="Y9030">
        <v>9.7030784883720926</v>
      </c>
      <c r="Z9030">
        <v>780</v>
      </c>
      <c r="AA9030">
        <v>0.11180628910376209</v>
      </c>
      <c r="AB9030">
        <v>0.89817232375979117</v>
      </c>
      <c r="AC9030">
        <v>6904</v>
      </c>
      <c r="AD9030">
        <v>7660</v>
      </c>
      <c r="AE9030">
        <v>0.9013054830287206</v>
      </c>
      <c r="AF9030" t="s">
        <v>29</v>
      </c>
      <c r="AG9030" t="s">
        <v>30</v>
      </c>
      <c r="AH9030" t="s">
        <v>31</v>
      </c>
      <c r="AI9030" t="s">
        <v>19058</v>
      </c>
    </row>
    <row r="9031" spans="1:35" x14ac:dyDescent="0.3">
      <c r="A9031" t="s">
        <v>22</v>
      </c>
      <c r="B9031" t="s">
        <v>19059</v>
      </c>
      <c r="C9031" t="s">
        <v>24</v>
      </c>
      <c r="D9031" t="s">
        <v>41</v>
      </c>
      <c r="E9031" t="s">
        <v>57</v>
      </c>
      <c r="F9031" s="15">
        <v>42280</v>
      </c>
      <c r="G9031">
        <v>2.6008036540290108E+16</v>
      </c>
      <c r="H9031" t="s">
        <v>6024</v>
      </c>
      <c r="I9031" t="s">
        <v>50</v>
      </c>
      <c r="J9031">
        <v>1445.01</v>
      </c>
      <c r="K9031">
        <v>1410</v>
      </c>
      <c r="L9031">
        <v>5047</v>
      </c>
      <c r="M9031">
        <v>6937</v>
      </c>
      <c r="N9031">
        <v>20</v>
      </c>
      <c r="O9031">
        <v>2.8830906732016724E-3</v>
      </c>
      <c r="P9031">
        <v>3.9627501486031308E-3</v>
      </c>
      <c r="Q9031">
        <v>50302</v>
      </c>
      <c r="R9031">
        <v>4591</v>
      </c>
      <c r="S9031">
        <v>87296.971539570426</v>
      </c>
      <c r="T9031">
        <v>11</v>
      </c>
      <c r="U9031">
        <v>10.956654323676759</v>
      </c>
      <c r="V9031">
        <v>3.9775665248001271E-4</v>
      </c>
      <c r="W9031">
        <v>87046.01</v>
      </c>
      <c r="X9031">
        <v>250.96153957041949</v>
      </c>
      <c r="Y9031">
        <v>12.548076978520974</v>
      </c>
      <c r="Z9031">
        <v>247</v>
      </c>
      <c r="AA9031">
        <v>0.13790704146952407</v>
      </c>
      <c r="AB9031">
        <v>0.9656180400890868</v>
      </c>
      <c r="AC9031">
        <v>6957</v>
      </c>
      <c r="AD9031">
        <v>7184</v>
      </c>
      <c r="AE9031">
        <v>0.96840200445434299</v>
      </c>
      <c r="AF9031" t="s">
        <v>29</v>
      </c>
      <c r="AG9031" t="s">
        <v>30</v>
      </c>
      <c r="AH9031" t="s">
        <v>31</v>
      </c>
      <c r="AI9031" t="s">
        <v>19060</v>
      </c>
    </row>
    <row r="9032" spans="1:35" x14ac:dyDescent="0.3">
      <c r="A9032" t="s">
        <v>33</v>
      </c>
      <c r="B9032" t="s">
        <v>19061</v>
      </c>
      <c r="C9032" t="s">
        <v>47</v>
      </c>
      <c r="D9032" t="s">
        <v>25</v>
      </c>
      <c r="E9032" t="s">
        <v>48</v>
      </c>
      <c r="F9032" s="15">
        <v>42227</v>
      </c>
      <c r="G9032">
        <v>2.6006345752664488E+16</v>
      </c>
      <c r="H9032" t="s">
        <v>459</v>
      </c>
      <c r="I9032" t="s">
        <v>59</v>
      </c>
      <c r="J9032">
        <v>1875.72</v>
      </c>
      <c r="K9032">
        <v>3916</v>
      </c>
      <c r="L9032">
        <v>6839</v>
      </c>
      <c r="M9032">
        <v>5542</v>
      </c>
      <c r="N9032">
        <v>24</v>
      </c>
      <c r="O9032">
        <v>4.3305665824612052E-3</v>
      </c>
      <c r="P9032">
        <v>3.5092849831846761E-3</v>
      </c>
      <c r="Q9032">
        <v>144745</v>
      </c>
      <c r="R9032">
        <v>8688</v>
      </c>
      <c r="S9032">
        <v>150377.602226633</v>
      </c>
      <c r="T9032">
        <v>30</v>
      </c>
      <c r="U9032">
        <v>16.660336095764272</v>
      </c>
      <c r="V9032">
        <v>1.6583633335866943E-4</v>
      </c>
      <c r="W9032">
        <v>149729.19</v>
      </c>
      <c r="X9032">
        <v>648.41222663298447</v>
      </c>
      <c r="Y9032">
        <v>27.017176109707687</v>
      </c>
      <c r="Z9032">
        <v>585</v>
      </c>
      <c r="AA9032">
        <v>3.8288023765933196E-2</v>
      </c>
      <c r="AB9032">
        <v>0.90452097274359389</v>
      </c>
      <c r="AC9032">
        <v>5566</v>
      </c>
      <c r="AD9032">
        <v>6127</v>
      </c>
      <c r="AE9032">
        <v>0.90843806104129265</v>
      </c>
      <c r="AF9032" t="s">
        <v>502</v>
      </c>
      <c r="AG9032" t="s">
        <v>30</v>
      </c>
      <c r="AH9032" t="s">
        <v>31</v>
      </c>
      <c r="AI9032" t="s">
        <v>19062</v>
      </c>
    </row>
    <row r="9033" spans="1:35" x14ac:dyDescent="0.3">
      <c r="A9033" t="s">
        <v>38</v>
      </c>
      <c r="B9033" t="s">
        <v>19063</v>
      </c>
      <c r="C9033" t="s">
        <v>24</v>
      </c>
      <c r="D9033" t="s">
        <v>25</v>
      </c>
      <c r="E9033" t="s">
        <v>57</v>
      </c>
      <c r="F9033" s="15">
        <v>42312</v>
      </c>
      <c r="G9033">
        <v>2.6002541622784188E+16</v>
      </c>
      <c r="H9033" t="s">
        <v>433</v>
      </c>
      <c r="I9033" t="s">
        <v>59</v>
      </c>
      <c r="J9033">
        <v>1713.69</v>
      </c>
      <c r="K9033">
        <v>2324</v>
      </c>
      <c r="L9033">
        <v>6769</v>
      </c>
      <c r="M9033">
        <v>5667</v>
      </c>
      <c r="N9033">
        <v>66</v>
      </c>
      <c r="O9033">
        <v>1.1646373742721016E-2</v>
      </c>
      <c r="P9033">
        <v>9.7503323976953753E-3</v>
      </c>
      <c r="Q9033">
        <v>60226</v>
      </c>
      <c r="R9033">
        <v>6080</v>
      </c>
      <c r="S9033">
        <v>78557.325277924829</v>
      </c>
      <c r="T9033">
        <v>13</v>
      </c>
      <c r="U9033">
        <v>9.9055921052631586</v>
      </c>
      <c r="V9033">
        <v>1.0970744680851064E-3</v>
      </c>
      <c r="W9033">
        <v>77652.95</v>
      </c>
      <c r="X9033">
        <v>904.37527792482786</v>
      </c>
      <c r="Y9033">
        <v>13.702655726133756</v>
      </c>
      <c r="Z9033">
        <v>3996</v>
      </c>
      <c r="AA9033">
        <v>9.4095573340417765E-2</v>
      </c>
      <c r="AB9033">
        <v>0.58646383110835143</v>
      </c>
      <c r="AC9033">
        <v>5733</v>
      </c>
      <c r="AD9033">
        <v>9663</v>
      </c>
      <c r="AE9033">
        <v>0.59329400807202737</v>
      </c>
      <c r="AF9033" t="s">
        <v>72</v>
      </c>
      <c r="AG9033" t="s">
        <v>73</v>
      </c>
      <c r="AH9033" t="s">
        <v>74</v>
      </c>
      <c r="AI9033" t="s">
        <v>19064</v>
      </c>
    </row>
    <row r="9034" spans="1:35" x14ac:dyDescent="0.3">
      <c r="A9034" t="s">
        <v>85</v>
      </c>
      <c r="B9034" t="s">
        <v>19065</v>
      </c>
      <c r="C9034" t="s">
        <v>56</v>
      </c>
      <c r="D9034" t="s">
        <v>41</v>
      </c>
      <c r="E9034" t="s">
        <v>57</v>
      </c>
      <c r="F9034" s="15">
        <v>42270</v>
      </c>
      <c r="G9034">
        <v>2.600829179104098E+16</v>
      </c>
      <c r="H9034" t="s">
        <v>3348</v>
      </c>
      <c r="I9034" t="s">
        <v>28</v>
      </c>
      <c r="J9034">
        <v>1267.18</v>
      </c>
      <c r="K9034">
        <v>4226</v>
      </c>
      <c r="L9034">
        <v>6811</v>
      </c>
      <c r="M9034">
        <v>6523</v>
      </c>
      <c r="N9034">
        <v>74</v>
      </c>
      <c r="O9034">
        <v>1.1344473401808984E-2</v>
      </c>
      <c r="P9034">
        <v>1.0864777565702539E-2</v>
      </c>
      <c r="Q9034">
        <v>103492</v>
      </c>
      <c r="R9034">
        <v>8633</v>
      </c>
      <c r="S9034">
        <v>61115.849931013348</v>
      </c>
      <c r="T9034">
        <v>21</v>
      </c>
      <c r="U9034">
        <v>11.987953202826365</v>
      </c>
      <c r="V9034">
        <v>7.155427488444952E-4</v>
      </c>
      <c r="W9034">
        <v>60430.3</v>
      </c>
      <c r="X9034">
        <v>685.54993101333753</v>
      </c>
      <c r="Y9034">
        <v>9.2641882569369933</v>
      </c>
      <c r="Z9034">
        <v>305</v>
      </c>
      <c r="AA9034">
        <v>6.3029026398175703E-2</v>
      </c>
      <c r="AB9034">
        <v>0.95533099004100763</v>
      </c>
      <c r="AC9034">
        <v>6597</v>
      </c>
      <c r="AD9034">
        <v>6828</v>
      </c>
      <c r="AE9034">
        <v>0.96616871704745166</v>
      </c>
      <c r="AF9034" t="s">
        <v>78</v>
      </c>
      <c r="AG9034" t="s">
        <v>79</v>
      </c>
      <c r="AH9034" t="s">
        <v>80</v>
      </c>
      <c r="AI9034" t="s">
        <v>19066</v>
      </c>
    </row>
    <row r="9035" spans="1:35" x14ac:dyDescent="0.3">
      <c r="A9035" t="s">
        <v>38</v>
      </c>
      <c r="B9035" t="s">
        <v>19067</v>
      </c>
      <c r="C9035" t="s">
        <v>56</v>
      </c>
      <c r="D9035" t="s">
        <v>35</v>
      </c>
      <c r="E9035" t="s">
        <v>48</v>
      </c>
      <c r="F9035" s="15">
        <v>42013</v>
      </c>
      <c r="G9035">
        <v>2.6009776534621044E+16</v>
      </c>
      <c r="H9035" t="s">
        <v>1199</v>
      </c>
      <c r="I9035" t="s">
        <v>44</v>
      </c>
      <c r="J9035">
        <v>1859.15</v>
      </c>
      <c r="K9035">
        <v>525</v>
      </c>
      <c r="L9035">
        <v>5890</v>
      </c>
      <c r="M9035">
        <v>5537</v>
      </c>
      <c r="N9035">
        <v>73</v>
      </c>
      <c r="O9035">
        <v>1.3184034675817229E-2</v>
      </c>
      <c r="P9035">
        <v>1.2393887945670628E-2</v>
      </c>
      <c r="Q9035">
        <v>64887</v>
      </c>
      <c r="R9035">
        <v>1224</v>
      </c>
      <c r="S9035">
        <v>144655.11141412318</v>
      </c>
      <c r="T9035">
        <v>14</v>
      </c>
      <c r="U9035">
        <v>53.012254901960787</v>
      </c>
      <c r="V9035">
        <v>1.1262998734841239E-3</v>
      </c>
      <c r="W9035">
        <v>142772.79</v>
      </c>
      <c r="X9035">
        <v>1882.3214141231715</v>
      </c>
      <c r="Y9035">
        <v>25.785224851002351</v>
      </c>
      <c r="Z9035">
        <v>-487</v>
      </c>
      <c r="AA9035">
        <v>8.5332963459552755E-2</v>
      </c>
      <c r="AB9035">
        <v>1.0964356435643565</v>
      </c>
      <c r="AC9035">
        <v>5610</v>
      </c>
      <c r="AD9035">
        <v>5050</v>
      </c>
      <c r="AE9035">
        <v>1.110891089108911</v>
      </c>
      <c r="AF9035" t="s">
        <v>72</v>
      </c>
      <c r="AG9035" t="s">
        <v>73</v>
      </c>
      <c r="AH9035" t="s">
        <v>74</v>
      </c>
      <c r="AI9035" t="s">
        <v>19068</v>
      </c>
    </row>
    <row r="9036" spans="1:35" x14ac:dyDescent="0.3">
      <c r="A9036" t="s">
        <v>38</v>
      </c>
      <c r="B9036" t="s">
        <v>19069</v>
      </c>
      <c r="C9036" t="s">
        <v>24</v>
      </c>
      <c r="D9036" t="s">
        <v>41</v>
      </c>
      <c r="E9036" t="s">
        <v>42</v>
      </c>
      <c r="F9036" s="15">
        <v>42066</v>
      </c>
      <c r="G9036">
        <v>2.6004371106883732E+16</v>
      </c>
      <c r="H9036" t="s">
        <v>1555</v>
      </c>
      <c r="I9036" t="s">
        <v>50</v>
      </c>
      <c r="J9036">
        <v>1743.2</v>
      </c>
      <c r="K9036">
        <v>1484</v>
      </c>
      <c r="L9036">
        <v>6789</v>
      </c>
      <c r="M9036">
        <v>5664</v>
      </c>
      <c r="N9036">
        <v>23</v>
      </c>
      <c r="O9036">
        <v>4.060734463276836E-3</v>
      </c>
      <c r="P9036">
        <v>3.3878332596847843E-3</v>
      </c>
      <c r="Q9036">
        <v>175457</v>
      </c>
      <c r="R9036">
        <v>1783</v>
      </c>
      <c r="S9036">
        <v>86003.755986935023</v>
      </c>
      <c r="T9036">
        <v>36</v>
      </c>
      <c r="U9036">
        <v>98.405496354458776</v>
      </c>
      <c r="V9036">
        <v>1.3110343490999464E-4</v>
      </c>
      <c r="W9036">
        <v>85655.93</v>
      </c>
      <c r="X9036">
        <v>347.8259869350282</v>
      </c>
      <c r="Y9036">
        <v>15.122868997175139</v>
      </c>
      <c r="Z9036">
        <v>863</v>
      </c>
      <c r="AA9036">
        <v>3.2281413679704996E-2</v>
      </c>
      <c r="AB9036">
        <v>0.8677799908074153</v>
      </c>
      <c r="AC9036">
        <v>5687</v>
      </c>
      <c r="AD9036">
        <v>6527</v>
      </c>
      <c r="AE9036">
        <v>0.87130381492262909</v>
      </c>
      <c r="AF9036" t="s">
        <v>78</v>
      </c>
      <c r="AG9036" t="s">
        <v>79</v>
      </c>
      <c r="AH9036" t="s">
        <v>80</v>
      </c>
      <c r="AI9036" t="s">
        <v>19070</v>
      </c>
    </row>
    <row r="9037" spans="1:35" x14ac:dyDescent="0.3">
      <c r="A9037" t="s">
        <v>33</v>
      </c>
      <c r="B9037" t="s">
        <v>19071</v>
      </c>
      <c r="C9037" t="s">
        <v>47</v>
      </c>
      <c r="D9037" t="s">
        <v>35</v>
      </c>
      <c r="E9037" t="s">
        <v>57</v>
      </c>
      <c r="F9037" s="15">
        <v>42208</v>
      </c>
      <c r="G9037">
        <v>2.6002813649146056E+16</v>
      </c>
      <c r="H9037" t="s">
        <v>1160</v>
      </c>
      <c r="I9037" t="s">
        <v>59</v>
      </c>
      <c r="J9037">
        <v>1045.74</v>
      </c>
      <c r="K9037">
        <v>2589</v>
      </c>
      <c r="L9037">
        <v>6452</v>
      </c>
      <c r="M9037">
        <v>6474</v>
      </c>
      <c r="N9037">
        <v>76</v>
      </c>
      <c r="O9037">
        <v>1.1739264751312943E-2</v>
      </c>
      <c r="P9037">
        <v>1.1779293242405457E-2</v>
      </c>
      <c r="Q9037">
        <v>126186</v>
      </c>
      <c r="R9037">
        <v>4797</v>
      </c>
      <c r="S9037">
        <v>147245.08256101329</v>
      </c>
      <c r="T9037">
        <v>26</v>
      </c>
      <c r="U9037">
        <v>26.305190744215135</v>
      </c>
      <c r="V9037">
        <v>6.0264848148441832E-4</v>
      </c>
      <c r="W9037">
        <v>145536.59</v>
      </c>
      <c r="X9037">
        <v>1708.4925610132839</v>
      </c>
      <c r="Y9037">
        <v>22.480165276490577</v>
      </c>
      <c r="Z9037">
        <v>-1357</v>
      </c>
      <c r="AA9037">
        <v>5.1305216109552562E-2</v>
      </c>
      <c r="AB9037">
        <v>1.2651944498729724</v>
      </c>
      <c r="AC9037">
        <v>6550</v>
      </c>
      <c r="AD9037">
        <v>5117</v>
      </c>
      <c r="AE9037">
        <v>1.280046902481923</v>
      </c>
      <c r="AF9037" t="s">
        <v>72</v>
      </c>
      <c r="AG9037" t="s">
        <v>73</v>
      </c>
      <c r="AH9037" t="s">
        <v>74</v>
      </c>
      <c r="AI9037" t="s">
        <v>19072</v>
      </c>
    </row>
    <row r="9038" spans="1:35" x14ac:dyDescent="0.3">
      <c r="A9038" t="s">
        <v>85</v>
      </c>
      <c r="B9038" t="s">
        <v>19073</v>
      </c>
      <c r="C9038" t="s">
        <v>24</v>
      </c>
      <c r="D9038" t="s">
        <v>41</v>
      </c>
      <c r="E9038" t="s">
        <v>42</v>
      </c>
      <c r="F9038" s="15">
        <v>42141</v>
      </c>
      <c r="G9038">
        <v>2.6005041281867544E+16</v>
      </c>
      <c r="H9038" t="s">
        <v>3824</v>
      </c>
      <c r="I9038" t="s">
        <v>59</v>
      </c>
      <c r="J9038">
        <v>1048.52</v>
      </c>
      <c r="K9038">
        <v>1986</v>
      </c>
      <c r="L9038">
        <v>6423</v>
      </c>
      <c r="M9038">
        <v>6832</v>
      </c>
      <c r="N9038">
        <v>57</v>
      </c>
      <c r="O9038">
        <v>8.3430913348946142E-3</v>
      </c>
      <c r="P9038">
        <v>8.874357776739842E-3</v>
      </c>
      <c r="Q9038">
        <v>153796</v>
      </c>
      <c r="R9038">
        <v>7400</v>
      </c>
      <c r="S9038">
        <v>70067.401894028109</v>
      </c>
      <c r="T9038">
        <v>31</v>
      </c>
      <c r="U9038">
        <v>20.783243243243245</v>
      </c>
      <c r="V9038">
        <v>3.7075823310936065E-4</v>
      </c>
      <c r="W9038">
        <v>69487.66</v>
      </c>
      <c r="X9038">
        <v>579.74189402810316</v>
      </c>
      <c r="Y9038">
        <v>10.170910421545669</v>
      </c>
      <c r="Z9038">
        <v>1346</v>
      </c>
      <c r="AA9038">
        <v>4.4422481729043665E-2</v>
      </c>
      <c r="AB9038">
        <v>0.83541208119344579</v>
      </c>
      <c r="AC9038">
        <v>6889</v>
      </c>
      <c r="AD9038">
        <v>8178</v>
      </c>
      <c r="AE9038">
        <v>0.84238200048911716</v>
      </c>
      <c r="AF9038" t="s">
        <v>78</v>
      </c>
      <c r="AG9038" t="s">
        <v>79</v>
      </c>
      <c r="AH9038" t="s">
        <v>80</v>
      </c>
      <c r="AI9038" t="s">
        <v>19074</v>
      </c>
    </row>
    <row r="9039" spans="1:35" x14ac:dyDescent="0.3">
      <c r="A9039" t="s">
        <v>22</v>
      </c>
      <c r="B9039" t="s">
        <v>19075</v>
      </c>
      <c r="C9039" t="s">
        <v>40</v>
      </c>
      <c r="D9039" t="s">
        <v>35</v>
      </c>
      <c r="E9039" t="s">
        <v>57</v>
      </c>
      <c r="F9039" s="15">
        <v>42316</v>
      </c>
      <c r="G9039">
        <v>2.6005730205850856E+16</v>
      </c>
      <c r="H9039" t="s">
        <v>4063</v>
      </c>
      <c r="I9039" t="s">
        <v>28</v>
      </c>
      <c r="J9039">
        <v>1796.86</v>
      </c>
      <c r="K9039">
        <v>3463</v>
      </c>
      <c r="L9039">
        <v>6599</v>
      </c>
      <c r="M9039">
        <v>6419</v>
      </c>
      <c r="N9039">
        <v>23</v>
      </c>
      <c r="O9039">
        <v>3.5831126343667239E-3</v>
      </c>
      <c r="P9039">
        <v>3.4853765722079105E-3</v>
      </c>
      <c r="Q9039">
        <v>162950</v>
      </c>
      <c r="R9039">
        <v>5999</v>
      </c>
      <c r="S9039">
        <v>149174.74152983332</v>
      </c>
      <c r="T9039">
        <v>33</v>
      </c>
      <c r="U9039">
        <v>27.162860476746125</v>
      </c>
      <c r="V9039">
        <v>1.4116751674062616E-4</v>
      </c>
      <c r="W9039">
        <v>148642.14000000001</v>
      </c>
      <c r="X9039">
        <v>532.60152983330738</v>
      </c>
      <c r="Y9039">
        <v>23.156588253622061</v>
      </c>
      <c r="Z9039">
        <v>-150</v>
      </c>
      <c r="AA9039">
        <v>3.9392451672292113E-2</v>
      </c>
      <c r="AB9039">
        <v>1.0239272611261765</v>
      </c>
      <c r="AC9039">
        <v>6442</v>
      </c>
      <c r="AD9039">
        <v>6269</v>
      </c>
      <c r="AE9039">
        <v>1.0275961078321902</v>
      </c>
      <c r="AF9039" t="s">
        <v>88</v>
      </c>
      <c r="AG9039" t="s">
        <v>89</v>
      </c>
      <c r="AH9039" t="s">
        <v>90</v>
      </c>
      <c r="AI9039" t="s">
        <v>19076</v>
      </c>
    </row>
    <row r="9040" spans="1:35" x14ac:dyDescent="0.3">
      <c r="A9040" t="s">
        <v>38</v>
      </c>
      <c r="B9040" t="s">
        <v>19077</v>
      </c>
      <c r="C9040" t="s">
        <v>47</v>
      </c>
      <c r="D9040" t="s">
        <v>35</v>
      </c>
      <c r="E9040" t="s">
        <v>26</v>
      </c>
      <c r="F9040" s="15">
        <v>42040</v>
      </c>
      <c r="G9040">
        <v>2.6008260958728908E+16</v>
      </c>
      <c r="H9040" t="s">
        <v>2848</v>
      </c>
      <c r="I9040" t="s">
        <v>28</v>
      </c>
      <c r="J9040">
        <v>1292.25</v>
      </c>
      <c r="K9040">
        <v>2606</v>
      </c>
      <c r="L9040">
        <v>6136</v>
      </c>
      <c r="M9040">
        <v>5906</v>
      </c>
      <c r="N9040">
        <v>26</v>
      </c>
      <c r="O9040">
        <v>4.4023027429732475E-3</v>
      </c>
      <c r="P9040">
        <v>4.2372881355932203E-3</v>
      </c>
      <c r="Q9040">
        <v>79958</v>
      </c>
      <c r="R9040">
        <v>139</v>
      </c>
      <c r="S9040">
        <v>109968.49271926853</v>
      </c>
      <c r="T9040">
        <v>17</v>
      </c>
      <c r="U9040">
        <v>575.23741007194246</v>
      </c>
      <c r="V9040">
        <v>3.2527648501226044E-4</v>
      </c>
      <c r="W9040">
        <v>109486.5</v>
      </c>
      <c r="X9040">
        <v>481.99271926854044</v>
      </c>
      <c r="Y9040">
        <v>18.538181510328478</v>
      </c>
      <c r="Z9040">
        <v>1709</v>
      </c>
      <c r="AA9040">
        <v>7.3863778483703943E-2</v>
      </c>
      <c r="AB9040">
        <v>0.77557452396585691</v>
      </c>
      <c r="AC9040">
        <v>5932</v>
      </c>
      <c r="AD9040">
        <v>7615</v>
      </c>
      <c r="AE9040">
        <v>0.77898883782009187</v>
      </c>
      <c r="AF9040" t="s">
        <v>88</v>
      </c>
      <c r="AG9040" t="s">
        <v>89</v>
      </c>
      <c r="AH9040" t="s">
        <v>90</v>
      </c>
      <c r="AI9040" t="s">
        <v>19078</v>
      </c>
    </row>
    <row r="9041" spans="1:35" x14ac:dyDescent="0.3">
      <c r="A9041" t="s">
        <v>22</v>
      </c>
      <c r="B9041" t="s">
        <v>19079</v>
      </c>
      <c r="C9041" t="s">
        <v>24</v>
      </c>
      <c r="D9041" t="s">
        <v>25</v>
      </c>
      <c r="E9041" t="s">
        <v>42</v>
      </c>
      <c r="F9041" s="15">
        <v>42318</v>
      </c>
      <c r="G9041">
        <v>2.6006161684323352E+16</v>
      </c>
      <c r="H9041" t="s">
        <v>1160</v>
      </c>
      <c r="I9041" t="s">
        <v>50</v>
      </c>
      <c r="J9041">
        <v>1463.97</v>
      </c>
      <c r="K9041">
        <v>1390</v>
      </c>
      <c r="L9041">
        <v>6417</v>
      </c>
      <c r="M9041">
        <v>5208</v>
      </c>
      <c r="N9041">
        <v>40</v>
      </c>
      <c r="O9041">
        <v>7.6804915514592934E-3</v>
      </c>
      <c r="P9041">
        <v>6.2334424185756581E-3</v>
      </c>
      <c r="Q9041">
        <v>58242</v>
      </c>
      <c r="R9041">
        <v>9010</v>
      </c>
      <c r="S9041">
        <v>55622.512073732716</v>
      </c>
      <c r="T9041">
        <v>12</v>
      </c>
      <c r="U9041">
        <v>6.4641509433962261</v>
      </c>
      <c r="V9041">
        <v>6.8726160613037353E-4</v>
      </c>
      <c r="W9041">
        <v>55198.559999999998</v>
      </c>
      <c r="X9041">
        <v>423.95207373271887</v>
      </c>
      <c r="Y9041">
        <v>10.598801843317972</v>
      </c>
      <c r="Z9041">
        <v>1894</v>
      </c>
      <c r="AA9041">
        <v>8.9420006181106418E-2</v>
      </c>
      <c r="AB9041">
        <v>0.73331455927907629</v>
      </c>
      <c r="AC9041">
        <v>5248</v>
      </c>
      <c r="AD9041">
        <v>7102</v>
      </c>
      <c r="AE9041">
        <v>0.73894677555618138</v>
      </c>
      <c r="AF9041" t="s">
        <v>2339</v>
      </c>
      <c r="AG9041" t="s">
        <v>30</v>
      </c>
      <c r="AH9041" t="s">
        <v>31</v>
      </c>
      <c r="AI9041" t="s">
        <v>19080</v>
      </c>
    </row>
    <row r="9042" spans="1:35" x14ac:dyDescent="0.3">
      <c r="A9042" t="s">
        <v>38</v>
      </c>
      <c r="B9042" t="s">
        <v>19081</v>
      </c>
      <c r="C9042" t="s">
        <v>40</v>
      </c>
      <c r="D9042" t="s">
        <v>25</v>
      </c>
      <c r="E9042" t="s">
        <v>42</v>
      </c>
      <c r="F9042" s="15">
        <v>42215</v>
      </c>
      <c r="G9042">
        <v>2.6002032029772084E+16</v>
      </c>
      <c r="H9042" t="s">
        <v>850</v>
      </c>
      <c r="I9042" t="s">
        <v>59</v>
      </c>
      <c r="J9042">
        <v>1163.46</v>
      </c>
      <c r="K9042">
        <v>1000</v>
      </c>
      <c r="L9042">
        <v>6399</v>
      </c>
      <c r="M9042">
        <v>6809</v>
      </c>
      <c r="N9042">
        <v>48</v>
      </c>
      <c r="O9042">
        <v>7.0494933176677927E-3</v>
      </c>
      <c r="P9042">
        <v>7.5011720581340839E-3</v>
      </c>
      <c r="Q9042">
        <v>63970</v>
      </c>
      <c r="R9042">
        <v>885</v>
      </c>
      <c r="S9042">
        <v>65833.312790424447</v>
      </c>
      <c r="T9042">
        <v>13</v>
      </c>
      <c r="U9042">
        <v>72.282485875706215</v>
      </c>
      <c r="V9042">
        <v>7.5091517787303271E-4</v>
      </c>
      <c r="W9042">
        <v>65372.47</v>
      </c>
      <c r="X9042">
        <v>460.84279042443825</v>
      </c>
      <c r="Y9042">
        <v>9.6008914671757974</v>
      </c>
      <c r="Z9042">
        <v>-941</v>
      </c>
      <c r="AA9042">
        <v>0.1064405189932781</v>
      </c>
      <c r="AB9042">
        <v>1.1603612815269257</v>
      </c>
      <c r="AC9042">
        <v>6857</v>
      </c>
      <c r="AD9042">
        <v>5868</v>
      </c>
      <c r="AE9042">
        <v>1.1685412406271303</v>
      </c>
      <c r="AF9042" t="s">
        <v>2339</v>
      </c>
      <c r="AG9042" t="s">
        <v>30</v>
      </c>
      <c r="AH9042" t="s">
        <v>31</v>
      </c>
      <c r="AI9042" t="s">
        <v>19082</v>
      </c>
    </row>
    <row r="9043" spans="1:35" x14ac:dyDescent="0.3">
      <c r="A9043" t="s">
        <v>22</v>
      </c>
      <c r="B9043" t="s">
        <v>19083</v>
      </c>
      <c r="C9043" t="s">
        <v>24</v>
      </c>
      <c r="D9043" t="s">
        <v>25</v>
      </c>
      <c r="E9043" t="s">
        <v>57</v>
      </c>
      <c r="F9043" s="15">
        <v>42201</v>
      </c>
      <c r="G9043">
        <v>2.6005066849636928E+16</v>
      </c>
      <c r="H9043" t="s">
        <v>2658</v>
      </c>
      <c r="I9043" t="s">
        <v>59</v>
      </c>
      <c r="J9043">
        <v>1616.39</v>
      </c>
      <c r="K9043">
        <v>2660</v>
      </c>
      <c r="L9043">
        <v>6775</v>
      </c>
      <c r="M9043">
        <v>6473</v>
      </c>
      <c r="N9043">
        <v>94</v>
      </c>
      <c r="O9043">
        <v>1.4521860033987331E-2</v>
      </c>
      <c r="P9043">
        <v>1.3874538745387454E-2</v>
      </c>
      <c r="Q9043">
        <v>152600</v>
      </c>
      <c r="R9043">
        <v>8905</v>
      </c>
      <c r="S9043">
        <v>80544.767333539319</v>
      </c>
      <c r="T9043">
        <v>31</v>
      </c>
      <c r="U9043">
        <v>17.136440202133631</v>
      </c>
      <c r="V9043">
        <v>6.1636919203178887E-4</v>
      </c>
      <c r="W9043">
        <v>79391.850000000006</v>
      </c>
      <c r="X9043">
        <v>1152.9173335393173</v>
      </c>
      <c r="Y9043">
        <v>12.265078016375716</v>
      </c>
      <c r="Z9043">
        <v>1568</v>
      </c>
      <c r="AA9043">
        <v>4.241808650065531E-2</v>
      </c>
      <c r="AB9043">
        <v>0.80499937818679268</v>
      </c>
      <c r="AC9043">
        <v>6567</v>
      </c>
      <c r="AD9043">
        <v>8041</v>
      </c>
      <c r="AE9043">
        <v>0.8166894664842681</v>
      </c>
      <c r="AF9043" t="s">
        <v>29</v>
      </c>
      <c r="AG9043" t="s">
        <v>30</v>
      </c>
      <c r="AH9043" t="s">
        <v>31</v>
      </c>
      <c r="AI9043" t="s">
        <v>19084</v>
      </c>
    </row>
    <row r="9044" spans="1:35" x14ac:dyDescent="0.3">
      <c r="A9044" t="s">
        <v>22</v>
      </c>
      <c r="B9044" t="s">
        <v>19085</v>
      </c>
      <c r="C9044" t="s">
        <v>24</v>
      </c>
      <c r="D9044" t="s">
        <v>25</v>
      </c>
      <c r="E9044" t="s">
        <v>48</v>
      </c>
      <c r="F9044" s="15">
        <v>42186</v>
      </c>
      <c r="G9044">
        <v>2.6004543347065628E+16</v>
      </c>
      <c r="H9044" t="s">
        <v>599</v>
      </c>
      <c r="I9044" t="s">
        <v>28</v>
      </c>
      <c r="J9044">
        <v>1456.96</v>
      </c>
      <c r="K9044">
        <v>74</v>
      </c>
      <c r="L9044">
        <v>6264</v>
      </c>
      <c r="M9044">
        <v>6446</v>
      </c>
      <c r="N9044">
        <v>30</v>
      </c>
      <c r="O9044">
        <v>4.6540490226497054E-3</v>
      </c>
      <c r="P9044">
        <v>4.7892720306513406E-3</v>
      </c>
      <c r="Q9044">
        <v>90179</v>
      </c>
      <c r="R9044">
        <v>9491</v>
      </c>
      <c r="S9044">
        <v>83551.400961836815</v>
      </c>
      <c r="T9044">
        <v>19</v>
      </c>
      <c r="U9044">
        <v>9.5015277631440309</v>
      </c>
      <c r="V9044">
        <v>3.3278239359282966E-4</v>
      </c>
      <c r="W9044">
        <v>83164.350000000006</v>
      </c>
      <c r="X9044">
        <v>387.05096183679808</v>
      </c>
      <c r="Y9044">
        <v>12.901698727893269</v>
      </c>
      <c r="Z9044">
        <v>3405</v>
      </c>
      <c r="AA9044">
        <v>7.1480056332405548E-2</v>
      </c>
      <c r="AB9044">
        <v>0.65434981220180688</v>
      </c>
      <c r="AC9044">
        <v>6476</v>
      </c>
      <c r="AD9044">
        <v>9851</v>
      </c>
      <c r="AE9044">
        <v>0.65739518830575572</v>
      </c>
      <c r="AF9044" t="s">
        <v>502</v>
      </c>
      <c r="AG9044" t="s">
        <v>30</v>
      </c>
      <c r="AH9044" t="s">
        <v>31</v>
      </c>
      <c r="AI9044" t="s">
        <v>19086</v>
      </c>
    </row>
    <row r="9045" spans="1:35" x14ac:dyDescent="0.3">
      <c r="A9045" t="s">
        <v>85</v>
      </c>
      <c r="B9045" t="s">
        <v>19087</v>
      </c>
      <c r="C9045" t="s">
        <v>24</v>
      </c>
      <c r="D9045" t="s">
        <v>35</v>
      </c>
      <c r="E9045" t="s">
        <v>48</v>
      </c>
      <c r="F9045" s="15">
        <v>42340</v>
      </c>
      <c r="G9045">
        <v>2.6008613465662648E+16</v>
      </c>
      <c r="H9045" t="s">
        <v>1988</v>
      </c>
      <c r="I9045" t="s">
        <v>50</v>
      </c>
      <c r="J9045">
        <v>1761.21</v>
      </c>
      <c r="K9045">
        <v>4408</v>
      </c>
      <c r="L9045">
        <v>6214</v>
      </c>
      <c r="M9045">
        <v>6439</v>
      </c>
      <c r="N9045">
        <v>25</v>
      </c>
      <c r="O9045">
        <v>3.8825904643578196E-3</v>
      </c>
      <c r="P9045">
        <v>4.0231734792404248E-3</v>
      </c>
      <c r="Q9045">
        <v>138793</v>
      </c>
      <c r="R9045">
        <v>20</v>
      </c>
      <c r="S9045">
        <v>53589.943084329869</v>
      </c>
      <c r="T9045">
        <v>28</v>
      </c>
      <c r="U9045">
        <v>6939.65</v>
      </c>
      <c r="V9045">
        <v>1.801568084861063E-4</v>
      </c>
      <c r="W9045">
        <v>53382.68</v>
      </c>
      <c r="X9045">
        <v>207.26308432986488</v>
      </c>
      <c r="Y9045">
        <v>8.2905233731945955</v>
      </c>
      <c r="Z9045">
        <v>3477</v>
      </c>
      <c r="AA9045">
        <v>4.6392829609562439E-2</v>
      </c>
      <c r="AB9045">
        <v>0.64935457845905609</v>
      </c>
      <c r="AC9045">
        <v>6464</v>
      </c>
      <c r="AD9045">
        <v>9916</v>
      </c>
      <c r="AE9045">
        <v>0.65187575635336825</v>
      </c>
      <c r="AF9045" t="s">
        <v>143</v>
      </c>
      <c r="AG9045" t="s">
        <v>30</v>
      </c>
      <c r="AH9045" t="s">
        <v>31</v>
      </c>
      <c r="AI9045" t="s">
        <v>19088</v>
      </c>
    </row>
    <row r="9046" spans="1:35" x14ac:dyDescent="0.3">
      <c r="A9046" t="s">
        <v>85</v>
      </c>
      <c r="B9046" t="s">
        <v>19089</v>
      </c>
      <c r="C9046" t="s">
        <v>24</v>
      </c>
      <c r="D9046" t="s">
        <v>35</v>
      </c>
      <c r="E9046" t="s">
        <v>57</v>
      </c>
      <c r="F9046" s="15">
        <v>42141</v>
      </c>
      <c r="G9046">
        <v>2.6004837172862492E+16</v>
      </c>
      <c r="H9046" t="s">
        <v>430</v>
      </c>
      <c r="I9046" t="s">
        <v>28</v>
      </c>
      <c r="J9046">
        <v>1169.6500000000001</v>
      </c>
      <c r="K9046">
        <v>1347</v>
      </c>
      <c r="L9046">
        <v>6627</v>
      </c>
      <c r="M9046">
        <v>6832</v>
      </c>
      <c r="N9046">
        <v>58</v>
      </c>
      <c r="O9046">
        <v>8.4894613583138181E-3</v>
      </c>
      <c r="P9046">
        <v>8.7520748453297111E-3</v>
      </c>
      <c r="Q9046">
        <v>91025</v>
      </c>
      <c r="R9046">
        <v>3542</v>
      </c>
      <c r="S9046">
        <v>83393.546633489459</v>
      </c>
      <c r="T9046">
        <v>19</v>
      </c>
      <c r="U9046">
        <v>25.698757763975156</v>
      </c>
      <c r="V9046">
        <v>6.3759385271582004E-4</v>
      </c>
      <c r="W9046">
        <v>82691.539999999994</v>
      </c>
      <c r="X9046">
        <v>702.00663348946136</v>
      </c>
      <c r="Y9046">
        <v>12.103562646370023</v>
      </c>
      <c r="Z9046">
        <v>-1368</v>
      </c>
      <c r="AA9046">
        <v>7.5056303213402911E-2</v>
      </c>
      <c r="AB9046">
        <v>1.2503660322108345</v>
      </c>
      <c r="AC9046">
        <v>6890</v>
      </c>
      <c r="AD9046">
        <v>5464</v>
      </c>
      <c r="AE9046">
        <v>1.2609809663250366</v>
      </c>
      <c r="AF9046" t="s">
        <v>2339</v>
      </c>
      <c r="AG9046" t="s">
        <v>30</v>
      </c>
      <c r="AH9046" t="s">
        <v>31</v>
      </c>
      <c r="AI9046" t="s">
        <v>19090</v>
      </c>
    </row>
    <row r="9047" spans="1:35" x14ac:dyDescent="0.3">
      <c r="A9047" t="s">
        <v>22</v>
      </c>
      <c r="B9047" t="s">
        <v>19091</v>
      </c>
      <c r="C9047" t="s">
        <v>40</v>
      </c>
      <c r="D9047" t="s">
        <v>41</v>
      </c>
      <c r="E9047" t="s">
        <v>57</v>
      </c>
      <c r="F9047" s="15">
        <v>42123</v>
      </c>
      <c r="G9047">
        <v>2.6005739679664928E+16</v>
      </c>
      <c r="H9047" t="s">
        <v>1776</v>
      </c>
      <c r="I9047" t="s">
        <v>50</v>
      </c>
      <c r="J9047">
        <v>1461.67</v>
      </c>
      <c r="K9047">
        <v>2898</v>
      </c>
      <c r="L9047">
        <v>6893</v>
      </c>
      <c r="M9047">
        <v>5575</v>
      </c>
      <c r="N9047">
        <v>93</v>
      </c>
      <c r="O9047">
        <v>1.6681614349775786E-2</v>
      </c>
      <c r="P9047">
        <v>1.3491948353402002E-2</v>
      </c>
      <c r="Q9047">
        <v>70038</v>
      </c>
      <c r="R9047">
        <v>2869</v>
      </c>
      <c r="S9047">
        <v>122494.77246995515</v>
      </c>
      <c r="T9047">
        <v>15</v>
      </c>
      <c r="U9047">
        <v>24.411990240501918</v>
      </c>
      <c r="V9047">
        <v>1.3296161269568947E-3</v>
      </c>
      <c r="W9047">
        <v>120484.89</v>
      </c>
      <c r="X9047">
        <v>2009.8824699551567</v>
      </c>
      <c r="Y9047">
        <v>21.611639461883406</v>
      </c>
      <c r="Z9047">
        <v>2334</v>
      </c>
      <c r="AA9047">
        <v>7.9599645906507893E-2</v>
      </c>
      <c r="AB9047">
        <v>0.70489315969149069</v>
      </c>
      <c r="AC9047">
        <v>5668</v>
      </c>
      <c r="AD9047">
        <v>7909</v>
      </c>
      <c r="AE9047">
        <v>0.71665191553925911</v>
      </c>
      <c r="AF9047" t="s">
        <v>88</v>
      </c>
      <c r="AG9047" t="s">
        <v>89</v>
      </c>
      <c r="AH9047" t="s">
        <v>90</v>
      </c>
      <c r="AI9047" t="s">
        <v>19092</v>
      </c>
    </row>
    <row r="9048" spans="1:35" x14ac:dyDescent="0.3">
      <c r="A9048" t="s">
        <v>22</v>
      </c>
      <c r="B9048" t="s">
        <v>19093</v>
      </c>
      <c r="C9048" t="s">
        <v>56</v>
      </c>
      <c r="D9048" t="s">
        <v>41</v>
      </c>
      <c r="E9048" t="s">
        <v>48</v>
      </c>
      <c r="F9048" s="15">
        <v>42367</v>
      </c>
      <c r="G9048">
        <v>2.600815710029622E+16</v>
      </c>
      <c r="H9048" t="s">
        <v>269</v>
      </c>
      <c r="I9048" t="s">
        <v>28</v>
      </c>
      <c r="J9048">
        <v>1579.61</v>
      </c>
      <c r="K9048">
        <v>1231</v>
      </c>
      <c r="L9048">
        <v>6475</v>
      </c>
      <c r="M9048">
        <v>6022</v>
      </c>
      <c r="N9048">
        <v>91</v>
      </c>
      <c r="O9048">
        <v>1.5111258718033876E-2</v>
      </c>
      <c r="P9048">
        <v>1.4054054054054054E-2</v>
      </c>
      <c r="Q9048">
        <v>78422</v>
      </c>
      <c r="R9048">
        <v>511</v>
      </c>
      <c r="S9048">
        <v>132285.96967120559</v>
      </c>
      <c r="T9048">
        <v>16</v>
      </c>
      <c r="U9048">
        <v>153.46771037181995</v>
      </c>
      <c r="V9048">
        <v>1.1617367325835238E-3</v>
      </c>
      <c r="W9048">
        <v>130316.72</v>
      </c>
      <c r="X9048">
        <v>1969.2496712055795</v>
      </c>
      <c r="Y9048">
        <v>21.64010627698439</v>
      </c>
      <c r="Z9048">
        <v>2661</v>
      </c>
      <c r="AA9048">
        <v>7.6789676366325776E-2</v>
      </c>
      <c r="AB9048">
        <v>0.69353909938961189</v>
      </c>
      <c r="AC9048">
        <v>6113</v>
      </c>
      <c r="AD9048">
        <v>8683</v>
      </c>
      <c r="AE9048">
        <v>0.70401934815156053</v>
      </c>
      <c r="AF9048" t="s">
        <v>88</v>
      </c>
      <c r="AG9048" t="s">
        <v>89</v>
      </c>
      <c r="AH9048" t="s">
        <v>90</v>
      </c>
      <c r="AI9048" t="s">
        <v>19094</v>
      </c>
    </row>
    <row r="9049" spans="1:35" x14ac:dyDescent="0.3">
      <c r="A9049" t="s">
        <v>85</v>
      </c>
      <c r="B9049" t="s">
        <v>19095</v>
      </c>
      <c r="C9049" t="s">
        <v>40</v>
      </c>
      <c r="D9049" t="s">
        <v>35</v>
      </c>
      <c r="E9049" t="s">
        <v>26</v>
      </c>
      <c r="F9049" s="15">
        <v>42084</v>
      </c>
      <c r="G9049">
        <v>2.6002606386066904E+16</v>
      </c>
      <c r="H9049" t="s">
        <v>4475</v>
      </c>
      <c r="I9049" t="s">
        <v>44</v>
      </c>
      <c r="J9049">
        <v>1812.43</v>
      </c>
      <c r="K9049">
        <v>4250</v>
      </c>
      <c r="L9049">
        <v>6553</v>
      </c>
      <c r="M9049">
        <v>6300</v>
      </c>
      <c r="N9049">
        <v>37</v>
      </c>
      <c r="O9049">
        <v>5.8730158730158728E-3</v>
      </c>
      <c r="P9049">
        <v>5.6462688844803903E-3</v>
      </c>
      <c r="Q9049">
        <v>67326</v>
      </c>
      <c r="R9049">
        <v>6277</v>
      </c>
      <c r="S9049">
        <v>111730.35279841271</v>
      </c>
      <c r="T9049">
        <v>14</v>
      </c>
      <c r="U9049">
        <v>10.725824438425999</v>
      </c>
      <c r="V9049">
        <v>5.4986699163310493E-4</v>
      </c>
      <c r="W9049">
        <v>111077.99</v>
      </c>
      <c r="X9049">
        <v>652.36279841269845</v>
      </c>
      <c r="Y9049">
        <v>17.631426984126986</v>
      </c>
      <c r="Z9049">
        <v>-307</v>
      </c>
      <c r="AA9049">
        <v>9.3574547723019333E-2</v>
      </c>
      <c r="AB9049">
        <v>1.0512264308359753</v>
      </c>
      <c r="AC9049">
        <v>6337</v>
      </c>
      <c r="AD9049">
        <v>5993</v>
      </c>
      <c r="AE9049">
        <v>1.0574003003504089</v>
      </c>
      <c r="AF9049" t="s">
        <v>110</v>
      </c>
      <c r="AG9049" t="s">
        <v>30</v>
      </c>
      <c r="AH9049" t="s">
        <v>31</v>
      </c>
      <c r="AI9049" t="s">
        <v>19096</v>
      </c>
    </row>
    <row r="9050" spans="1:35" x14ac:dyDescent="0.3">
      <c r="A9050" t="s">
        <v>22</v>
      </c>
      <c r="B9050" t="s">
        <v>19097</v>
      </c>
      <c r="C9050" t="s">
        <v>56</v>
      </c>
      <c r="D9050" t="s">
        <v>41</v>
      </c>
      <c r="E9050" t="s">
        <v>42</v>
      </c>
      <c r="F9050" s="15">
        <v>42032</v>
      </c>
      <c r="G9050">
        <v>2.600323404448428E+16</v>
      </c>
      <c r="H9050" t="s">
        <v>4015</v>
      </c>
      <c r="I9050" t="s">
        <v>50</v>
      </c>
      <c r="J9050">
        <v>1429.04</v>
      </c>
      <c r="K9050">
        <v>1350</v>
      </c>
      <c r="L9050">
        <v>6386</v>
      </c>
      <c r="M9050">
        <v>5100</v>
      </c>
      <c r="N9050">
        <v>30</v>
      </c>
      <c r="O9050">
        <v>5.8823529411764705E-3</v>
      </c>
      <c r="P9050">
        <v>4.6977763858440337E-3</v>
      </c>
      <c r="Q9050">
        <v>134874</v>
      </c>
      <c r="R9050">
        <v>8015</v>
      </c>
      <c r="S9050">
        <v>76535.687117647059</v>
      </c>
      <c r="T9050">
        <v>28</v>
      </c>
      <c r="U9050">
        <v>16.827698066126015</v>
      </c>
      <c r="V9050">
        <v>2.2247930942422356E-4</v>
      </c>
      <c r="W9050">
        <v>76088.11</v>
      </c>
      <c r="X9050">
        <v>447.57711764705886</v>
      </c>
      <c r="Y9050">
        <v>14.919237254901962</v>
      </c>
      <c r="Z9050">
        <v>1890</v>
      </c>
      <c r="AA9050">
        <v>3.7813069976422441E-2</v>
      </c>
      <c r="AB9050">
        <v>0.72961373390557938</v>
      </c>
      <c r="AC9050">
        <v>5130</v>
      </c>
      <c r="AD9050">
        <v>6990</v>
      </c>
      <c r="AE9050">
        <v>0.73390557939914158</v>
      </c>
      <c r="AF9050" t="s">
        <v>72</v>
      </c>
      <c r="AG9050" t="s">
        <v>73</v>
      </c>
      <c r="AH9050" t="s">
        <v>74</v>
      </c>
      <c r="AI9050" t="s">
        <v>19098</v>
      </c>
    </row>
    <row r="9051" spans="1:35" x14ac:dyDescent="0.3">
      <c r="A9051" t="s">
        <v>38</v>
      </c>
      <c r="B9051" t="s">
        <v>19099</v>
      </c>
      <c r="C9051" t="s">
        <v>40</v>
      </c>
      <c r="D9051" t="s">
        <v>25</v>
      </c>
      <c r="E9051" t="s">
        <v>42</v>
      </c>
      <c r="F9051" s="15">
        <v>42224</v>
      </c>
      <c r="G9051">
        <v>2.6005757584713176E+16</v>
      </c>
      <c r="H9051" t="s">
        <v>4412</v>
      </c>
      <c r="I9051" t="s">
        <v>28</v>
      </c>
      <c r="J9051">
        <v>1228.3599999999999</v>
      </c>
      <c r="K9051">
        <v>2808</v>
      </c>
      <c r="L9051">
        <v>6818</v>
      </c>
      <c r="M9051">
        <v>6046</v>
      </c>
      <c r="N9051">
        <v>51</v>
      </c>
      <c r="O9051">
        <v>8.4353291432351964E-3</v>
      </c>
      <c r="P9051">
        <v>7.4801994719859198E-3</v>
      </c>
      <c r="Q9051">
        <v>189875</v>
      </c>
      <c r="R9051">
        <v>3081</v>
      </c>
      <c r="S9051">
        <v>92277.358842209724</v>
      </c>
      <c r="T9051">
        <v>39</v>
      </c>
      <c r="U9051">
        <v>61.627718273287897</v>
      </c>
      <c r="V9051">
        <v>2.6866992582602834E-4</v>
      </c>
      <c r="W9051">
        <v>91505.48</v>
      </c>
      <c r="X9051">
        <v>771.87884220972535</v>
      </c>
      <c r="Y9051">
        <v>15.134879259014223</v>
      </c>
      <c r="Z9051">
        <v>3030</v>
      </c>
      <c r="AA9051">
        <v>3.1842001316655696E-2</v>
      </c>
      <c r="AB9051">
        <v>0.66615249008373734</v>
      </c>
      <c r="AC9051">
        <v>6097</v>
      </c>
      <c r="AD9051">
        <v>9076</v>
      </c>
      <c r="AE9051">
        <v>0.67177170559717936</v>
      </c>
      <c r="AF9051" t="s">
        <v>110</v>
      </c>
      <c r="AG9051" t="s">
        <v>30</v>
      </c>
      <c r="AH9051" t="s">
        <v>31</v>
      </c>
      <c r="AI9051" t="s">
        <v>19100</v>
      </c>
    </row>
    <row r="9052" spans="1:35" x14ac:dyDescent="0.3">
      <c r="A9052" t="s">
        <v>85</v>
      </c>
      <c r="B9052" t="s">
        <v>19101</v>
      </c>
      <c r="C9052" t="s">
        <v>40</v>
      </c>
      <c r="D9052" t="s">
        <v>35</v>
      </c>
      <c r="E9052" t="s">
        <v>26</v>
      </c>
      <c r="F9052" s="15">
        <v>42133</v>
      </c>
      <c r="G9052">
        <v>2.6004807067319992E+16</v>
      </c>
      <c r="H9052" t="s">
        <v>201</v>
      </c>
      <c r="I9052" t="s">
        <v>44</v>
      </c>
      <c r="J9052">
        <v>1672.93</v>
      </c>
      <c r="K9052">
        <v>2325</v>
      </c>
      <c r="L9052">
        <v>5698</v>
      </c>
      <c r="M9052">
        <v>6320</v>
      </c>
      <c r="N9052">
        <v>54</v>
      </c>
      <c r="O9052">
        <v>8.5443037974683549E-3</v>
      </c>
      <c r="P9052">
        <v>9.4770094770094768E-3</v>
      </c>
      <c r="Q9052">
        <v>110295</v>
      </c>
      <c r="R9052">
        <v>6669</v>
      </c>
      <c r="S9052">
        <v>102204.50812658228</v>
      </c>
      <c r="T9052">
        <v>23</v>
      </c>
      <c r="U9052">
        <v>16.53846153846154</v>
      </c>
      <c r="V9052">
        <v>4.8983590497183444E-4</v>
      </c>
      <c r="W9052">
        <v>101338.64</v>
      </c>
      <c r="X9052">
        <v>865.86812658227848</v>
      </c>
      <c r="Y9052">
        <v>16.03459493670886</v>
      </c>
      <c r="Z9052">
        <v>2824</v>
      </c>
      <c r="AA9052">
        <v>5.7300874926333921E-2</v>
      </c>
      <c r="AB9052">
        <v>0.69116360454943138</v>
      </c>
      <c r="AC9052">
        <v>6374</v>
      </c>
      <c r="AD9052">
        <v>9144</v>
      </c>
      <c r="AE9052">
        <v>0.69706911636045499</v>
      </c>
      <c r="AF9052" t="s">
        <v>72</v>
      </c>
      <c r="AG9052" t="s">
        <v>73</v>
      </c>
      <c r="AH9052" t="s">
        <v>74</v>
      </c>
      <c r="AI9052" t="s">
        <v>19102</v>
      </c>
    </row>
    <row r="9053" spans="1:35" x14ac:dyDescent="0.3">
      <c r="A9053" t="s">
        <v>38</v>
      </c>
      <c r="B9053" t="s">
        <v>19103</v>
      </c>
      <c r="C9053" t="s">
        <v>47</v>
      </c>
      <c r="D9053" t="s">
        <v>35</v>
      </c>
      <c r="E9053" t="s">
        <v>57</v>
      </c>
      <c r="F9053" s="15">
        <v>42252</v>
      </c>
      <c r="G9053">
        <v>2.600124304249162E+16</v>
      </c>
      <c r="H9053" t="s">
        <v>257</v>
      </c>
      <c r="I9053" t="s">
        <v>59</v>
      </c>
      <c r="J9053">
        <v>1699.06</v>
      </c>
      <c r="K9053">
        <v>3470</v>
      </c>
      <c r="L9053">
        <v>6914</v>
      </c>
      <c r="M9053">
        <v>6963</v>
      </c>
      <c r="N9053">
        <v>48</v>
      </c>
      <c r="O9053">
        <v>6.893580353295993E-3</v>
      </c>
      <c r="P9053">
        <v>6.9424356378362745E-3</v>
      </c>
      <c r="Q9053">
        <v>64650</v>
      </c>
      <c r="R9053">
        <v>9251</v>
      </c>
      <c r="S9053">
        <v>98130.186966824651</v>
      </c>
      <c r="T9053">
        <v>13</v>
      </c>
      <c r="U9053">
        <v>6.9884336828450975</v>
      </c>
      <c r="V9053">
        <v>7.4301105228940275E-4</v>
      </c>
      <c r="W9053">
        <v>97458.35</v>
      </c>
      <c r="X9053">
        <v>671.83696682464461</v>
      </c>
      <c r="Y9053">
        <v>13.996603475513428</v>
      </c>
      <c r="Z9053">
        <v>-189</v>
      </c>
      <c r="AA9053">
        <v>0.1077030162412993</v>
      </c>
      <c r="AB9053">
        <v>1.0279007971656333</v>
      </c>
      <c r="AC9053">
        <v>7011</v>
      </c>
      <c r="AD9053">
        <v>6774</v>
      </c>
      <c r="AE9053">
        <v>1.0349867139061115</v>
      </c>
      <c r="AF9053" t="s">
        <v>88</v>
      </c>
      <c r="AG9053" t="s">
        <v>89</v>
      </c>
      <c r="AH9053" t="s">
        <v>90</v>
      </c>
      <c r="AI9053" t="s">
        <v>19104</v>
      </c>
    </row>
    <row r="9054" spans="1:35" x14ac:dyDescent="0.3">
      <c r="A9054" t="s">
        <v>22</v>
      </c>
      <c r="B9054" t="s">
        <v>19105</v>
      </c>
      <c r="C9054" t="s">
        <v>40</v>
      </c>
      <c r="D9054" t="s">
        <v>41</v>
      </c>
      <c r="E9054" t="s">
        <v>42</v>
      </c>
      <c r="F9054" s="15">
        <v>42220</v>
      </c>
      <c r="G9054">
        <v>2.6002637771602244E+16</v>
      </c>
      <c r="H9054" t="s">
        <v>763</v>
      </c>
      <c r="I9054" t="s">
        <v>50</v>
      </c>
      <c r="J9054">
        <v>1875.68</v>
      </c>
      <c r="K9054">
        <v>3295</v>
      </c>
      <c r="L9054">
        <v>6725</v>
      </c>
      <c r="M9054">
        <v>5166</v>
      </c>
      <c r="N9054">
        <v>15</v>
      </c>
      <c r="O9054">
        <v>2.9036004645760743E-3</v>
      </c>
      <c r="P9054">
        <v>2.2304832713754648E-3</v>
      </c>
      <c r="Q9054">
        <v>58323</v>
      </c>
      <c r="R9054">
        <v>1391</v>
      </c>
      <c r="S9054">
        <v>141580.91421022068</v>
      </c>
      <c r="T9054">
        <v>12</v>
      </c>
      <c r="U9054">
        <v>41.928828181164633</v>
      </c>
      <c r="V9054">
        <v>2.5725457913150854E-4</v>
      </c>
      <c r="W9054">
        <v>141171.01</v>
      </c>
      <c r="X9054">
        <v>409.90421022067369</v>
      </c>
      <c r="Y9054">
        <v>27.326947348044911</v>
      </c>
      <c r="Z9054">
        <v>4148</v>
      </c>
      <c r="AA9054">
        <v>8.857569055089759E-2</v>
      </c>
      <c r="AB9054">
        <v>0.55464891561090834</v>
      </c>
      <c r="AC9054">
        <v>5181</v>
      </c>
      <c r="AD9054">
        <v>9314</v>
      </c>
      <c r="AE9054">
        <v>0.55625939445995276</v>
      </c>
      <c r="AF9054" t="s">
        <v>88</v>
      </c>
      <c r="AG9054" t="s">
        <v>89</v>
      </c>
      <c r="AH9054" t="s">
        <v>90</v>
      </c>
      <c r="AI9054" t="s">
        <v>19106</v>
      </c>
    </row>
    <row r="9055" spans="1:35" x14ac:dyDescent="0.3">
      <c r="A9055" t="s">
        <v>38</v>
      </c>
      <c r="B9055" t="s">
        <v>19107</v>
      </c>
      <c r="C9055" t="s">
        <v>56</v>
      </c>
      <c r="D9055" t="s">
        <v>25</v>
      </c>
      <c r="E9055" t="s">
        <v>42</v>
      </c>
      <c r="F9055" s="15">
        <v>42220</v>
      </c>
      <c r="G9055">
        <v>2.600769448957668E+16</v>
      </c>
      <c r="H9055" t="s">
        <v>570</v>
      </c>
      <c r="I9055" t="s">
        <v>44</v>
      </c>
      <c r="J9055">
        <v>1650.23</v>
      </c>
      <c r="K9055">
        <v>4683</v>
      </c>
      <c r="L9055">
        <v>5114</v>
      </c>
      <c r="M9055">
        <v>5770</v>
      </c>
      <c r="N9055">
        <v>24</v>
      </c>
      <c r="O9055">
        <v>4.1594454072790294E-3</v>
      </c>
      <c r="P9055">
        <v>4.692999608916699E-3</v>
      </c>
      <c r="Q9055">
        <v>159524</v>
      </c>
      <c r="R9055">
        <v>2694</v>
      </c>
      <c r="S9055">
        <v>110110.42115771231</v>
      </c>
      <c r="T9055">
        <v>33</v>
      </c>
      <c r="U9055">
        <v>59.214550853749074</v>
      </c>
      <c r="V9055">
        <v>1.5047021943573669E-4</v>
      </c>
      <c r="W9055">
        <v>109654.32</v>
      </c>
      <c r="X9055">
        <v>456.10115771230505</v>
      </c>
      <c r="Y9055">
        <v>19.004214904679376</v>
      </c>
      <c r="Z9055">
        <v>1424</v>
      </c>
      <c r="AA9055">
        <v>3.6170106065544994E-2</v>
      </c>
      <c r="AB9055">
        <v>0.80205726994717819</v>
      </c>
      <c r="AC9055">
        <v>5794</v>
      </c>
      <c r="AD9055">
        <v>7194</v>
      </c>
      <c r="AE9055">
        <v>0.80539338337503474</v>
      </c>
      <c r="AF9055" t="s">
        <v>88</v>
      </c>
      <c r="AG9055" t="s">
        <v>89</v>
      </c>
      <c r="AH9055" t="s">
        <v>90</v>
      </c>
      <c r="AI9055" t="s">
        <v>19108</v>
      </c>
    </row>
    <row r="9056" spans="1:35" x14ac:dyDescent="0.3">
      <c r="A9056" t="s">
        <v>33</v>
      </c>
      <c r="B9056" t="s">
        <v>19109</v>
      </c>
      <c r="C9056" t="s">
        <v>40</v>
      </c>
      <c r="D9056" t="s">
        <v>41</v>
      </c>
      <c r="E9056" t="s">
        <v>42</v>
      </c>
      <c r="F9056" s="15">
        <v>42068</v>
      </c>
      <c r="G9056">
        <v>2.6004045028175392E+16</v>
      </c>
      <c r="H9056" t="s">
        <v>1298</v>
      </c>
      <c r="I9056" t="s">
        <v>28</v>
      </c>
      <c r="J9056">
        <v>1068.72</v>
      </c>
      <c r="K9056">
        <v>3656</v>
      </c>
      <c r="L9056">
        <v>5419</v>
      </c>
      <c r="M9056">
        <v>5675</v>
      </c>
      <c r="N9056">
        <v>65</v>
      </c>
      <c r="O9056">
        <v>1.145374449339207E-2</v>
      </c>
      <c r="P9056">
        <v>1.1994832995017531E-2</v>
      </c>
      <c r="Q9056">
        <v>142911</v>
      </c>
      <c r="R9056">
        <v>184</v>
      </c>
      <c r="S9056">
        <v>129566.57733920706</v>
      </c>
      <c r="T9056">
        <v>29</v>
      </c>
      <c r="U9056">
        <v>776.69021739130437</v>
      </c>
      <c r="V9056">
        <v>4.5503549276843593E-4</v>
      </c>
      <c r="W9056">
        <v>128099.36</v>
      </c>
      <c r="X9056">
        <v>1467.2173392070486</v>
      </c>
      <c r="Y9056">
        <v>22.572574449339207</v>
      </c>
      <c r="Z9056">
        <v>1525</v>
      </c>
      <c r="AA9056">
        <v>3.9710029318946759E-2</v>
      </c>
      <c r="AB9056">
        <v>0.78819444444444442</v>
      </c>
      <c r="AC9056">
        <v>5740</v>
      </c>
      <c r="AD9056">
        <v>7200</v>
      </c>
      <c r="AE9056">
        <v>0.79722222222222228</v>
      </c>
      <c r="AF9056" t="s">
        <v>88</v>
      </c>
      <c r="AG9056" t="s">
        <v>89</v>
      </c>
      <c r="AH9056" t="s">
        <v>90</v>
      </c>
      <c r="AI9056" t="s">
        <v>19110</v>
      </c>
    </row>
    <row r="9057" spans="1:35" x14ac:dyDescent="0.3">
      <c r="A9057" t="s">
        <v>85</v>
      </c>
      <c r="B9057" t="s">
        <v>19111</v>
      </c>
      <c r="C9057" t="s">
        <v>47</v>
      </c>
      <c r="D9057" t="s">
        <v>25</v>
      </c>
      <c r="E9057" t="s">
        <v>48</v>
      </c>
      <c r="F9057" s="15">
        <v>42284</v>
      </c>
      <c r="G9057">
        <v>2.6006914778456016E+16</v>
      </c>
      <c r="H9057" t="s">
        <v>616</v>
      </c>
      <c r="I9057" t="s">
        <v>28</v>
      </c>
      <c r="J9057">
        <v>1086.96</v>
      </c>
      <c r="K9057">
        <v>2096</v>
      </c>
      <c r="L9057">
        <v>5865</v>
      </c>
      <c r="M9057">
        <v>5153</v>
      </c>
      <c r="N9057">
        <v>91</v>
      </c>
      <c r="O9057">
        <v>1.7659615757810984E-2</v>
      </c>
      <c r="P9057">
        <v>1.5515771526001705E-2</v>
      </c>
      <c r="Q9057">
        <v>188707</v>
      </c>
      <c r="R9057">
        <v>9193</v>
      </c>
      <c r="S9057">
        <v>78506.75063846304</v>
      </c>
      <c r="T9057">
        <v>38</v>
      </c>
      <c r="U9057">
        <v>20.527248993799631</v>
      </c>
      <c r="V9057">
        <v>4.8246172116893582E-4</v>
      </c>
      <c r="W9057">
        <v>77144.41</v>
      </c>
      <c r="X9057">
        <v>1362.3406384630314</v>
      </c>
      <c r="Y9057">
        <v>14.970776246846498</v>
      </c>
      <c r="Z9057">
        <v>911</v>
      </c>
      <c r="AA9057">
        <v>2.7306883157487534E-2</v>
      </c>
      <c r="AB9057">
        <v>0.84976912928759896</v>
      </c>
      <c r="AC9057">
        <v>5244</v>
      </c>
      <c r="AD9057">
        <v>6064</v>
      </c>
      <c r="AE9057">
        <v>0.86477572559366755</v>
      </c>
      <c r="AF9057" t="s">
        <v>88</v>
      </c>
      <c r="AG9057" t="s">
        <v>89</v>
      </c>
      <c r="AH9057" t="s">
        <v>90</v>
      </c>
      <c r="AI9057" t="s">
        <v>19112</v>
      </c>
    </row>
    <row r="9058" spans="1:35" x14ac:dyDescent="0.3">
      <c r="A9058" t="s">
        <v>22</v>
      </c>
      <c r="B9058" t="s">
        <v>19113</v>
      </c>
      <c r="C9058" t="s">
        <v>24</v>
      </c>
      <c r="D9058" t="s">
        <v>35</v>
      </c>
      <c r="E9058" t="s">
        <v>48</v>
      </c>
      <c r="F9058" s="15">
        <v>42054</v>
      </c>
      <c r="G9058">
        <v>2.6005100206289116E+16</v>
      </c>
      <c r="H9058" t="s">
        <v>410</v>
      </c>
      <c r="I9058" t="s">
        <v>28</v>
      </c>
      <c r="J9058">
        <v>1562.82</v>
      </c>
      <c r="K9058">
        <v>4994</v>
      </c>
      <c r="L9058">
        <v>6112</v>
      </c>
      <c r="M9058">
        <v>6998</v>
      </c>
      <c r="N9058">
        <v>70</v>
      </c>
      <c r="O9058">
        <v>1.0002857959416977E-2</v>
      </c>
      <c r="P9058">
        <v>1.1452879581151832E-2</v>
      </c>
      <c r="Q9058">
        <v>91530</v>
      </c>
      <c r="R9058">
        <v>6535</v>
      </c>
      <c r="S9058">
        <v>61914.942697913692</v>
      </c>
      <c r="T9058">
        <v>19</v>
      </c>
      <c r="U9058">
        <v>14.006120887528692</v>
      </c>
      <c r="V9058">
        <v>7.6536190684452221E-4</v>
      </c>
      <c r="W9058">
        <v>61301.75</v>
      </c>
      <c r="X9058">
        <v>613.1926979136897</v>
      </c>
      <c r="Y9058">
        <v>8.7598956844812808</v>
      </c>
      <c r="Z9058">
        <v>-25</v>
      </c>
      <c r="AA9058">
        <v>7.6455806839287668E-2</v>
      </c>
      <c r="AB9058">
        <v>1.003585257421483</v>
      </c>
      <c r="AC9058">
        <v>7068</v>
      </c>
      <c r="AD9058">
        <v>6973</v>
      </c>
      <c r="AE9058">
        <v>1.013623978201635</v>
      </c>
      <c r="AF9058" t="s">
        <v>88</v>
      </c>
      <c r="AG9058" t="s">
        <v>89</v>
      </c>
      <c r="AH9058" t="s">
        <v>90</v>
      </c>
      <c r="AI9058" t="s">
        <v>19114</v>
      </c>
    </row>
    <row r="9059" spans="1:35" x14ac:dyDescent="0.3">
      <c r="A9059" t="s">
        <v>22</v>
      </c>
      <c r="B9059" t="s">
        <v>19115</v>
      </c>
      <c r="C9059" t="s">
        <v>24</v>
      </c>
      <c r="D9059" t="s">
        <v>25</v>
      </c>
      <c r="E9059" t="s">
        <v>26</v>
      </c>
      <c r="F9059" s="15">
        <v>42176</v>
      </c>
      <c r="G9059">
        <v>2.6008644247277896E+16</v>
      </c>
      <c r="H9059" t="s">
        <v>1334</v>
      </c>
      <c r="I9059" t="s">
        <v>28</v>
      </c>
      <c r="J9059">
        <v>1663.66</v>
      </c>
      <c r="K9059">
        <v>1821</v>
      </c>
      <c r="L9059">
        <v>5973</v>
      </c>
      <c r="M9059">
        <v>6407</v>
      </c>
      <c r="N9059">
        <v>87</v>
      </c>
      <c r="O9059">
        <v>1.3578898080224755E-2</v>
      </c>
      <c r="P9059">
        <v>1.4565544952285283E-2</v>
      </c>
      <c r="Q9059">
        <v>59415</v>
      </c>
      <c r="R9059">
        <v>3606</v>
      </c>
      <c r="S9059">
        <v>88526.457340408931</v>
      </c>
      <c r="T9059">
        <v>12</v>
      </c>
      <c r="U9059">
        <v>16.476705490848584</v>
      </c>
      <c r="V9059">
        <v>1.4664239482200647E-3</v>
      </c>
      <c r="W9059">
        <v>87340.47</v>
      </c>
      <c r="X9059">
        <v>1185.9873404089278</v>
      </c>
      <c r="Y9059">
        <v>13.632038395504917</v>
      </c>
      <c r="Z9059">
        <v>1653</v>
      </c>
      <c r="AA9059">
        <v>0.10783472187158125</v>
      </c>
      <c r="AB9059">
        <v>0.79491315136476426</v>
      </c>
      <c r="AC9059">
        <v>6494</v>
      </c>
      <c r="AD9059">
        <v>8060</v>
      </c>
      <c r="AE9059">
        <v>0.8057071960297767</v>
      </c>
      <c r="AF9059" t="s">
        <v>1971</v>
      </c>
      <c r="AG9059" t="s">
        <v>30</v>
      </c>
      <c r="AH9059" t="s">
        <v>31</v>
      </c>
      <c r="AI9059" t="s">
        <v>19116</v>
      </c>
    </row>
    <row r="9060" spans="1:35" x14ac:dyDescent="0.3">
      <c r="A9060" t="s">
        <v>22</v>
      </c>
      <c r="B9060" t="s">
        <v>19117</v>
      </c>
      <c r="C9060" t="s">
        <v>24</v>
      </c>
      <c r="D9060" t="s">
        <v>41</v>
      </c>
      <c r="E9060" t="s">
        <v>48</v>
      </c>
      <c r="F9060" s="15">
        <v>42325</v>
      </c>
      <c r="G9060">
        <v>2.6009036329828108E+16</v>
      </c>
      <c r="H9060" t="s">
        <v>2427</v>
      </c>
      <c r="I9060" t="s">
        <v>44</v>
      </c>
      <c r="J9060">
        <v>1929</v>
      </c>
      <c r="K9060">
        <v>3907</v>
      </c>
      <c r="L9060">
        <v>5931</v>
      </c>
      <c r="M9060">
        <v>5826</v>
      </c>
      <c r="N9060">
        <v>65</v>
      </c>
      <c r="O9060">
        <v>1.1156882938551322E-2</v>
      </c>
      <c r="P9060">
        <v>1.095936604282583E-2</v>
      </c>
      <c r="Q9060">
        <v>119025</v>
      </c>
      <c r="R9060">
        <v>6681</v>
      </c>
      <c r="S9060">
        <v>125645.43412118092</v>
      </c>
      <c r="T9060">
        <v>24</v>
      </c>
      <c r="U9060">
        <v>17.815446789402785</v>
      </c>
      <c r="V9060">
        <v>5.4640215198386015E-4</v>
      </c>
      <c r="W9060">
        <v>124259.09</v>
      </c>
      <c r="X9060">
        <v>1386.3441211809131</v>
      </c>
      <c r="Y9060">
        <v>21.328371095090972</v>
      </c>
      <c r="Z9060">
        <v>3263</v>
      </c>
      <c r="AA9060">
        <v>4.8947700063011974E-2</v>
      </c>
      <c r="AB9060">
        <v>0.6409946088678623</v>
      </c>
      <c r="AC9060">
        <v>5891</v>
      </c>
      <c r="AD9060">
        <v>9089</v>
      </c>
      <c r="AE9060">
        <v>0.64814611068324346</v>
      </c>
      <c r="AF9060" t="s">
        <v>2339</v>
      </c>
      <c r="AG9060" t="s">
        <v>30</v>
      </c>
      <c r="AH9060" t="s">
        <v>31</v>
      </c>
      <c r="AI9060" t="s">
        <v>19118</v>
      </c>
    </row>
    <row r="9061" spans="1:35" x14ac:dyDescent="0.3">
      <c r="A9061" t="s">
        <v>22</v>
      </c>
      <c r="B9061" t="s">
        <v>19119</v>
      </c>
      <c r="C9061" t="s">
        <v>47</v>
      </c>
      <c r="D9061" t="s">
        <v>41</v>
      </c>
      <c r="E9061" t="s">
        <v>42</v>
      </c>
      <c r="F9061" s="15">
        <v>42083</v>
      </c>
      <c r="G9061">
        <v>2.6008483576306776E+16</v>
      </c>
      <c r="H9061" t="s">
        <v>1565</v>
      </c>
      <c r="I9061" t="s">
        <v>28</v>
      </c>
      <c r="J9061">
        <v>1589.42</v>
      </c>
      <c r="K9061">
        <v>2603</v>
      </c>
      <c r="L9061">
        <v>6507</v>
      </c>
      <c r="M9061">
        <v>6686</v>
      </c>
      <c r="N9061">
        <v>41</v>
      </c>
      <c r="O9061">
        <v>6.1322165719413704E-3</v>
      </c>
      <c r="P9061">
        <v>6.3009067158444751E-3</v>
      </c>
      <c r="Q9061">
        <v>152135</v>
      </c>
      <c r="R9061">
        <v>74</v>
      </c>
      <c r="S9061">
        <v>144984.79939874366</v>
      </c>
      <c r="T9061">
        <v>31</v>
      </c>
      <c r="U9061">
        <v>2055.8783783783783</v>
      </c>
      <c r="V9061">
        <v>2.6957013425907663E-4</v>
      </c>
      <c r="W9061">
        <v>144101.14000000001</v>
      </c>
      <c r="X9061">
        <v>883.65939874364358</v>
      </c>
      <c r="Y9061">
        <v>21.552668262040086</v>
      </c>
      <c r="Z9061">
        <v>-1113</v>
      </c>
      <c r="AA9061">
        <v>4.3947809511289314E-2</v>
      </c>
      <c r="AB9061">
        <v>1.1997129014893235</v>
      </c>
      <c r="AC9061">
        <v>6727</v>
      </c>
      <c r="AD9061">
        <v>5573</v>
      </c>
      <c r="AE9061">
        <v>1.2070698008254082</v>
      </c>
      <c r="AF9061" t="s">
        <v>1971</v>
      </c>
      <c r="AG9061" t="s">
        <v>30</v>
      </c>
      <c r="AH9061" t="s">
        <v>31</v>
      </c>
      <c r="AI9061" t="s">
        <v>19120</v>
      </c>
    </row>
    <row r="9062" spans="1:35" x14ac:dyDescent="0.3">
      <c r="A9062" t="s">
        <v>38</v>
      </c>
      <c r="B9062" t="s">
        <v>19121</v>
      </c>
      <c r="C9062" t="s">
        <v>56</v>
      </c>
      <c r="D9062" t="s">
        <v>25</v>
      </c>
      <c r="E9062" t="s">
        <v>48</v>
      </c>
      <c r="F9062" s="15">
        <v>42098</v>
      </c>
      <c r="G9062">
        <v>2.600869586953612E+16</v>
      </c>
      <c r="H9062" t="s">
        <v>4152</v>
      </c>
      <c r="I9062" t="s">
        <v>44</v>
      </c>
      <c r="J9062">
        <v>1720.21</v>
      </c>
      <c r="K9062">
        <v>4922</v>
      </c>
      <c r="L9062">
        <v>5137</v>
      </c>
      <c r="M9062">
        <v>6291</v>
      </c>
      <c r="N9062">
        <v>26</v>
      </c>
      <c r="O9062">
        <v>4.1328882530599267E-3</v>
      </c>
      <c r="P9062">
        <v>5.061319836480436E-3</v>
      </c>
      <c r="Q9062">
        <v>149077</v>
      </c>
      <c r="R9062">
        <v>4005</v>
      </c>
      <c r="S9062">
        <v>58977.112587823874</v>
      </c>
      <c r="T9062">
        <v>30</v>
      </c>
      <c r="U9062">
        <v>37.222721598002494</v>
      </c>
      <c r="V9062">
        <v>1.7443693769246768E-4</v>
      </c>
      <c r="W9062">
        <v>58734.37</v>
      </c>
      <c r="X9062">
        <v>242.7425878238754</v>
      </c>
      <c r="Y9062">
        <v>9.336253377841361</v>
      </c>
      <c r="Z9062">
        <v>3531</v>
      </c>
      <c r="AA9062">
        <v>4.2199668627621964E-2</v>
      </c>
      <c r="AB9062">
        <v>0.6405009163103238</v>
      </c>
      <c r="AC9062">
        <v>6317</v>
      </c>
      <c r="AD9062">
        <v>9822</v>
      </c>
      <c r="AE9062">
        <v>0.64314803502341678</v>
      </c>
      <c r="AF9062" t="s">
        <v>1971</v>
      </c>
      <c r="AG9062" t="s">
        <v>30</v>
      </c>
      <c r="AH9062" t="s">
        <v>31</v>
      </c>
      <c r="AI9062" t="s">
        <v>19122</v>
      </c>
    </row>
    <row r="9063" spans="1:35" x14ac:dyDescent="0.3">
      <c r="A9063" t="s">
        <v>33</v>
      </c>
      <c r="B9063" t="s">
        <v>19123</v>
      </c>
      <c r="C9063" t="s">
        <v>40</v>
      </c>
      <c r="D9063" t="s">
        <v>41</v>
      </c>
      <c r="E9063" t="s">
        <v>26</v>
      </c>
      <c r="F9063" s="15">
        <v>42289</v>
      </c>
      <c r="G9063">
        <v>2.6007624258885148E+16</v>
      </c>
      <c r="H9063" t="s">
        <v>1184</v>
      </c>
      <c r="I9063" t="s">
        <v>50</v>
      </c>
      <c r="J9063">
        <v>1264.47</v>
      </c>
      <c r="K9063">
        <v>4568</v>
      </c>
      <c r="L9063">
        <v>5169</v>
      </c>
      <c r="M9063">
        <v>6954</v>
      </c>
      <c r="N9063">
        <v>4</v>
      </c>
      <c r="O9063">
        <v>5.7520851308599363E-4</v>
      </c>
      <c r="P9063">
        <v>7.7384407041981038E-4</v>
      </c>
      <c r="Q9063">
        <v>118177</v>
      </c>
      <c r="R9063">
        <v>2310</v>
      </c>
      <c r="S9063">
        <v>140859.80718147827</v>
      </c>
      <c r="T9063">
        <v>24</v>
      </c>
      <c r="U9063">
        <v>51.158874458874458</v>
      </c>
      <c r="V9063">
        <v>3.3848679478391851E-5</v>
      </c>
      <c r="W9063">
        <v>140778.82999999999</v>
      </c>
      <c r="X9063">
        <v>80.977181478285871</v>
      </c>
      <c r="Y9063">
        <v>20.244295369571468</v>
      </c>
      <c r="Z9063">
        <v>420</v>
      </c>
      <c r="AA9063">
        <v>5.8843937483605099E-2</v>
      </c>
      <c r="AB9063">
        <v>0.94304312449145644</v>
      </c>
      <c r="AC9063">
        <v>6958</v>
      </c>
      <c r="AD9063">
        <v>7374</v>
      </c>
      <c r="AE9063">
        <v>0.94358557092487116</v>
      </c>
      <c r="AF9063" t="s">
        <v>1971</v>
      </c>
      <c r="AG9063" t="s">
        <v>30</v>
      </c>
      <c r="AH9063" t="s">
        <v>31</v>
      </c>
      <c r="AI9063" t="s">
        <v>19124</v>
      </c>
    </row>
    <row r="9064" spans="1:35" x14ac:dyDescent="0.3">
      <c r="A9064" t="s">
        <v>85</v>
      </c>
      <c r="B9064" t="s">
        <v>19125</v>
      </c>
      <c r="C9064" t="s">
        <v>40</v>
      </c>
      <c r="D9064" t="s">
        <v>41</v>
      </c>
      <c r="E9064" t="s">
        <v>57</v>
      </c>
      <c r="F9064" s="15">
        <v>42263</v>
      </c>
      <c r="G9064">
        <v>2.6002705655587192E+16</v>
      </c>
      <c r="H9064" t="s">
        <v>912</v>
      </c>
      <c r="I9064" t="s">
        <v>59</v>
      </c>
      <c r="J9064">
        <v>1986.03</v>
      </c>
      <c r="K9064">
        <v>2936</v>
      </c>
      <c r="L9064">
        <v>5068</v>
      </c>
      <c r="M9064">
        <v>5793</v>
      </c>
      <c r="N9064">
        <v>94</v>
      </c>
      <c r="O9064">
        <v>1.6226480234766097E-2</v>
      </c>
      <c r="P9064">
        <v>1.8547750591949488E-2</v>
      </c>
      <c r="Q9064">
        <v>162659</v>
      </c>
      <c r="R9064">
        <v>1157</v>
      </c>
      <c r="S9064">
        <v>61685.84162955291</v>
      </c>
      <c r="T9064">
        <v>33</v>
      </c>
      <c r="U9064">
        <v>140.58686257562661</v>
      </c>
      <c r="V9064">
        <v>5.7823024636299326E-4</v>
      </c>
      <c r="W9064">
        <v>60700.88</v>
      </c>
      <c r="X9064">
        <v>984.96162955290868</v>
      </c>
      <c r="Y9064">
        <v>10.478315208009667</v>
      </c>
      <c r="Z9064">
        <v>2186</v>
      </c>
      <c r="AA9064">
        <v>3.5614383464794445E-2</v>
      </c>
      <c r="AB9064">
        <v>0.72603083093119436</v>
      </c>
      <c r="AC9064">
        <v>5887</v>
      </c>
      <c r="AD9064">
        <v>7979</v>
      </c>
      <c r="AE9064">
        <v>0.73781175585913017</v>
      </c>
      <c r="AF9064" t="s">
        <v>1971</v>
      </c>
      <c r="AG9064" t="s">
        <v>30</v>
      </c>
      <c r="AH9064" t="s">
        <v>31</v>
      </c>
      <c r="AI9064" t="s">
        <v>19126</v>
      </c>
    </row>
    <row r="9065" spans="1:35" x14ac:dyDescent="0.3">
      <c r="A9065" t="s">
        <v>33</v>
      </c>
      <c r="B9065" t="s">
        <v>19127</v>
      </c>
      <c r="C9065" t="s">
        <v>40</v>
      </c>
      <c r="D9065" t="s">
        <v>41</v>
      </c>
      <c r="E9065" t="s">
        <v>57</v>
      </c>
      <c r="F9065" s="15">
        <v>42189</v>
      </c>
      <c r="G9065">
        <v>2.6003914593285664E+16</v>
      </c>
      <c r="H9065" t="s">
        <v>6378</v>
      </c>
      <c r="I9065" t="s">
        <v>59</v>
      </c>
      <c r="J9065">
        <v>1218.45</v>
      </c>
      <c r="K9065">
        <v>2686</v>
      </c>
      <c r="L9065">
        <v>6927</v>
      </c>
      <c r="M9065">
        <v>6059</v>
      </c>
      <c r="N9065">
        <v>61</v>
      </c>
      <c r="O9065">
        <v>1.006766793200198E-2</v>
      </c>
      <c r="P9065">
        <v>8.8061209758914395E-3</v>
      </c>
      <c r="Q9065">
        <v>135370</v>
      </c>
      <c r="R9065">
        <v>4772</v>
      </c>
      <c r="S9065">
        <v>129613.58006271662</v>
      </c>
      <c r="T9065">
        <v>28</v>
      </c>
      <c r="U9065">
        <v>28.367560771165131</v>
      </c>
      <c r="V9065">
        <v>4.508199750201391E-4</v>
      </c>
      <c r="W9065">
        <v>128321.68</v>
      </c>
      <c r="X9065">
        <v>1291.9000627166199</v>
      </c>
      <c r="Y9065">
        <v>21.178689552731473</v>
      </c>
      <c r="Z9065">
        <v>3400</v>
      </c>
      <c r="AA9065">
        <v>4.4758809189628428E-2</v>
      </c>
      <c r="AB9065">
        <v>0.64055396976424572</v>
      </c>
      <c r="AC9065">
        <v>6120</v>
      </c>
      <c r="AD9065">
        <v>9459</v>
      </c>
      <c r="AE9065">
        <v>0.64700285442435779</v>
      </c>
      <c r="AF9065" t="s">
        <v>88</v>
      </c>
      <c r="AG9065" t="s">
        <v>89</v>
      </c>
      <c r="AH9065" t="s">
        <v>90</v>
      </c>
      <c r="AI9065" t="s">
        <v>19128</v>
      </c>
    </row>
    <row r="9066" spans="1:35" x14ac:dyDescent="0.3">
      <c r="A9066" t="s">
        <v>85</v>
      </c>
      <c r="B9066" t="s">
        <v>19129</v>
      </c>
      <c r="C9066" t="s">
        <v>40</v>
      </c>
      <c r="D9066" t="s">
        <v>41</v>
      </c>
      <c r="E9066" t="s">
        <v>48</v>
      </c>
      <c r="F9066" s="15">
        <v>42280</v>
      </c>
      <c r="G9066">
        <v>2.6007812791245912E+16</v>
      </c>
      <c r="H9066" t="s">
        <v>6447</v>
      </c>
      <c r="I9066" t="s">
        <v>50</v>
      </c>
      <c r="J9066">
        <v>1630.83</v>
      </c>
      <c r="K9066">
        <v>3889</v>
      </c>
      <c r="L9066">
        <v>6440</v>
      </c>
      <c r="M9066">
        <v>5269</v>
      </c>
      <c r="N9066">
        <v>98</v>
      </c>
      <c r="O9066">
        <v>1.8599354716264945E-2</v>
      </c>
      <c r="P9066">
        <v>1.5217391304347827E-2</v>
      </c>
      <c r="Q9066">
        <v>136072</v>
      </c>
      <c r="R9066">
        <v>9918</v>
      </c>
      <c r="S9066">
        <v>62199.526904535967</v>
      </c>
      <c r="T9066">
        <v>28</v>
      </c>
      <c r="U9066">
        <v>13.719701552732406</v>
      </c>
      <c r="V9066">
        <v>7.2072602115110245E-4</v>
      </c>
      <c r="W9066">
        <v>61063.78</v>
      </c>
      <c r="X9066">
        <v>1135.7469045359651</v>
      </c>
      <c r="Y9066">
        <v>11.589254127918011</v>
      </c>
      <c r="Z9066">
        <v>4387</v>
      </c>
      <c r="AA9066">
        <v>3.872214709859486E-2</v>
      </c>
      <c r="AB9066">
        <v>0.54567108533554265</v>
      </c>
      <c r="AC9066">
        <v>5367</v>
      </c>
      <c r="AD9066">
        <v>9656</v>
      </c>
      <c r="AE9066">
        <v>0.55582021541010773</v>
      </c>
      <c r="AF9066" t="s">
        <v>88</v>
      </c>
      <c r="AG9066" t="s">
        <v>89</v>
      </c>
      <c r="AH9066" t="s">
        <v>90</v>
      </c>
      <c r="AI9066" t="s">
        <v>19130</v>
      </c>
    </row>
    <row r="9067" spans="1:35" x14ac:dyDescent="0.3">
      <c r="A9067" t="s">
        <v>33</v>
      </c>
      <c r="B9067" t="s">
        <v>19131</v>
      </c>
      <c r="C9067" t="s">
        <v>56</v>
      </c>
      <c r="D9067" t="s">
        <v>35</v>
      </c>
      <c r="E9067" t="s">
        <v>48</v>
      </c>
      <c r="F9067" s="15">
        <v>42134</v>
      </c>
      <c r="G9067">
        <v>2.6008614235465672E+16</v>
      </c>
      <c r="H9067" t="s">
        <v>2586</v>
      </c>
      <c r="I9067" t="s">
        <v>28</v>
      </c>
      <c r="J9067">
        <v>1465.05</v>
      </c>
      <c r="K9067">
        <v>2165</v>
      </c>
      <c r="L9067">
        <v>6357</v>
      </c>
      <c r="M9067">
        <v>5554</v>
      </c>
      <c r="N9067">
        <v>27</v>
      </c>
      <c r="O9067">
        <v>4.861361181130717E-3</v>
      </c>
      <c r="P9067">
        <v>4.2472864558754132E-3</v>
      </c>
      <c r="Q9067">
        <v>78208</v>
      </c>
      <c r="R9067">
        <v>7272</v>
      </c>
      <c r="S9067">
        <v>134053.35906193731</v>
      </c>
      <c r="T9067">
        <v>16</v>
      </c>
      <c r="U9067">
        <v>10.754675467546754</v>
      </c>
      <c r="V9067">
        <v>3.453524513628631E-4</v>
      </c>
      <c r="W9067">
        <v>133404.82999999999</v>
      </c>
      <c r="X9067">
        <v>648.52906193734236</v>
      </c>
      <c r="Y9067">
        <v>24.019594886568235</v>
      </c>
      <c r="Z9067">
        <v>249</v>
      </c>
      <c r="AA9067">
        <v>7.1015752864157122E-2</v>
      </c>
      <c r="AB9067">
        <v>0.95709115974495951</v>
      </c>
      <c r="AC9067">
        <v>5581</v>
      </c>
      <c r="AD9067">
        <v>5803</v>
      </c>
      <c r="AE9067">
        <v>0.96174392555574706</v>
      </c>
      <c r="AF9067" t="s">
        <v>143</v>
      </c>
      <c r="AG9067" t="s">
        <v>30</v>
      </c>
      <c r="AH9067" t="s">
        <v>31</v>
      </c>
      <c r="AI9067" t="s">
        <v>19132</v>
      </c>
    </row>
    <row r="9068" spans="1:35" x14ac:dyDescent="0.3">
      <c r="A9068" t="s">
        <v>33</v>
      </c>
      <c r="B9068" t="s">
        <v>19133</v>
      </c>
      <c r="C9068" t="s">
        <v>24</v>
      </c>
      <c r="D9068" t="s">
        <v>25</v>
      </c>
      <c r="E9068" t="s">
        <v>48</v>
      </c>
      <c r="F9068" s="15">
        <v>42106</v>
      </c>
      <c r="G9068">
        <v>2.6007219561192832E+16</v>
      </c>
      <c r="H9068" t="s">
        <v>360</v>
      </c>
      <c r="I9068" t="s">
        <v>50</v>
      </c>
      <c r="J9068">
        <v>1948.21</v>
      </c>
      <c r="K9068">
        <v>2101</v>
      </c>
      <c r="L9068">
        <v>6253</v>
      </c>
      <c r="M9068">
        <v>5579</v>
      </c>
      <c r="N9068">
        <v>45</v>
      </c>
      <c r="O9068">
        <v>8.0659616418713026E-3</v>
      </c>
      <c r="P9068">
        <v>7.1965456580841197E-3</v>
      </c>
      <c r="Q9068">
        <v>157485</v>
      </c>
      <c r="R9068">
        <v>8890</v>
      </c>
      <c r="S9068">
        <v>50759.538512278181</v>
      </c>
      <c r="T9068">
        <v>32</v>
      </c>
      <c r="U9068">
        <v>17.714848143982003</v>
      </c>
      <c r="V9068">
        <v>2.858231707317073E-4</v>
      </c>
      <c r="W9068">
        <v>50353.39</v>
      </c>
      <c r="X9068">
        <v>406.14851227818605</v>
      </c>
      <c r="Y9068">
        <v>9.0255224950708008</v>
      </c>
      <c r="Z9068">
        <v>855</v>
      </c>
      <c r="AA9068">
        <v>3.5425596088516365E-2</v>
      </c>
      <c r="AB9068">
        <v>0.86711221635063729</v>
      </c>
      <c r="AC9068">
        <v>5624</v>
      </c>
      <c r="AD9068">
        <v>6434</v>
      </c>
      <c r="AE9068">
        <v>0.87410631022691954</v>
      </c>
      <c r="AF9068" t="s">
        <v>143</v>
      </c>
      <c r="AG9068" t="s">
        <v>30</v>
      </c>
      <c r="AH9068" t="s">
        <v>31</v>
      </c>
      <c r="AI9068" t="s">
        <v>19134</v>
      </c>
    </row>
    <row r="9069" spans="1:35" x14ac:dyDescent="0.3">
      <c r="A9069" t="s">
        <v>85</v>
      </c>
      <c r="B9069" t="s">
        <v>19135</v>
      </c>
      <c r="C9069" t="s">
        <v>56</v>
      </c>
      <c r="D9069" t="s">
        <v>41</v>
      </c>
      <c r="E9069" t="s">
        <v>42</v>
      </c>
      <c r="F9069" s="15">
        <v>42083</v>
      </c>
      <c r="G9069">
        <v>2.6007058147487192E+16</v>
      </c>
      <c r="H9069" t="s">
        <v>3433</v>
      </c>
      <c r="I9069" t="s">
        <v>59</v>
      </c>
      <c r="J9069">
        <v>1069.3900000000001</v>
      </c>
      <c r="K9069">
        <v>4196</v>
      </c>
      <c r="L9069">
        <v>5025</v>
      </c>
      <c r="M9069">
        <v>5641</v>
      </c>
      <c r="N9069">
        <v>31</v>
      </c>
      <c r="O9069">
        <v>5.4954795249069315E-3</v>
      </c>
      <c r="P9069">
        <v>6.1691542288557213E-3</v>
      </c>
      <c r="Q9069">
        <v>165575</v>
      </c>
      <c r="R9069">
        <v>5303</v>
      </c>
      <c r="S9069">
        <v>62886.261357915268</v>
      </c>
      <c r="T9069">
        <v>34</v>
      </c>
      <c r="U9069">
        <v>31.222892702244014</v>
      </c>
      <c r="V9069">
        <v>1.8726139274150678E-4</v>
      </c>
      <c r="W9069">
        <v>62542.559999999998</v>
      </c>
      <c r="X9069">
        <v>343.70135791526326</v>
      </c>
      <c r="Y9069">
        <v>11.087140577911718</v>
      </c>
      <c r="Z9069">
        <v>-287</v>
      </c>
      <c r="AA9069">
        <v>3.4069152951834519E-2</v>
      </c>
      <c r="AB9069">
        <v>1.0536047814717968</v>
      </c>
      <c r="AC9069">
        <v>5672</v>
      </c>
      <c r="AD9069">
        <v>5354</v>
      </c>
      <c r="AE9069">
        <v>1.0593948449757191</v>
      </c>
      <c r="AF9069" t="s">
        <v>143</v>
      </c>
      <c r="AG9069" t="s">
        <v>30</v>
      </c>
      <c r="AH9069" t="s">
        <v>31</v>
      </c>
      <c r="AI9069" t="s">
        <v>19136</v>
      </c>
    </row>
    <row r="9070" spans="1:35" x14ac:dyDescent="0.3">
      <c r="A9070" t="s">
        <v>22</v>
      </c>
      <c r="B9070" t="s">
        <v>19137</v>
      </c>
      <c r="C9070" t="s">
        <v>47</v>
      </c>
      <c r="D9070" t="s">
        <v>35</v>
      </c>
      <c r="E9070" t="s">
        <v>48</v>
      </c>
      <c r="F9070" s="15">
        <v>42016</v>
      </c>
      <c r="G9070">
        <v>2.600642965239662E+16</v>
      </c>
      <c r="H9070" t="s">
        <v>912</v>
      </c>
      <c r="I9070" t="s">
        <v>50</v>
      </c>
      <c r="J9070">
        <v>1106.24</v>
      </c>
      <c r="K9070">
        <v>688</v>
      </c>
      <c r="L9070">
        <v>5462</v>
      </c>
      <c r="M9070">
        <v>6350</v>
      </c>
      <c r="N9070">
        <v>92</v>
      </c>
      <c r="O9070">
        <v>1.4488188976377953E-2</v>
      </c>
      <c r="P9070">
        <v>1.6843647015745148E-2</v>
      </c>
      <c r="Q9070">
        <v>83328</v>
      </c>
      <c r="R9070">
        <v>1253</v>
      </c>
      <c r="S9070">
        <v>52861.936062992121</v>
      </c>
      <c r="T9070">
        <v>17</v>
      </c>
      <c r="U9070">
        <v>66.502793296089379</v>
      </c>
      <c r="V9070">
        <v>1.1052909798644817E-3</v>
      </c>
      <c r="W9070">
        <v>52107</v>
      </c>
      <c r="X9070">
        <v>754.93606299212593</v>
      </c>
      <c r="Y9070">
        <v>8.2058267716535429</v>
      </c>
      <c r="Z9070">
        <v>761</v>
      </c>
      <c r="AA9070">
        <v>7.620487711213518E-2</v>
      </c>
      <c r="AB9070">
        <v>0.89298270285473214</v>
      </c>
      <c r="AC9070">
        <v>6442</v>
      </c>
      <c r="AD9070">
        <v>7111</v>
      </c>
      <c r="AE9070">
        <v>0.9059204050063282</v>
      </c>
      <c r="AF9070" t="s">
        <v>143</v>
      </c>
      <c r="AG9070" t="s">
        <v>30</v>
      </c>
      <c r="AH9070" t="s">
        <v>31</v>
      </c>
      <c r="AI9070" t="s">
        <v>19138</v>
      </c>
    </row>
    <row r="9071" spans="1:35" x14ac:dyDescent="0.3">
      <c r="A9071" t="s">
        <v>38</v>
      </c>
      <c r="B9071" t="s">
        <v>19139</v>
      </c>
      <c r="C9071" t="s">
        <v>47</v>
      </c>
      <c r="D9071" t="s">
        <v>35</v>
      </c>
      <c r="E9071" t="s">
        <v>42</v>
      </c>
      <c r="F9071" s="15">
        <v>42264</v>
      </c>
      <c r="G9071">
        <v>2.6003428744053488E+16</v>
      </c>
      <c r="H9071" t="s">
        <v>4152</v>
      </c>
      <c r="I9071" t="s">
        <v>28</v>
      </c>
      <c r="J9071">
        <v>1719.59</v>
      </c>
      <c r="K9071">
        <v>1218</v>
      </c>
      <c r="L9071">
        <v>5617</v>
      </c>
      <c r="M9071">
        <v>6291</v>
      </c>
      <c r="N9071">
        <v>99</v>
      </c>
      <c r="O9071">
        <v>1.5736766809728183E-2</v>
      </c>
      <c r="P9071">
        <v>1.7625066761616522E-2</v>
      </c>
      <c r="Q9071">
        <v>159747</v>
      </c>
      <c r="R9071">
        <v>8274</v>
      </c>
      <c r="S9071">
        <v>65021.65779685264</v>
      </c>
      <c r="T9071">
        <v>33</v>
      </c>
      <c r="U9071">
        <v>19.30710659898477</v>
      </c>
      <c r="V9071">
        <v>6.2011425135297658E-4</v>
      </c>
      <c r="W9071">
        <v>64014.28</v>
      </c>
      <c r="X9071">
        <v>1007.3777968526466</v>
      </c>
      <c r="Y9071">
        <v>10.175533301541885</v>
      </c>
      <c r="Z9071">
        <v>584</v>
      </c>
      <c r="AA9071">
        <v>3.9381021239835487E-2</v>
      </c>
      <c r="AB9071">
        <v>0.91505454545454545</v>
      </c>
      <c r="AC9071">
        <v>6390</v>
      </c>
      <c r="AD9071">
        <v>6875</v>
      </c>
      <c r="AE9071">
        <v>0.92945454545454542</v>
      </c>
      <c r="AF9071" t="s">
        <v>143</v>
      </c>
      <c r="AG9071" t="s">
        <v>30</v>
      </c>
      <c r="AH9071" t="s">
        <v>31</v>
      </c>
      <c r="AI9071" t="s">
        <v>19140</v>
      </c>
    </row>
    <row r="9072" spans="1:35" x14ac:dyDescent="0.3">
      <c r="A9072" t="s">
        <v>33</v>
      </c>
      <c r="B9072" t="s">
        <v>19141</v>
      </c>
      <c r="C9072" t="s">
        <v>56</v>
      </c>
      <c r="D9072" t="s">
        <v>25</v>
      </c>
      <c r="E9072" t="s">
        <v>57</v>
      </c>
      <c r="F9072" s="15">
        <v>42279</v>
      </c>
      <c r="G9072">
        <v>2.6003641081706636E+16</v>
      </c>
      <c r="H9072" t="s">
        <v>1575</v>
      </c>
      <c r="I9072" t="s">
        <v>28</v>
      </c>
      <c r="J9072">
        <v>1579.01</v>
      </c>
      <c r="K9072">
        <v>2918</v>
      </c>
      <c r="L9072">
        <v>5385</v>
      </c>
      <c r="M9072">
        <v>5040</v>
      </c>
      <c r="N9072">
        <v>60</v>
      </c>
      <c r="O9072">
        <v>1.1904761904761904E-2</v>
      </c>
      <c r="P9072">
        <v>1.1142061281337047E-2</v>
      </c>
      <c r="Q9072">
        <v>192873</v>
      </c>
      <c r="R9072">
        <v>6151</v>
      </c>
      <c r="S9072">
        <v>129737.43273809523</v>
      </c>
      <c r="T9072">
        <v>39</v>
      </c>
      <c r="U9072">
        <v>31.356364818728661</v>
      </c>
      <c r="V9072">
        <v>3.1118233729053536E-4</v>
      </c>
      <c r="W9072">
        <v>128211.11</v>
      </c>
      <c r="X9072">
        <v>1526.322738095238</v>
      </c>
      <c r="Y9072">
        <v>25.438712301587302</v>
      </c>
      <c r="Z9072">
        <v>2584</v>
      </c>
      <c r="AA9072">
        <v>2.6131184769252306E-2</v>
      </c>
      <c r="AB9072">
        <v>0.66107030430220359</v>
      </c>
      <c r="AC9072">
        <v>5100</v>
      </c>
      <c r="AD9072">
        <v>7624</v>
      </c>
      <c r="AE9072">
        <v>0.66894018887722984</v>
      </c>
      <c r="AF9072" t="s">
        <v>143</v>
      </c>
      <c r="AG9072" t="s">
        <v>30</v>
      </c>
      <c r="AH9072" t="s">
        <v>31</v>
      </c>
      <c r="AI9072" t="s">
        <v>19142</v>
      </c>
    </row>
    <row r="9073" spans="1:35" x14ac:dyDescent="0.3">
      <c r="A9073" t="s">
        <v>22</v>
      </c>
      <c r="B9073" t="s">
        <v>19143</v>
      </c>
      <c r="C9073" t="s">
        <v>56</v>
      </c>
      <c r="D9073" t="s">
        <v>25</v>
      </c>
      <c r="E9073" t="s">
        <v>57</v>
      </c>
      <c r="F9073" s="15">
        <v>42151</v>
      </c>
      <c r="G9073">
        <v>2.6003545402745912E+16</v>
      </c>
      <c r="H9073" t="s">
        <v>8694</v>
      </c>
      <c r="I9073" t="s">
        <v>44</v>
      </c>
      <c r="J9073">
        <v>1569.79</v>
      </c>
      <c r="K9073">
        <v>4536</v>
      </c>
      <c r="L9073">
        <v>5507</v>
      </c>
      <c r="M9073">
        <v>5938</v>
      </c>
      <c r="N9073">
        <v>98</v>
      </c>
      <c r="O9073">
        <v>1.6503873358033008E-2</v>
      </c>
      <c r="P9073">
        <v>1.7795532958053386E-2</v>
      </c>
      <c r="Q9073">
        <v>131605</v>
      </c>
      <c r="R9073">
        <v>8871</v>
      </c>
      <c r="S9073">
        <v>70220.1688918828</v>
      </c>
      <c r="T9073">
        <v>27</v>
      </c>
      <c r="U9073">
        <v>14.835418780295344</v>
      </c>
      <c r="V9073">
        <v>7.452074794497631E-4</v>
      </c>
      <c r="W9073">
        <v>69080.08</v>
      </c>
      <c r="X9073">
        <v>1140.0888918827889</v>
      </c>
      <c r="Y9073">
        <v>11.633560121252948</v>
      </c>
      <c r="Z9073">
        <v>970</v>
      </c>
      <c r="AA9073">
        <v>4.5119866266479236E-2</v>
      </c>
      <c r="AB9073">
        <v>0.85958309206716854</v>
      </c>
      <c r="AC9073">
        <v>6036</v>
      </c>
      <c r="AD9073">
        <v>6908</v>
      </c>
      <c r="AE9073">
        <v>0.87376954255935146</v>
      </c>
      <c r="AF9073" t="s">
        <v>143</v>
      </c>
      <c r="AG9073" t="s">
        <v>30</v>
      </c>
      <c r="AH9073" t="s">
        <v>31</v>
      </c>
      <c r="AI9073" t="s">
        <v>19144</v>
      </c>
    </row>
    <row r="9074" spans="1:35" x14ac:dyDescent="0.3">
      <c r="A9074" t="s">
        <v>38</v>
      </c>
      <c r="B9074" t="s">
        <v>19145</v>
      </c>
      <c r="C9074" t="s">
        <v>56</v>
      </c>
      <c r="D9074" t="s">
        <v>41</v>
      </c>
      <c r="E9074" t="s">
        <v>42</v>
      </c>
      <c r="F9074" s="15">
        <v>42085</v>
      </c>
      <c r="G9074">
        <v>2.600139548597572E+16</v>
      </c>
      <c r="H9074" t="s">
        <v>242</v>
      </c>
      <c r="I9074" t="s">
        <v>50</v>
      </c>
      <c r="J9074">
        <v>1862.87</v>
      </c>
      <c r="K9074">
        <v>2455</v>
      </c>
      <c r="L9074">
        <v>5760</v>
      </c>
      <c r="M9074">
        <v>6618</v>
      </c>
      <c r="N9074">
        <v>3</v>
      </c>
      <c r="O9074">
        <v>4.5330915684496827E-4</v>
      </c>
      <c r="P9074">
        <v>5.2083333333333333E-4</v>
      </c>
      <c r="Q9074">
        <v>124770</v>
      </c>
      <c r="R9074">
        <v>521</v>
      </c>
      <c r="S9074">
        <v>52921.949134179507</v>
      </c>
      <c r="T9074">
        <v>26</v>
      </c>
      <c r="U9074">
        <v>239.48176583493282</v>
      </c>
      <c r="V9074">
        <v>2.4044819543629326E-5</v>
      </c>
      <c r="W9074">
        <v>52897.97</v>
      </c>
      <c r="X9074">
        <v>23.979134179510424</v>
      </c>
      <c r="Y9074">
        <v>7.9930447265034754</v>
      </c>
      <c r="Z9074">
        <v>-635</v>
      </c>
      <c r="AA9074">
        <v>5.3041596537629236E-2</v>
      </c>
      <c r="AB9074">
        <v>1.106134046464984</v>
      </c>
      <c r="AC9074">
        <v>6621</v>
      </c>
      <c r="AD9074">
        <v>5983</v>
      </c>
      <c r="AE9074">
        <v>1.1066354671569447</v>
      </c>
      <c r="AF9074" t="s">
        <v>176</v>
      </c>
      <c r="AG9074" t="s">
        <v>30</v>
      </c>
      <c r="AH9074" t="s">
        <v>31</v>
      </c>
      <c r="AI9074" t="s">
        <v>19146</v>
      </c>
    </row>
    <row r="9075" spans="1:35" x14ac:dyDescent="0.3">
      <c r="A9075" t="s">
        <v>22</v>
      </c>
      <c r="B9075" t="s">
        <v>19147</v>
      </c>
      <c r="C9075" t="s">
        <v>24</v>
      </c>
      <c r="D9075" t="s">
        <v>35</v>
      </c>
      <c r="E9075" t="s">
        <v>42</v>
      </c>
      <c r="F9075" s="15">
        <v>42313</v>
      </c>
      <c r="G9075">
        <v>2.6001228051401088E+16</v>
      </c>
      <c r="H9075" t="s">
        <v>4049</v>
      </c>
      <c r="I9075" t="s">
        <v>50</v>
      </c>
      <c r="J9075">
        <v>1090.42</v>
      </c>
      <c r="K9075">
        <v>4985</v>
      </c>
      <c r="L9075">
        <v>5126</v>
      </c>
      <c r="M9075">
        <v>6982</v>
      </c>
      <c r="N9075">
        <v>63</v>
      </c>
      <c r="O9075">
        <v>9.0232025207676887E-3</v>
      </c>
      <c r="P9075">
        <v>1.2290284822473664E-2</v>
      </c>
      <c r="Q9075">
        <v>157315</v>
      </c>
      <c r="R9075">
        <v>9862</v>
      </c>
      <c r="S9075">
        <v>143512.21980807788</v>
      </c>
      <c r="T9075">
        <v>32</v>
      </c>
      <c r="U9075">
        <v>15.951632528898804</v>
      </c>
      <c r="V9075">
        <v>4.0063083458397985E-4</v>
      </c>
      <c r="W9075">
        <v>142228.85999999999</v>
      </c>
      <c r="X9075">
        <v>1283.3598080779145</v>
      </c>
      <c r="Y9075">
        <v>20.37079060441134</v>
      </c>
      <c r="Z9075">
        <v>397</v>
      </c>
      <c r="AA9075">
        <v>4.4382290309252136E-2</v>
      </c>
      <c r="AB9075">
        <v>0.94619867190676243</v>
      </c>
      <c r="AC9075">
        <v>7045</v>
      </c>
      <c r="AD9075">
        <v>7379</v>
      </c>
      <c r="AE9075">
        <v>0.95473641414825861</v>
      </c>
      <c r="AF9075" t="s">
        <v>176</v>
      </c>
      <c r="AG9075" t="s">
        <v>30</v>
      </c>
      <c r="AH9075" t="s">
        <v>31</v>
      </c>
      <c r="AI9075" t="s">
        <v>19148</v>
      </c>
    </row>
    <row r="9076" spans="1:35" x14ac:dyDescent="0.3">
      <c r="A9076" t="s">
        <v>38</v>
      </c>
      <c r="B9076" t="s">
        <v>19149</v>
      </c>
      <c r="C9076" t="s">
        <v>56</v>
      </c>
      <c r="D9076" t="s">
        <v>41</v>
      </c>
      <c r="E9076" t="s">
        <v>26</v>
      </c>
      <c r="F9076" s="15">
        <v>42310</v>
      </c>
      <c r="G9076">
        <v>2.600383101440952E+16</v>
      </c>
      <c r="H9076" t="s">
        <v>1124</v>
      </c>
      <c r="I9076" t="s">
        <v>44</v>
      </c>
      <c r="J9076">
        <v>1576.56</v>
      </c>
      <c r="K9076">
        <v>2727</v>
      </c>
      <c r="L9076">
        <v>5959</v>
      </c>
      <c r="M9076">
        <v>5708</v>
      </c>
      <c r="N9076">
        <v>50</v>
      </c>
      <c r="O9076">
        <v>8.7596355991590748E-3</v>
      </c>
      <c r="P9076">
        <v>8.3906695754321203E-3</v>
      </c>
      <c r="Q9076">
        <v>66435</v>
      </c>
      <c r="R9076">
        <v>7820</v>
      </c>
      <c r="S9076">
        <v>87118.368510861939</v>
      </c>
      <c r="T9076">
        <v>14</v>
      </c>
      <c r="U9076">
        <v>8.4955242966751925</v>
      </c>
      <c r="V9076">
        <v>7.531821947729156E-4</v>
      </c>
      <c r="W9076">
        <v>86361.87</v>
      </c>
      <c r="X9076">
        <v>756.49851086194803</v>
      </c>
      <c r="Y9076">
        <v>15.129970217238961</v>
      </c>
      <c r="Z9076">
        <v>1263</v>
      </c>
      <c r="AA9076">
        <v>8.5918567020395881E-2</v>
      </c>
      <c r="AB9076">
        <v>0.81882082914933296</v>
      </c>
      <c r="AC9076">
        <v>5758</v>
      </c>
      <c r="AD9076">
        <v>6971</v>
      </c>
      <c r="AE9076">
        <v>0.82599340123368237</v>
      </c>
      <c r="AF9076" t="s">
        <v>176</v>
      </c>
      <c r="AG9076" t="s">
        <v>30</v>
      </c>
      <c r="AH9076" t="s">
        <v>31</v>
      </c>
      <c r="AI9076" t="s">
        <v>19150</v>
      </c>
    </row>
    <row r="9077" spans="1:35" x14ac:dyDescent="0.3">
      <c r="A9077" t="s">
        <v>22</v>
      </c>
      <c r="B9077" t="s">
        <v>19151</v>
      </c>
      <c r="C9077" t="s">
        <v>40</v>
      </c>
      <c r="D9077" t="s">
        <v>35</v>
      </c>
      <c r="E9077" t="s">
        <v>48</v>
      </c>
      <c r="F9077" s="15">
        <v>42252</v>
      </c>
      <c r="G9077">
        <v>2.6001372041360784E+16</v>
      </c>
      <c r="H9077" t="s">
        <v>2504</v>
      </c>
      <c r="I9077" t="s">
        <v>28</v>
      </c>
      <c r="J9077">
        <v>1782.56</v>
      </c>
      <c r="K9077">
        <v>3793</v>
      </c>
      <c r="L9077">
        <v>5184</v>
      </c>
      <c r="M9077">
        <v>5828</v>
      </c>
      <c r="N9077">
        <v>37</v>
      </c>
      <c r="O9077">
        <v>6.3486616334934801E-3</v>
      </c>
      <c r="P9077">
        <v>7.1373456790123453E-3</v>
      </c>
      <c r="Q9077">
        <v>141663</v>
      </c>
      <c r="R9077">
        <v>8749</v>
      </c>
      <c r="S9077">
        <v>84313.812997597808</v>
      </c>
      <c r="T9077">
        <v>29</v>
      </c>
      <c r="U9077">
        <v>16.191907646588181</v>
      </c>
      <c r="V9077">
        <v>2.612514651264598E-4</v>
      </c>
      <c r="W9077">
        <v>83781.91</v>
      </c>
      <c r="X9077">
        <v>531.90299759780373</v>
      </c>
      <c r="Y9077">
        <v>14.375756691832533</v>
      </c>
      <c r="Z9077">
        <v>971</v>
      </c>
      <c r="AA9077">
        <v>4.1139888326521393E-2</v>
      </c>
      <c r="AB9077">
        <v>0.85718488012943084</v>
      </c>
      <c r="AC9077">
        <v>5865</v>
      </c>
      <c r="AD9077">
        <v>6799</v>
      </c>
      <c r="AE9077">
        <v>0.86262685689071927</v>
      </c>
      <c r="AF9077" t="s">
        <v>176</v>
      </c>
      <c r="AG9077" t="s">
        <v>30</v>
      </c>
      <c r="AH9077" t="s">
        <v>31</v>
      </c>
      <c r="AI9077" t="s">
        <v>19152</v>
      </c>
    </row>
    <row r="9078" spans="1:35" x14ac:dyDescent="0.3">
      <c r="A9078" t="s">
        <v>38</v>
      </c>
      <c r="B9078" t="s">
        <v>19153</v>
      </c>
      <c r="C9078" t="s">
        <v>40</v>
      </c>
      <c r="D9078" t="s">
        <v>35</v>
      </c>
      <c r="E9078" t="s">
        <v>48</v>
      </c>
      <c r="F9078" s="15">
        <v>42203</v>
      </c>
      <c r="G9078">
        <v>2.6004427784450032E+16</v>
      </c>
      <c r="H9078" t="s">
        <v>4023</v>
      </c>
      <c r="I9078" t="s">
        <v>44</v>
      </c>
      <c r="J9078">
        <v>1668.64</v>
      </c>
      <c r="K9078">
        <v>3900</v>
      </c>
      <c r="L9078">
        <v>6537</v>
      </c>
      <c r="M9078">
        <v>5502</v>
      </c>
      <c r="N9078">
        <v>74</v>
      </c>
      <c r="O9078">
        <v>1.3449654671028717E-2</v>
      </c>
      <c r="P9078">
        <v>1.1320177451430319E-2</v>
      </c>
      <c r="Q9078">
        <v>156389</v>
      </c>
      <c r="R9078">
        <v>5033</v>
      </c>
      <c r="S9078">
        <v>85896.212562704473</v>
      </c>
      <c r="T9078">
        <v>32</v>
      </c>
      <c r="U9078">
        <v>31.072720047685277</v>
      </c>
      <c r="V9078">
        <v>4.7340306432524073E-4</v>
      </c>
      <c r="W9078">
        <v>84756.27</v>
      </c>
      <c r="X9078">
        <v>1139.9425627044711</v>
      </c>
      <c r="Y9078">
        <v>15.404629225736096</v>
      </c>
      <c r="Z9078">
        <v>3643</v>
      </c>
      <c r="AA9078">
        <v>3.5181502535344557E-2</v>
      </c>
      <c r="AB9078">
        <v>0.60164024056861676</v>
      </c>
      <c r="AC9078">
        <v>5576</v>
      </c>
      <c r="AD9078">
        <v>9145</v>
      </c>
      <c r="AE9078">
        <v>0.60973209404045925</v>
      </c>
      <c r="AF9078" t="s">
        <v>176</v>
      </c>
      <c r="AG9078" t="s">
        <v>30</v>
      </c>
      <c r="AH9078" t="s">
        <v>31</v>
      </c>
      <c r="AI9078" t="s">
        <v>19154</v>
      </c>
    </row>
    <row r="9079" spans="1:35" x14ac:dyDescent="0.3">
      <c r="A9079" t="s">
        <v>33</v>
      </c>
      <c r="B9079" t="s">
        <v>19155</v>
      </c>
      <c r="C9079" t="s">
        <v>47</v>
      </c>
      <c r="D9079" t="s">
        <v>41</v>
      </c>
      <c r="E9079" t="s">
        <v>42</v>
      </c>
      <c r="F9079" s="15">
        <v>42025</v>
      </c>
      <c r="G9079">
        <v>2.6009260931854808E+16</v>
      </c>
      <c r="H9079" t="s">
        <v>4132</v>
      </c>
      <c r="I9079" t="s">
        <v>28</v>
      </c>
      <c r="J9079">
        <v>1261.4100000000001</v>
      </c>
      <c r="K9079">
        <v>4862</v>
      </c>
      <c r="L9079">
        <v>5351</v>
      </c>
      <c r="M9079">
        <v>6622</v>
      </c>
      <c r="N9079">
        <v>6</v>
      </c>
      <c r="O9079">
        <v>9.0607067351253397E-4</v>
      </c>
      <c r="P9079">
        <v>1.1212857409829938E-3</v>
      </c>
      <c r="Q9079">
        <v>182805</v>
      </c>
      <c r="R9079">
        <v>3035</v>
      </c>
      <c r="S9079">
        <v>119728.07389308365</v>
      </c>
      <c r="T9079">
        <v>37</v>
      </c>
      <c r="U9079">
        <v>60.232289950576607</v>
      </c>
      <c r="V9079">
        <v>3.2822936668143701E-5</v>
      </c>
      <c r="W9079">
        <v>119619.69</v>
      </c>
      <c r="X9079">
        <v>108.38389308366052</v>
      </c>
      <c r="Y9079">
        <v>18.063982180610086</v>
      </c>
      <c r="Z9079">
        <v>-1338</v>
      </c>
      <c r="AA9079">
        <v>3.6224392111813136E-2</v>
      </c>
      <c r="AB9079">
        <v>1.253217259651779</v>
      </c>
      <c r="AC9079">
        <v>6628</v>
      </c>
      <c r="AD9079">
        <v>5284</v>
      </c>
      <c r="AE9079">
        <v>1.2543527630582891</v>
      </c>
      <c r="AF9079" t="s">
        <v>4098</v>
      </c>
      <c r="AG9079" t="s">
        <v>187</v>
      </c>
      <c r="AH9079" t="s">
        <v>188</v>
      </c>
      <c r="AI9079" t="s">
        <v>19156</v>
      </c>
    </row>
    <row r="9080" spans="1:35" x14ac:dyDescent="0.3">
      <c r="A9080" t="s">
        <v>38</v>
      </c>
      <c r="B9080" t="s">
        <v>19157</v>
      </c>
      <c r="C9080" t="s">
        <v>56</v>
      </c>
      <c r="D9080" t="s">
        <v>35</v>
      </c>
      <c r="E9080" t="s">
        <v>48</v>
      </c>
      <c r="F9080" s="15">
        <v>42118</v>
      </c>
      <c r="G9080">
        <v>2.600963761636382E+16</v>
      </c>
      <c r="H9080" t="s">
        <v>1459</v>
      </c>
      <c r="I9080" t="s">
        <v>50</v>
      </c>
      <c r="J9080">
        <v>1076.4000000000001</v>
      </c>
      <c r="K9080">
        <v>71</v>
      </c>
      <c r="L9080">
        <v>6223</v>
      </c>
      <c r="M9080">
        <v>5288</v>
      </c>
      <c r="N9080">
        <v>46</v>
      </c>
      <c r="O9080">
        <v>8.6989409984871407E-3</v>
      </c>
      <c r="P9080">
        <v>7.3919331512132414E-3</v>
      </c>
      <c r="Q9080">
        <v>120329</v>
      </c>
      <c r="R9080">
        <v>5960</v>
      </c>
      <c r="S9080">
        <v>120500.26488653556</v>
      </c>
      <c r="T9080">
        <v>25</v>
      </c>
      <c r="U9080">
        <v>20.189429530201341</v>
      </c>
      <c r="V9080">
        <v>3.8243143253826391E-4</v>
      </c>
      <c r="W9080">
        <v>119461.08</v>
      </c>
      <c r="X9080">
        <v>1039.1848865355523</v>
      </c>
      <c r="Y9080">
        <v>22.590975794251136</v>
      </c>
      <c r="Z9080">
        <v>3608</v>
      </c>
      <c r="AA9080">
        <v>4.3946180887400377E-2</v>
      </c>
      <c r="AB9080">
        <v>0.59442446043165464</v>
      </c>
      <c r="AC9080">
        <v>5334</v>
      </c>
      <c r="AD9080">
        <v>8896</v>
      </c>
      <c r="AE9080">
        <v>0.59959532374100721</v>
      </c>
      <c r="AF9080" t="s">
        <v>88</v>
      </c>
      <c r="AG9080" t="s">
        <v>89</v>
      </c>
      <c r="AH9080" t="s">
        <v>90</v>
      </c>
      <c r="AI9080" t="s">
        <v>19158</v>
      </c>
    </row>
    <row r="9081" spans="1:35" x14ac:dyDescent="0.3">
      <c r="A9081" t="s">
        <v>22</v>
      </c>
      <c r="B9081" t="s">
        <v>19159</v>
      </c>
      <c r="C9081" t="s">
        <v>40</v>
      </c>
      <c r="D9081" t="s">
        <v>35</v>
      </c>
      <c r="E9081" t="s">
        <v>42</v>
      </c>
      <c r="F9081" s="15">
        <v>42085</v>
      </c>
      <c r="G9081">
        <v>2.6003453931577432E+16</v>
      </c>
      <c r="H9081" t="s">
        <v>1421</v>
      </c>
      <c r="I9081" t="s">
        <v>50</v>
      </c>
      <c r="J9081">
        <v>1529.46</v>
      </c>
      <c r="K9081">
        <v>145</v>
      </c>
      <c r="L9081">
        <v>6390</v>
      </c>
      <c r="M9081">
        <v>5771</v>
      </c>
      <c r="N9081">
        <v>61</v>
      </c>
      <c r="O9081">
        <v>1.0570091838502859E-2</v>
      </c>
      <c r="P9081">
        <v>9.5461658841940536E-3</v>
      </c>
      <c r="Q9081">
        <v>161661</v>
      </c>
      <c r="R9081">
        <v>582</v>
      </c>
      <c r="S9081">
        <v>133932.58234621384</v>
      </c>
      <c r="T9081">
        <v>33</v>
      </c>
      <c r="U9081">
        <v>277.76804123711338</v>
      </c>
      <c r="V9081">
        <v>3.7747524752475249E-4</v>
      </c>
      <c r="W9081">
        <v>132531.71</v>
      </c>
      <c r="X9081">
        <v>1400.8723462138278</v>
      </c>
      <c r="Y9081">
        <v>22.965120429734881</v>
      </c>
      <c r="Z9081">
        <v>3710</v>
      </c>
      <c r="AA9081">
        <v>3.5698158492153333E-2</v>
      </c>
      <c r="AB9081">
        <v>0.60869106634321279</v>
      </c>
      <c r="AC9081">
        <v>5832</v>
      </c>
      <c r="AD9081">
        <v>9481</v>
      </c>
      <c r="AE9081">
        <v>0.61512498681573669</v>
      </c>
      <c r="AF9081" t="s">
        <v>2237</v>
      </c>
      <c r="AG9081" t="s">
        <v>187</v>
      </c>
      <c r="AH9081" t="s">
        <v>188</v>
      </c>
      <c r="AI9081" t="s">
        <v>19160</v>
      </c>
    </row>
    <row r="9082" spans="1:35" x14ac:dyDescent="0.3">
      <c r="A9082" t="s">
        <v>33</v>
      </c>
      <c r="B9082" t="s">
        <v>19161</v>
      </c>
      <c r="C9082" t="s">
        <v>40</v>
      </c>
      <c r="D9082" t="s">
        <v>41</v>
      </c>
      <c r="E9082" t="s">
        <v>57</v>
      </c>
      <c r="F9082" s="15">
        <v>42284</v>
      </c>
      <c r="G9082">
        <v>2.60083276352726E+16</v>
      </c>
      <c r="H9082" t="s">
        <v>786</v>
      </c>
      <c r="I9082" t="s">
        <v>59</v>
      </c>
      <c r="J9082">
        <v>1463.02</v>
      </c>
      <c r="K9082">
        <v>4720</v>
      </c>
      <c r="L9082">
        <v>5603</v>
      </c>
      <c r="M9082">
        <v>6740</v>
      </c>
      <c r="N9082">
        <v>5</v>
      </c>
      <c r="O9082">
        <v>7.4183976261127599E-4</v>
      </c>
      <c r="P9082">
        <v>8.9237908263430305E-4</v>
      </c>
      <c r="Q9082">
        <v>136696</v>
      </c>
      <c r="R9082">
        <v>7223</v>
      </c>
      <c r="S9082">
        <v>96931.003968842735</v>
      </c>
      <c r="T9082">
        <v>28</v>
      </c>
      <c r="U9082">
        <v>18.925100373805897</v>
      </c>
      <c r="V9082">
        <v>3.6578853033484284E-5</v>
      </c>
      <c r="W9082">
        <v>96859.15</v>
      </c>
      <c r="X9082">
        <v>71.853968842729969</v>
      </c>
      <c r="Y9082">
        <v>14.370793768545994</v>
      </c>
      <c r="Z9082">
        <v>-1065</v>
      </c>
      <c r="AA9082">
        <v>4.9306490314274011E-2</v>
      </c>
      <c r="AB9082">
        <v>1.1876651982378854</v>
      </c>
      <c r="AC9082">
        <v>6745</v>
      </c>
      <c r="AD9082">
        <v>5675</v>
      </c>
      <c r="AE9082">
        <v>1.188546255506608</v>
      </c>
      <c r="AF9082" t="s">
        <v>2237</v>
      </c>
      <c r="AG9082" t="s">
        <v>187</v>
      </c>
      <c r="AH9082" t="s">
        <v>188</v>
      </c>
      <c r="AI9082" t="s">
        <v>19162</v>
      </c>
    </row>
    <row r="9083" spans="1:35" x14ac:dyDescent="0.3">
      <c r="A9083" t="s">
        <v>33</v>
      </c>
      <c r="B9083" t="s">
        <v>19163</v>
      </c>
      <c r="C9083" t="s">
        <v>40</v>
      </c>
      <c r="D9083" t="s">
        <v>25</v>
      </c>
      <c r="E9083" t="s">
        <v>42</v>
      </c>
      <c r="F9083" s="15">
        <v>42147</v>
      </c>
      <c r="G9083">
        <v>2.6004458630023676E+16</v>
      </c>
      <c r="H9083" t="s">
        <v>421</v>
      </c>
      <c r="I9083" t="s">
        <v>28</v>
      </c>
      <c r="J9083">
        <v>1426.55</v>
      </c>
      <c r="K9083">
        <v>4901</v>
      </c>
      <c r="L9083">
        <v>5152</v>
      </c>
      <c r="M9083">
        <v>6070</v>
      </c>
      <c r="N9083">
        <v>81</v>
      </c>
      <c r="O9083">
        <v>1.3344316309719934E-2</v>
      </c>
      <c r="P9083">
        <v>1.5722049689440992E-2</v>
      </c>
      <c r="Q9083">
        <v>82178</v>
      </c>
      <c r="R9083">
        <v>2642</v>
      </c>
      <c r="S9083">
        <v>129491.90587808896</v>
      </c>
      <c r="T9083">
        <v>17</v>
      </c>
      <c r="U9083">
        <v>31.104466313398941</v>
      </c>
      <c r="V9083">
        <v>9.8663775777434008E-4</v>
      </c>
      <c r="W9083">
        <v>127786.68</v>
      </c>
      <c r="X9083">
        <v>1705.225878088962</v>
      </c>
      <c r="Y9083">
        <v>21.05217133443163</v>
      </c>
      <c r="Z9083">
        <v>2911</v>
      </c>
      <c r="AA9083">
        <v>7.3864051205918865E-2</v>
      </c>
      <c r="AB9083">
        <v>0.67587128382140071</v>
      </c>
      <c r="AC9083">
        <v>6151</v>
      </c>
      <c r="AD9083">
        <v>8981</v>
      </c>
      <c r="AE9083">
        <v>0.68489032401737004</v>
      </c>
      <c r="AF9083" t="s">
        <v>186</v>
      </c>
      <c r="AG9083" t="s">
        <v>187</v>
      </c>
      <c r="AH9083" t="s">
        <v>188</v>
      </c>
      <c r="AI9083" t="s">
        <v>19164</v>
      </c>
    </row>
    <row r="9084" spans="1:35" x14ac:dyDescent="0.3">
      <c r="A9084" t="s">
        <v>38</v>
      </c>
      <c r="B9084" t="s">
        <v>19165</v>
      </c>
      <c r="C9084" t="s">
        <v>24</v>
      </c>
      <c r="D9084" t="s">
        <v>25</v>
      </c>
      <c r="E9084" t="s">
        <v>26</v>
      </c>
      <c r="F9084" s="15">
        <v>42167</v>
      </c>
      <c r="G9084">
        <v>2.600204414602788E+16</v>
      </c>
      <c r="H9084" t="s">
        <v>2085</v>
      </c>
      <c r="I9084" t="s">
        <v>28</v>
      </c>
      <c r="J9084">
        <v>1907.14</v>
      </c>
      <c r="K9084">
        <v>3073</v>
      </c>
      <c r="L9084">
        <v>6356</v>
      </c>
      <c r="M9084">
        <v>5616</v>
      </c>
      <c r="N9084">
        <v>23</v>
      </c>
      <c r="O9084">
        <v>4.0954415954415953E-3</v>
      </c>
      <c r="P9084">
        <v>3.6186280679672751E-3</v>
      </c>
      <c r="Q9084">
        <v>63718</v>
      </c>
      <c r="R9084">
        <v>5747</v>
      </c>
      <c r="S9084">
        <v>56519.347574786319</v>
      </c>
      <c r="T9084">
        <v>13</v>
      </c>
      <c r="U9084">
        <v>11.087175917870193</v>
      </c>
      <c r="V9084">
        <v>3.6109584739775491E-4</v>
      </c>
      <c r="W9084">
        <v>56288.82</v>
      </c>
      <c r="X9084">
        <v>230.52757478632478</v>
      </c>
      <c r="Y9084">
        <v>10.022938034188034</v>
      </c>
      <c r="Z9084">
        <v>4220</v>
      </c>
      <c r="AA9084">
        <v>8.8138359647195449E-2</v>
      </c>
      <c r="AB9084">
        <v>0.57096380642537614</v>
      </c>
      <c r="AC9084">
        <v>5639</v>
      </c>
      <c r="AD9084">
        <v>9836</v>
      </c>
      <c r="AE9084">
        <v>0.57330215534770235</v>
      </c>
      <c r="AF9084" t="s">
        <v>2447</v>
      </c>
      <c r="AG9084" t="s">
        <v>187</v>
      </c>
      <c r="AH9084" t="s">
        <v>188</v>
      </c>
      <c r="AI9084" t="s">
        <v>19166</v>
      </c>
    </row>
    <row r="9085" spans="1:35" x14ac:dyDescent="0.3">
      <c r="A9085" t="s">
        <v>38</v>
      </c>
      <c r="B9085" t="s">
        <v>19167</v>
      </c>
      <c r="C9085" t="s">
        <v>24</v>
      </c>
      <c r="D9085" t="s">
        <v>35</v>
      </c>
      <c r="E9085" t="s">
        <v>26</v>
      </c>
      <c r="F9085" s="15">
        <v>42161</v>
      </c>
      <c r="G9085">
        <v>2.6006167964488368E+16</v>
      </c>
      <c r="H9085" t="s">
        <v>4018</v>
      </c>
      <c r="I9085" t="s">
        <v>28</v>
      </c>
      <c r="J9085">
        <v>1262.71</v>
      </c>
      <c r="K9085">
        <v>297</v>
      </c>
      <c r="L9085">
        <v>5513</v>
      </c>
      <c r="M9085">
        <v>5837</v>
      </c>
      <c r="N9085">
        <v>20</v>
      </c>
      <c r="O9085">
        <v>3.4264176803152305E-3</v>
      </c>
      <c r="P9085">
        <v>3.6277888626881916E-3</v>
      </c>
      <c r="Q9085">
        <v>161842</v>
      </c>
      <c r="R9085">
        <v>5236</v>
      </c>
      <c r="S9085">
        <v>135762.16944663352</v>
      </c>
      <c r="T9085">
        <v>33</v>
      </c>
      <c r="U9085">
        <v>30.909472880061116</v>
      </c>
      <c r="V9085">
        <v>1.2359258938834028E-4</v>
      </c>
      <c r="W9085">
        <v>135298.57999999999</v>
      </c>
      <c r="X9085">
        <v>463.58944663354458</v>
      </c>
      <c r="Y9085">
        <v>23.179472331677228</v>
      </c>
      <c r="Z9085">
        <v>3172</v>
      </c>
      <c r="AA9085">
        <v>3.606603971774941E-2</v>
      </c>
      <c r="AB9085">
        <v>0.64790764790764788</v>
      </c>
      <c r="AC9085">
        <v>5857</v>
      </c>
      <c r="AD9085">
        <v>9009</v>
      </c>
      <c r="AE9085">
        <v>0.65012765012765017</v>
      </c>
      <c r="AF9085" t="s">
        <v>110</v>
      </c>
      <c r="AG9085" t="s">
        <v>30</v>
      </c>
      <c r="AH9085" t="s">
        <v>31</v>
      </c>
      <c r="AI9085" t="s">
        <v>19168</v>
      </c>
    </row>
    <row r="9086" spans="1:35" x14ac:dyDescent="0.3">
      <c r="A9086" t="s">
        <v>38</v>
      </c>
      <c r="B9086" t="s">
        <v>19169</v>
      </c>
      <c r="C9086" t="s">
        <v>47</v>
      </c>
      <c r="D9086" t="s">
        <v>41</v>
      </c>
      <c r="E9086" t="s">
        <v>26</v>
      </c>
      <c r="F9086" s="15">
        <v>42270</v>
      </c>
      <c r="G9086">
        <v>2.6005516993531944E+16</v>
      </c>
      <c r="H9086" t="s">
        <v>146</v>
      </c>
      <c r="I9086" t="s">
        <v>44</v>
      </c>
      <c r="J9086">
        <v>1044.71</v>
      </c>
      <c r="K9086">
        <v>933</v>
      </c>
      <c r="L9086">
        <v>5659</v>
      </c>
      <c r="M9086">
        <v>6015</v>
      </c>
      <c r="N9086">
        <v>76</v>
      </c>
      <c r="O9086">
        <v>1.2635078969243558E-2</v>
      </c>
      <c r="P9086">
        <v>1.3429934617423573E-2</v>
      </c>
      <c r="Q9086">
        <v>115872</v>
      </c>
      <c r="R9086">
        <v>6406</v>
      </c>
      <c r="S9086">
        <v>82322.249755610974</v>
      </c>
      <c r="T9086">
        <v>24</v>
      </c>
      <c r="U9086">
        <v>18.08804246019357</v>
      </c>
      <c r="V9086">
        <v>6.5632664340737159E-4</v>
      </c>
      <c r="W9086">
        <v>81295.08</v>
      </c>
      <c r="X9086">
        <v>1027.1697556109727</v>
      </c>
      <c r="Y9086">
        <v>13.515391521197008</v>
      </c>
      <c r="Z9086">
        <v>3858</v>
      </c>
      <c r="AA9086">
        <v>5.1910729080364537E-2</v>
      </c>
      <c r="AB9086">
        <v>0.60923731388635671</v>
      </c>
      <c r="AC9086">
        <v>6091</v>
      </c>
      <c r="AD9086">
        <v>9873</v>
      </c>
      <c r="AE9086">
        <v>0.61693507545832071</v>
      </c>
      <c r="AF9086" t="s">
        <v>72</v>
      </c>
      <c r="AG9086" t="s">
        <v>73</v>
      </c>
      <c r="AH9086" t="s">
        <v>74</v>
      </c>
      <c r="AI9086" t="s">
        <v>19170</v>
      </c>
    </row>
    <row r="9087" spans="1:35" x14ac:dyDescent="0.3">
      <c r="A9087" t="s">
        <v>85</v>
      </c>
      <c r="B9087" t="s">
        <v>19171</v>
      </c>
      <c r="C9087" t="s">
        <v>47</v>
      </c>
      <c r="D9087" t="s">
        <v>41</v>
      </c>
      <c r="E9087" t="s">
        <v>57</v>
      </c>
      <c r="F9087" s="15">
        <v>42281</v>
      </c>
      <c r="G9087">
        <v>2.6004542003113588E+16</v>
      </c>
      <c r="H9087" t="s">
        <v>7795</v>
      </c>
      <c r="I9087" t="s">
        <v>50</v>
      </c>
      <c r="J9087">
        <v>1477.75</v>
      </c>
      <c r="K9087">
        <v>1763</v>
      </c>
      <c r="L9087">
        <v>5718</v>
      </c>
      <c r="M9087">
        <v>5225</v>
      </c>
      <c r="N9087">
        <v>33</v>
      </c>
      <c r="O9087">
        <v>6.3157894736842104E-3</v>
      </c>
      <c r="P9087">
        <v>5.7712486883525708E-3</v>
      </c>
      <c r="Q9087">
        <v>146163</v>
      </c>
      <c r="R9087">
        <v>5310</v>
      </c>
      <c r="S9087">
        <v>114333.7860631579</v>
      </c>
      <c r="T9087">
        <v>30</v>
      </c>
      <c r="U9087">
        <v>27.525988700564973</v>
      </c>
      <c r="V9087">
        <v>2.2582631903099979E-4</v>
      </c>
      <c r="W9087">
        <v>113616.21</v>
      </c>
      <c r="X9087">
        <v>717.57606315789474</v>
      </c>
      <c r="Y9087">
        <v>21.744729186602871</v>
      </c>
      <c r="Z9087">
        <v>479</v>
      </c>
      <c r="AA9087">
        <v>3.57477610612809E-2</v>
      </c>
      <c r="AB9087">
        <v>0.91602384291725103</v>
      </c>
      <c r="AC9087">
        <v>5258</v>
      </c>
      <c r="AD9087">
        <v>5704</v>
      </c>
      <c r="AE9087">
        <v>0.92180925666199154</v>
      </c>
      <c r="AF9087" t="s">
        <v>110</v>
      </c>
      <c r="AG9087" t="s">
        <v>30</v>
      </c>
      <c r="AH9087" t="s">
        <v>31</v>
      </c>
      <c r="AI9087" t="s">
        <v>19172</v>
      </c>
    </row>
    <row r="9088" spans="1:35" x14ac:dyDescent="0.3">
      <c r="A9088" t="s">
        <v>33</v>
      </c>
      <c r="B9088" t="s">
        <v>19173</v>
      </c>
      <c r="C9088" t="s">
        <v>47</v>
      </c>
      <c r="D9088" t="s">
        <v>25</v>
      </c>
      <c r="E9088" t="s">
        <v>57</v>
      </c>
      <c r="F9088" s="15">
        <v>42055</v>
      </c>
      <c r="G9088">
        <v>2.6006746095514452E+16</v>
      </c>
      <c r="H9088" t="s">
        <v>2489</v>
      </c>
      <c r="I9088" t="s">
        <v>50</v>
      </c>
      <c r="J9088">
        <v>1541.92</v>
      </c>
      <c r="K9088">
        <v>301</v>
      </c>
      <c r="L9088">
        <v>5461</v>
      </c>
      <c r="M9088">
        <v>6377</v>
      </c>
      <c r="N9088">
        <v>19</v>
      </c>
      <c r="O9088">
        <v>2.9794574251215305E-3</v>
      </c>
      <c r="P9088">
        <v>3.4792162607581029E-3</v>
      </c>
      <c r="Q9088">
        <v>140547</v>
      </c>
      <c r="R9088">
        <v>6224</v>
      </c>
      <c r="S9088">
        <v>84810.84967225969</v>
      </c>
      <c r="T9088">
        <v>29</v>
      </c>
      <c r="U9088">
        <v>22.5814588688946</v>
      </c>
      <c r="V9088">
        <v>1.3520437208243197E-4</v>
      </c>
      <c r="W9088">
        <v>84558.91</v>
      </c>
      <c r="X9088">
        <v>251.93967225968325</v>
      </c>
      <c r="Y9088">
        <v>13.259982750509645</v>
      </c>
      <c r="Z9088">
        <v>-60</v>
      </c>
      <c r="AA9088">
        <v>4.5372722292186952E-2</v>
      </c>
      <c r="AB9088">
        <v>1.0094981795155928</v>
      </c>
      <c r="AC9088">
        <v>6396</v>
      </c>
      <c r="AD9088">
        <v>6317</v>
      </c>
      <c r="AE9088">
        <v>1.0125059363621973</v>
      </c>
      <c r="AF9088" t="s">
        <v>72</v>
      </c>
      <c r="AG9088" t="s">
        <v>73</v>
      </c>
      <c r="AH9088" t="s">
        <v>74</v>
      </c>
      <c r="AI9088" t="s">
        <v>19174</v>
      </c>
    </row>
    <row r="9089" spans="1:35" x14ac:dyDescent="0.3">
      <c r="A9089" t="s">
        <v>22</v>
      </c>
      <c r="B9089" t="s">
        <v>19175</v>
      </c>
      <c r="C9089" t="s">
        <v>24</v>
      </c>
      <c r="D9089" t="s">
        <v>25</v>
      </c>
      <c r="E9089" t="s">
        <v>57</v>
      </c>
      <c r="F9089" s="15">
        <v>42065</v>
      </c>
      <c r="G9089">
        <v>2.6004297223586912E+16</v>
      </c>
      <c r="H9089" t="s">
        <v>1802</v>
      </c>
      <c r="I9089" t="s">
        <v>28</v>
      </c>
      <c r="J9089">
        <v>1737.67</v>
      </c>
      <c r="K9089">
        <v>2457</v>
      </c>
      <c r="L9089">
        <v>5675</v>
      </c>
      <c r="M9089">
        <v>6736</v>
      </c>
      <c r="N9089">
        <v>18</v>
      </c>
      <c r="O9089">
        <v>2.6722090261282658E-3</v>
      </c>
      <c r="P9089">
        <v>3.171806167400881E-3</v>
      </c>
      <c r="Q9089">
        <v>180331</v>
      </c>
      <c r="R9089">
        <v>3195</v>
      </c>
      <c r="S9089">
        <v>125190.04239904988</v>
      </c>
      <c r="T9089">
        <v>37</v>
      </c>
      <c r="U9089">
        <v>56.441627543035992</v>
      </c>
      <c r="V9089">
        <v>9.9826412959686767E-5</v>
      </c>
      <c r="W9089">
        <v>124856.4</v>
      </c>
      <c r="X9089">
        <v>333.64239904988119</v>
      </c>
      <c r="Y9089">
        <v>18.535688836104512</v>
      </c>
      <c r="Z9089">
        <v>678</v>
      </c>
      <c r="AA9089">
        <v>3.7353533225014002E-2</v>
      </c>
      <c r="AB9089">
        <v>0.90855138926355539</v>
      </c>
      <c r="AC9089">
        <v>6754</v>
      </c>
      <c r="AD9089">
        <v>7414</v>
      </c>
      <c r="AE9089">
        <v>0.91097922848664692</v>
      </c>
      <c r="AF9089" t="s">
        <v>88</v>
      </c>
      <c r="AG9089" t="s">
        <v>89</v>
      </c>
      <c r="AH9089" t="s">
        <v>90</v>
      </c>
      <c r="AI9089" t="s">
        <v>19176</v>
      </c>
    </row>
    <row r="9090" spans="1:35" x14ac:dyDescent="0.3">
      <c r="A9090" t="s">
        <v>38</v>
      </c>
      <c r="B9090" t="s">
        <v>19177</v>
      </c>
      <c r="C9090" t="s">
        <v>47</v>
      </c>
      <c r="D9090" t="s">
        <v>41</v>
      </c>
      <c r="E9090" t="s">
        <v>48</v>
      </c>
      <c r="F9090" s="15">
        <v>42121</v>
      </c>
      <c r="G9090">
        <v>2.6009507320373928E+16</v>
      </c>
      <c r="H9090" t="s">
        <v>2160</v>
      </c>
      <c r="I9090" t="s">
        <v>50</v>
      </c>
      <c r="J9090">
        <v>1345.32</v>
      </c>
      <c r="K9090">
        <v>2915</v>
      </c>
      <c r="L9090">
        <v>6683</v>
      </c>
      <c r="M9090">
        <v>6478</v>
      </c>
      <c r="N9090">
        <v>80</v>
      </c>
      <c r="O9090">
        <v>1.234949058351343E-2</v>
      </c>
      <c r="P9090">
        <v>1.1970671853957804E-2</v>
      </c>
      <c r="Q9090">
        <v>50870</v>
      </c>
      <c r="R9090">
        <v>9846</v>
      </c>
      <c r="S9090">
        <v>131318.93887002161</v>
      </c>
      <c r="T9090">
        <v>11</v>
      </c>
      <c r="U9090">
        <v>5.1665651025797281</v>
      </c>
      <c r="V9090">
        <v>1.5751132112620594E-3</v>
      </c>
      <c r="W9090">
        <v>129717</v>
      </c>
      <c r="X9090">
        <v>1601.9388700216114</v>
      </c>
      <c r="Y9090">
        <v>20.024235875270143</v>
      </c>
      <c r="Z9090">
        <v>2380</v>
      </c>
      <c r="AA9090">
        <v>0.12734421073324159</v>
      </c>
      <c r="AB9090">
        <v>0.73131632422668769</v>
      </c>
      <c r="AC9090">
        <v>6558</v>
      </c>
      <c r="AD9090">
        <v>8858</v>
      </c>
      <c r="AE9090">
        <v>0.74034770828629493</v>
      </c>
      <c r="AF9090" t="s">
        <v>88</v>
      </c>
      <c r="AG9090" t="s">
        <v>89</v>
      </c>
      <c r="AH9090" t="s">
        <v>90</v>
      </c>
      <c r="AI9090" t="s">
        <v>19178</v>
      </c>
    </row>
    <row r="9091" spans="1:35" x14ac:dyDescent="0.3">
      <c r="A9091" t="s">
        <v>38</v>
      </c>
      <c r="B9091" t="s">
        <v>19179</v>
      </c>
      <c r="C9091" t="s">
        <v>40</v>
      </c>
      <c r="D9091" t="s">
        <v>35</v>
      </c>
      <c r="E9091" t="s">
        <v>26</v>
      </c>
      <c r="F9091" s="15">
        <v>42091</v>
      </c>
      <c r="G9091">
        <v>2.6005416817210836E+16</v>
      </c>
      <c r="H9091" t="s">
        <v>125</v>
      </c>
      <c r="I9091" t="s">
        <v>50</v>
      </c>
      <c r="J9091">
        <v>1386.76</v>
      </c>
      <c r="K9091">
        <v>2841</v>
      </c>
      <c r="L9091">
        <v>6620</v>
      </c>
      <c r="M9091">
        <v>5938</v>
      </c>
      <c r="N9091">
        <v>3</v>
      </c>
      <c r="O9091">
        <v>5.0522061300101043E-4</v>
      </c>
      <c r="P9091">
        <v>4.5317220543806646E-4</v>
      </c>
      <c r="Q9091">
        <v>147967</v>
      </c>
      <c r="R9091">
        <v>9820</v>
      </c>
      <c r="S9091">
        <v>83715.943662849444</v>
      </c>
      <c r="T9091">
        <v>30</v>
      </c>
      <c r="U9091">
        <v>15.067922606924643</v>
      </c>
      <c r="V9091">
        <v>2.0275202076180694E-5</v>
      </c>
      <c r="W9091">
        <v>83673.67</v>
      </c>
      <c r="X9091">
        <v>42.273662849444257</v>
      </c>
      <c r="Y9091">
        <v>14.091220949814753</v>
      </c>
      <c r="Z9091">
        <v>1251</v>
      </c>
      <c r="AA9091">
        <v>4.0130569654044483E-2</v>
      </c>
      <c r="AB9091">
        <v>0.82598414243983864</v>
      </c>
      <c r="AC9091">
        <v>5941</v>
      </c>
      <c r="AD9091">
        <v>7189</v>
      </c>
      <c r="AE9091">
        <v>0.82640144665461124</v>
      </c>
      <c r="AF9091" t="s">
        <v>110</v>
      </c>
      <c r="AG9091" t="s">
        <v>30</v>
      </c>
      <c r="AH9091" t="s">
        <v>31</v>
      </c>
      <c r="AI9091" t="s">
        <v>19180</v>
      </c>
    </row>
    <row r="9092" spans="1:35" x14ac:dyDescent="0.3">
      <c r="A9092" t="s">
        <v>38</v>
      </c>
      <c r="B9092" t="s">
        <v>19181</v>
      </c>
      <c r="C9092" t="s">
        <v>56</v>
      </c>
      <c r="D9092" t="s">
        <v>41</v>
      </c>
      <c r="E9092" t="s">
        <v>48</v>
      </c>
      <c r="F9092" s="15">
        <v>42251</v>
      </c>
      <c r="G9092">
        <v>2.600984134935192E+16</v>
      </c>
      <c r="H9092" t="s">
        <v>68</v>
      </c>
      <c r="I9092" t="s">
        <v>28</v>
      </c>
      <c r="J9092">
        <v>1748.7</v>
      </c>
      <c r="K9092">
        <v>2909</v>
      </c>
      <c r="L9092">
        <v>5579</v>
      </c>
      <c r="M9092">
        <v>6041</v>
      </c>
      <c r="N9092">
        <v>14</v>
      </c>
      <c r="O9092">
        <v>2.3174971031286211E-3</v>
      </c>
      <c r="P9092">
        <v>2.509410288582183E-3</v>
      </c>
      <c r="Q9092">
        <v>84487</v>
      </c>
      <c r="R9092">
        <v>8906</v>
      </c>
      <c r="S9092">
        <v>131998.0979142526</v>
      </c>
      <c r="T9092">
        <v>17</v>
      </c>
      <c r="U9092">
        <v>9.4865259375701783</v>
      </c>
      <c r="V9092">
        <v>1.6573342961656386E-4</v>
      </c>
      <c r="W9092">
        <v>131692.9</v>
      </c>
      <c r="X9092">
        <v>305.19791425260718</v>
      </c>
      <c r="Y9092">
        <v>21.79985101804337</v>
      </c>
      <c r="Z9092">
        <v>2043</v>
      </c>
      <c r="AA9092">
        <v>7.1502124587214597E-2</v>
      </c>
      <c r="AB9092">
        <v>0.74727857496288963</v>
      </c>
      <c r="AC9092">
        <v>6055</v>
      </c>
      <c r="AD9092">
        <v>8084</v>
      </c>
      <c r="AE9092">
        <v>0.74901039089559629</v>
      </c>
      <c r="AF9092" t="s">
        <v>88</v>
      </c>
      <c r="AG9092" t="s">
        <v>89</v>
      </c>
      <c r="AH9092" t="s">
        <v>90</v>
      </c>
      <c r="AI9092" t="s">
        <v>19182</v>
      </c>
    </row>
    <row r="9093" spans="1:35" x14ac:dyDescent="0.3">
      <c r="A9093" t="s">
        <v>22</v>
      </c>
      <c r="B9093" t="s">
        <v>19183</v>
      </c>
      <c r="C9093" t="s">
        <v>47</v>
      </c>
      <c r="D9093" t="s">
        <v>35</v>
      </c>
      <c r="E9093" t="s">
        <v>42</v>
      </c>
      <c r="F9093" s="15">
        <v>42364</v>
      </c>
      <c r="G9093">
        <v>2.60099396399373E+16</v>
      </c>
      <c r="H9093" t="s">
        <v>1664</v>
      </c>
      <c r="I9093" t="s">
        <v>28</v>
      </c>
      <c r="J9093">
        <v>1368.28</v>
      </c>
      <c r="K9093">
        <v>2106</v>
      </c>
      <c r="L9093">
        <v>5750</v>
      </c>
      <c r="M9093">
        <v>5038</v>
      </c>
      <c r="N9093">
        <v>13</v>
      </c>
      <c r="O9093">
        <v>2.5803890432711395E-3</v>
      </c>
      <c r="P9093">
        <v>2.2608695652173911E-3</v>
      </c>
      <c r="Q9093">
        <v>91312</v>
      </c>
      <c r="R9093">
        <v>1299</v>
      </c>
      <c r="S9093">
        <v>58366.500651052003</v>
      </c>
      <c r="T9093">
        <v>19</v>
      </c>
      <c r="U9093">
        <v>70.294072363356435</v>
      </c>
      <c r="V9093">
        <v>1.4238929232521716E-4</v>
      </c>
      <c r="W9093">
        <v>58216.28</v>
      </c>
      <c r="X9093">
        <v>150.22065105200477</v>
      </c>
      <c r="Y9093">
        <v>11.555434696308058</v>
      </c>
      <c r="Z9093">
        <v>3556</v>
      </c>
      <c r="AA9093">
        <v>5.5173471175749077E-2</v>
      </c>
      <c r="AB9093">
        <v>0.5862229462415639</v>
      </c>
      <c r="AC9093">
        <v>5051</v>
      </c>
      <c r="AD9093">
        <v>8594</v>
      </c>
      <c r="AE9093">
        <v>0.58773562950895974</v>
      </c>
      <c r="AF9093" t="s">
        <v>88</v>
      </c>
      <c r="AG9093" t="s">
        <v>89</v>
      </c>
      <c r="AH9093" t="s">
        <v>90</v>
      </c>
      <c r="AI9093" t="s">
        <v>19184</v>
      </c>
    </row>
    <row r="9094" spans="1:35" x14ac:dyDescent="0.3">
      <c r="A9094" t="s">
        <v>38</v>
      </c>
      <c r="B9094" t="s">
        <v>19185</v>
      </c>
      <c r="C9094" t="s">
        <v>40</v>
      </c>
      <c r="D9094" t="s">
        <v>25</v>
      </c>
      <c r="E9094" t="s">
        <v>48</v>
      </c>
      <c r="F9094" s="15">
        <v>42235</v>
      </c>
      <c r="G9094">
        <v>2.60088639617638E+16</v>
      </c>
      <c r="H9094" t="s">
        <v>1160</v>
      </c>
      <c r="I9094" t="s">
        <v>50</v>
      </c>
      <c r="J9094">
        <v>1007.75</v>
      </c>
      <c r="K9094">
        <v>4568</v>
      </c>
      <c r="L9094">
        <v>6876</v>
      </c>
      <c r="M9094">
        <v>5672</v>
      </c>
      <c r="N9094">
        <v>69</v>
      </c>
      <c r="O9094">
        <v>1.2165021156558533E-2</v>
      </c>
      <c r="P9094">
        <v>1.0034904013961605E-2</v>
      </c>
      <c r="Q9094">
        <v>140678</v>
      </c>
      <c r="R9094">
        <v>680</v>
      </c>
      <c r="S9094">
        <v>59174.689471086036</v>
      </c>
      <c r="T9094">
        <v>29</v>
      </c>
      <c r="U9094">
        <v>206.87941176470588</v>
      </c>
      <c r="V9094">
        <v>4.907224999822202E-4</v>
      </c>
      <c r="W9094">
        <v>58463.48</v>
      </c>
      <c r="X9094">
        <v>711.20947108603661</v>
      </c>
      <c r="Y9094">
        <v>10.307383638928068</v>
      </c>
      <c r="Z9094">
        <v>4073</v>
      </c>
      <c r="AA9094">
        <v>4.0319026429150258E-2</v>
      </c>
      <c r="AB9094">
        <v>0.58204207285787579</v>
      </c>
      <c r="AC9094">
        <v>5741</v>
      </c>
      <c r="AD9094">
        <v>9745</v>
      </c>
      <c r="AE9094">
        <v>0.58912262698819906</v>
      </c>
      <c r="AF9094" t="s">
        <v>186</v>
      </c>
      <c r="AG9094" t="s">
        <v>187</v>
      </c>
      <c r="AH9094" t="s">
        <v>188</v>
      </c>
      <c r="AI9094" t="s">
        <v>19186</v>
      </c>
    </row>
    <row r="9095" spans="1:35" x14ac:dyDescent="0.3">
      <c r="A9095" t="s">
        <v>38</v>
      </c>
      <c r="B9095" t="s">
        <v>19187</v>
      </c>
      <c r="C9095" t="s">
        <v>24</v>
      </c>
      <c r="D9095" t="s">
        <v>41</v>
      </c>
      <c r="E9095" t="s">
        <v>42</v>
      </c>
      <c r="F9095" s="15">
        <v>42336</v>
      </c>
      <c r="G9095">
        <v>2.6004816134364636E+16</v>
      </c>
      <c r="H9095" t="s">
        <v>1315</v>
      </c>
      <c r="I9095" t="s">
        <v>44</v>
      </c>
      <c r="J9095">
        <v>1508.51</v>
      </c>
      <c r="K9095">
        <v>4519</v>
      </c>
      <c r="L9095">
        <v>6223</v>
      </c>
      <c r="M9095">
        <v>5549</v>
      </c>
      <c r="N9095">
        <v>91</v>
      </c>
      <c r="O9095">
        <v>1.6399351234456658E-2</v>
      </c>
      <c r="P9095">
        <v>1.4623172103487065E-2</v>
      </c>
      <c r="Q9095">
        <v>100583</v>
      </c>
      <c r="R9095">
        <v>9239</v>
      </c>
      <c r="S9095">
        <v>75650.451252477927</v>
      </c>
      <c r="T9095">
        <v>21</v>
      </c>
      <c r="U9095">
        <v>10.886784284013421</v>
      </c>
      <c r="V9095">
        <v>9.0554471997770971E-4</v>
      </c>
      <c r="W9095">
        <v>74429.850000000006</v>
      </c>
      <c r="X9095">
        <v>1220.6012524779242</v>
      </c>
      <c r="Y9095">
        <v>13.413200576680484</v>
      </c>
      <c r="Z9095">
        <v>567</v>
      </c>
      <c r="AA9095">
        <v>5.5168368412157123E-2</v>
      </c>
      <c r="AB9095">
        <v>0.90729234793982994</v>
      </c>
      <c r="AC9095">
        <v>5640</v>
      </c>
      <c r="AD9095">
        <v>6116</v>
      </c>
      <c r="AE9095">
        <v>0.9221713538260301</v>
      </c>
      <c r="AF9095" t="s">
        <v>72</v>
      </c>
      <c r="AG9095" t="s">
        <v>73</v>
      </c>
      <c r="AH9095" t="s">
        <v>74</v>
      </c>
      <c r="AI9095" t="s">
        <v>19188</v>
      </c>
    </row>
    <row r="9096" spans="1:35" x14ac:dyDescent="0.3">
      <c r="A9096" t="s">
        <v>38</v>
      </c>
      <c r="B9096" t="s">
        <v>19189</v>
      </c>
      <c r="C9096" t="s">
        <v>40</v>
      </c>
      <c r="D9096" t="s">
        <v>41</v>
      </c>
      <c r="E9096" t="s">
        <v>57</v>
      </c>
      <c r="F9096" s="15">
        <v>42089</v>
      </c>
      <c r="G9096">
        <v>2.6003280902424896E+16</v>
      </c>
      <c r="H9096" t="s">
        <v>971</v>
      </c>
      <c r="I9096" t="s">
        <v>59</v>
      </c>
      <c r="J9096">
        <v>1952.31</v>
      </c>
      <c r="K9096">
        <v>2032</v>
      </c>
      <c r="L9096">
        <v>5961</v>
      </c>
      <c r="M9096">
        <v>6398</v>
      </c>
      <c r="N9096">
        <v>80</v>
      </c>
      <c r="O9096">
        <v>1.2503907471084715E-2</v>
      </c>
      <c r="P9096">
        <v>1.3420567018956551E-2</v>
      </c>
      <c r="Q9096">
        <v>129661</v>
      </c>
      <c r="R9096">
        <v>2921</v>
      </c>
      <c r="S9096">
        <v>138247.10127539857</v>
      </c>
      <c r="T9096">
        <v>27</v>
      </c>
      <c r="U9096">
        <v>44.389250256761386</v>
      </c>
      <c r="V9096">
        <v>6.1737446076199438E-4</v>
      </c>
      <c r="W9096">
        <v>136539.82</v>
      </c>
      <c r="X9096">
        <v>1707.2812753985622</v>
      </c>
      <c r="Y9096">
        <v>21.341015942482027</v>
      </c>
      <c r="Z9096">
        <v>-894</v>
      </c>
      <c r="AA9096">
        <v>4.9344058737785454E-2</v>
      </c>
      <c r="AB9096">
        <v>1.1624273255813953</v>
      </c>
      <c r="AC9096">
        <v>6478</v>
      </c>
      <c r="AD9096">
        <v>5504</v>
      </c>
      <c r="AE9096">
        <v>1.1769622093023255</v>
      </c>
      <c r="AF9096" t="s">
        <v>78</v>
      </c>
      <c r="AG9096" t="s">
        <v>79</v>
      </c>
      <c r="AH9096" t="s">
        <v>80</v>
      </c>
      <c r="AI9096" t="s">
        <v>19190</v>
      </c>
    </row>
    <row r="9097" spans="1:35" x14ac:dyDescent="0.3">
      <c r="A9097" t="s">
        <v>38</v>
      </c>
      <c r="B9097" t="s">
        <v>19191</v>
      </c>
      <c r="C9097" t="s">
        <v>40</v>
      </c>
      <c r="D9097" t="s">
        <v>25</v>
      </c>
      <c r="E9097" t="s">
        <v>48</v>
      </c>
      <c r="F9097" s="15">
        <v>42203</v>
      </c>
      <c r="G9097">
        <v>2.6004115586102004E+16</v>
      </c>
      <c r="H9097" t="s">
        <v>139</v>
      </c>
      <c r="I9097" t="s">
        <v>44</v>
      </c>
      <c r="J9097">
        <v>1024.98</v>
      </c>
      <c r="K9097">
        <v>1284</v>
      </c>
      <c r="L9097">
        <v>5349</v>
      </c>
      <c r="M9097">
        <v>5999</v>
      </c>
      <c r="N9097">
        <v>54</v>
      </c>
      <c r="O9097">
        <v>9.001500250041674E-3</v>
      </c>
      <c r="P9097">
        <v>1.0095344924284913E-2</v>
      </c>
      <c r="Q9097">
        <v>67090</v>
      </c>
      <c r="R9097">
        <v>7451</v>
      </c>
      <c r="S9097">
        <v>90070.950613435576</v>
      </c>
      <c r="T9097">
        <v>14</v>
      </c>
      <c r="U9097">
        <v>9.0041605153670652</v>
      </c>
      <c r="V9097">
        <v>8.0553732322930958E-4</v>
      </c>
      <c r="W9097">
        <v>89267.41</v>
      </c>
      <c r="X9097">
        <v>803.54061343557271</v>
      </c>
      <c r="Y9097">
        <v>14.880381730288383</v>
      </c>
      <c r="Z9097">
        <v>-742</v>
      </c>
      <c r="AA9097">
        <v>8.9417200775078254E-2</v>
      </c>
      <c r="AB9097">
        <v>1.1411451398135819</v>
      </c>
      <c r="AC9097">
        <v>6053</v>
      </c>
      <c r="AD9097">
        <v>5257</v>
      </c>
      <c r="AE9097">
        <v>1.1514171580749477</v>
      </c>
      <c r="AF9097" t="s">
        <v>311</v>
      </c>
      <c r="AG9097" t="s">
        <v>312</v>
      </c>
      <c r="AH9097" t="s">
        <v>313</v>
      </c>
      <c r="AI9097" t="s">
        <v>19192</v>
      </c>
    </row>
    <row r="9098" spans="1:35" x14ac:dyDescent="0.3">
      <c r="A9098" t="s">
        <v>38</v>
      </c>
      <c r="B9098" t="s">
        <v>19193</v>
      </c>
      <c r="C9098" t="s">
        <v>24</v>
      </c>
      <c r="D9098" t="s">
        <v>35</v>
      </c>
      <c r="E9098" t="s">
        <v>26</v>
      </c>
      <c r="F9098" s="15">
        <v>42109</v>
      </c>
      <c r="G9098">
        <v>2.600948473191162E+16</v>
      </c>
      <c r="H9098" t="s">
        <v>3653</v>
      </c>
      <c r="I9098" t="s">
        <v>44</v>
      </c>
      <c r="J9098">
        <v>1705.4</v>
      </c>
      <c r="K9098">
        <v>2642</v>
      </c>
      <c r="L9098">
        <v>6236</v>
      </c>
      <c r="M9098">
        <v>5883</v>
      </c>
      <c r="N9098">
        <v>49</v>
      </c>
      <c r="O9098">
        <v>8.329083800781914E-3</v>
      </c>
      <c r="P9098">
        <v>7.8576010262989097E-3</v>
      </c>
      <c r="Q9098">
        <v>85064</v>
      </c>
      <c r="R9098">
        <v>3830</v>
      </c>
      <c r="S9098">
        <v>142870.60163182052</v>
      </c>
      <c r="T9098">
        <v>18</v>
      </c>
      <c r="U9098">
        <v>22.209921671018275</v>
      </c>
      <c r="V9098">
        <v>5.7636887608069167E-4</v>
      </c>
      <c r="W9098">
        <v>141690.45000000001</v>
      </c>
      <c r="X9098">
        <v>1180.1516318204999</v>
      </c>
      <c r="Y9098">
        <v>24.084727180010201</v>
      </c>
      <c r="Z9098">
        <v>1672</v>
      </c>
      <c r="AA9098">
        <v>6.9159691526380143E-2</v>
      </c>
      <c r="AB9098">
        <v>0.77868960953011246</v>
      </c>
      <c r="AC9098">
        <v>5932</v>
      </c>
      <c r="AD9098">
        <v>7555</v>
      </c>
      <c r="AE9098">
        <v>0.78517538054268698</v>
      </c>
      <c r="AF9098" t="s">
        <v>502</v>
      </c>
      <c r="AG9098" t="s">
        <v>30</v>
      </c>
      <c r="AH9098" t="s">
        <v>31</v>
      </c>
      <c r="AI9098" t="s">
        <v>19194</v>
      </c>
    </row>
    <row r="9099" spans="1:35" x14ac:dyDescent="0.3">
      <c r="A9099" t="s">
        <v>33</v>
      </c>
      <c r="B9099" t="s">
        <v>19195</v>
      </c>
      <c r="C9099" t="s">
        <v>56</v>
      </c>
      <c r="D9099" t="s">
        <v>41</v>
      </c>
      <c r="E9099" t="s">
        <v>48</v>
      </c>
      <c r="F9099" s="15">
        <v>42276</v>
      </c>
      <c r="G9099">
        <v>2.6002747523112424E+16</v>
      </c>
      <c r="H9099" t="s">
        <v>3998</v>
      </c>
      <c r="I9099" t="s">
        <v>59</v>
      </c>
      <c r="J9099">
        <v>1889.63</v>
      </c>
      <c r="K9099">
        <v>3801</v>
      </c>
      <c r="L9099">
        <v>6114</v>
      </c>
      <c r="M9099">
        <v>5720</v>
      </c>
      <c r="N9099">
        <v>81</v>
      </c>
      <c r="O9099">
        <v>1.4160839160839161E-2</v>
      </c>
      <c r="P9099">
        <v>1.324828263002944E-2</v>
      </c>
      <c r="Q9099">
        <v>104497</v>
      </c>
      <c r="R9099">
        <v>2652</v>
      </c>
      <c r="S9099">
        <v>140436.10475174824</v>
      </c>
      <c r="T9099">
        <v>21</v>
      </c>
      <c r="U9099">
        <v>39.403092006033184</v>
      </c>
      <c r="V9099">
        <v>7.7574318112166721E-4</v>
      </c>
      <c r="W9099">
        <v>138475.18</v>
      </c>
      <c r="X9099">
        <v>1960.9247517482515</v>
      </c>
      <c r="Y9099">
        <v>24.208947552447551</v>
      </c>
      <c r="Z9099">
        <v>1816</v>
      </c>
      <c r="AA9099">
        <v>5.4738413542972528E-2</v>
      </c>
      <c r="AB9099">
        <v>0.75902335456475589</v>
      </c>
      <c r="AC9099">
        <v>5801</v>
      </c>
      <c r="AD9099">
        <v>7536</v>
      </c>
      <c r="AE9099">
        <v>0.76977176220806798</v>
      </c>
      <c r="AF9099" t="s">
        <v>88</v>
      </c>
      <c r="AG9099" t="s">
        <v>89</v>
      </c>
      <c r="AH9099" t="s">
        <v>90</v>
      </c>
      <c r="AI9099" t="s">
        <v>19196</v>
      </c>
    </row>
    <row r="9100" spans="1:35" x14ac:dyDescent="0.3">
      <c r="A9100" t="s">
        <v>38</v>
      </c>
      <c r="B9100" t="s">
        <v>19197</v>
      </c>
      <c r="C9100" t="s">
        <v>47</v>
      </c>
      <c r="D9100" t="s">
        <v>25</v>
      </c>
      <c r="E9100" t="s">
        <v>26</v>
      </c>
      <c r="F9100" s="15">
        <v>42283</v>
      </c>
      <c r="G9100">
        <v>2.6003391424295008E+16</v>
      </c>
      <c r="H9100" t="s">
        <v>1497</v>
      </c>
      <c r="I9100" t="s">
        <v>59</v>
      </c>
      <c r="J9100">
        <v>1996.32</v>
      </c>
      <c r="K9100">
        <v>1594</v>
      </c>
      <c r="L9100">
        <v>5321</v>
      </c>
      <c r="M9100">
        <v>5393</v>
      </c>
      <c r="N9100">
        <v>23</v>
      </c>
      <c r="O9100">
        <v>4.2647876877433709E-3</v>
      </c>
      <c r="P9100">
        <v>4.3224957714715281E-3</v>
      </c>
      <c r="Q9100">
        <v>94775</v>
      </c>
      <c r="R9100">
        <v>9997</v>
      </c>
      <c r="S9100">
        <v>137928.64835156684</v>
      </c>
      <c r="T9100">
        <v>20</v>
      </c>
      <c r="U9100">
        <v>9.4803441032309692</v>
      </c>
      <c r="V9100">
        <v>2.427389395474502E-4</v>
      </c>
      <c r="W9100">
        <v>137342.91</v>
      </c>
      <c r="X9100">
        <v>585.73835156684595</v>
      </c>
      <c r="Y9100">
        <v>25.466884850732431</v>
      </c>
      <c r="Z9100">
        <v>1470</v>
      </c>
      <c r="AA9100">
        <v>5.6903191769981536E-2</v>
      </c>
      <c r="AB9100">
        <v>0.78580795570450246</v>
      </c>
      <c r="AC9100">
        <v>5416</v>
      </c>
      <c r="AD9100">
        <v>6863</v>
      </c>
      <c r="AE9100">
        <v>0.78915925979892176</v>
      </c>
      <c r="AF9100" t="s">
        <v>88</v>
      </c>
      <c r="AG9100" t="s">
        <v>89</v>
      </c>
      <c r="AH9100" t="s">
        <v>90</v>
      </c>
      <c r="AI9100" t="s">
        <v>19198</v>
      </c>
    </row>
    <row r="9101" spans="1:35" x14ac:dyDescent="0.3">
      <c r="A9101" t="s">
        <v>22</v>
      </c>
      <c r="B9101" t="s">
        <v>19199</v>
      </c>
      <c r="C9101" t="s">
        <v>47</v>
      </c>
      <c r="D9101" t="s">
        <v>41</v>
      </c>
      <c r="E9101" t="s">
        <v>26</v>
      </c>
      <c r="F9101" s="15">
        <v>42124</v>
      </c>
      <c r="G9101">
        <v>2.6009881619673212E+16</v>
      </c>
      <c r="H9101" t="s">
        <v>210</v>
      </c>
      <c r="I9101" t="s">
        <v>28</v>
      </c>
      <c r="J9101">
        <v>1635.63</v>
      </c>
      <c r="K9101">
        <v>28</v>
      </c>
      <c r="L9101">
        <v>5011</v>
      </c>
      <c r="M9101">
        <v>5863</v>
      </c>
      <c r="N9101">
        <v>74</v>
      </c>
      <c r="O9101">
        <v>1.2621524816646768E-2</v>
      </c>
      <c r="P9101">
        <v>1.4767511474755537E-2</v>
      </c>
      <c r="Q9101">
        <v>75880</v>
      </c>
      <c r="R9101">
        <v>2755</v>
      </c>
      <c r="S9101">
        <v>61997.560458809479</v>
      </c>
      <c r="T9101">
        <v>16</v>
      </c>
      <c r="U9101">
        <v>27.542649727767696</v>
      </c>
      <c r="V9101">
        <v>9.7617602828272169E-4</v>
      </c>
      <c r="W9101">
        <v>61224.81</v>
      </c>
      <c r="X9101">
        <v>772.75045880948312</v>
      </c>
      <c r="Y9101">
        <v>10.442573767695718</v>
      </c>
      <c r="Z9101">
        <v>2008</v>
      </c>
      <c r="AA9101">
        <v>7.7266736953083823E-2</v>
      </c>
      <c r="AB9101">
        <v>0.74488629144962526</v>
      </c>
      <c r="AC9101">
        <v>5937</v>
      </c>
      <c r="AD9101">
        <v>7871</v>
      </c>
      <c r="AE9101">
        <v>0.75428789226273663</v>
      </c>
      <c r="AF9101" t="s">
        <v>2237</v>
      </c>
      <c r="AG9101" t="s">
        <v>187</v>
      </c>
      <c r="AH9101" t="s">
        <v>188</v>
      </c>
      <c r="AI9101" t="s">
        <v>19200</v>
      </c>
    </row>
    <row r="9102" spans="1:35" x14ac:dyDescent="0.3">
      <c r="A9102" t="s">
        <v>33</v>
      </c>
      <c r="B9102" t="s">
        <v>19201</v>
      </c>
      <c r="C9102" t="s">
        <v>56</v>
      </c>
      <c r="D9102" t="s">
        <v>25</v>
      </c>
      <c r="E9102" t="s">
        <v>26</v>
      </c>
      <c r="F9102" s="15">
        <v>42361</v>
      </c>
      <c r="G9102">
        <v>2.600227857200608E+16</v>
      </c>
      <c r="H9102" t="s">
        <v>942</v>
      </c>
      <c r="I9102" t="s">
        <v>50</v>
      </c>
      <c r="J9102">
        <v>1940.97</v>
      </c>
      <c r="K9102">
        <v>4540</v>
      </c>
      <c r="L9102">
        <v>5018</v>
      </c>
      <c r="M9102">
        <v>6326</v>
      </c>
      <c r="N9102">
        <v>44</v>
      </c>
      <c r="O9102">
        <v>6.9554220676572871E-3</v>
      </c>
      <c r="P9102">
        <v>8.7684336388999598E-3</v>
      </c>
      <c r="Q9102">
        <v>52503</v>
      </c>
      <c r="R9102">
        <v>3126</v>
      </c>
      <c r="S9102">
        <v>106185.60414163768</v>
      </c>
      <c r="T9102">
        <v>11</v>
      </c>
      <c r="U9102">
        <v>16.795585412667947</v>
      </c>
      <c r="V9102">
        <v>8.3875026210945695E-4</v>
      </c>
      <c r="W9102">
        <v>105452.14</v>
      </c>
      <c r="X9102">
        <v>733.46414163768577</v>
      </c>
      <c r="Y9102">
        <v>16.669639582674677</v>
      </c>
      <c r="Z9102">
        <v>-745</v>
      </c>
      <c r="AA9102">
        <v>0.12048835304649258</v>
      </c>
      <c r="AB9102">
        <v>1.1334886221107328</v>
      </c>
      <c r="AC9102">
        <v>6370</v>
      </c>
      <c r="AD9102">
        <v>5581</v>
      </c>
      <c r="AE9102">
        <v>1.1413725138864004</v>
      </c>
      <c r="AF9102" t="s">
        <v>2237</v>
      </c>
      <c r="AG9102" t="s">
        <v>187</v>
      </c>
      <c r="AH9102" t="s">
        <v>188</v>
      </c>
      <c r="AI9102" t="s">
        <v>19202</v>
      </c>
    </row>
    <row r="9103" spans="1:35" x14ac:dyDescent="0.3">
      <c r="A9103" t="s">
        <v>22</v>
      </c>
      <c r="B9103" t="s">
        <v>19203</v>
      </c>
      <c r="C9103" t="s">
        <v>47</v>
      </c>
      <c r="D9103" t="s">
        <v>25</v>
      </c>
      <c r="E9103" t="s">
        <v>26</v>
      </c>
      <c r="F9103" s="15">
        <v>42340</v>
      </c>
      <c r="G9103">
        <v>2.6001122993843492E+16</v>
      </c>
      <c r="H9103" t="s">
        <v>421</v>
      </c>
      <c r="I9103" t="s">
        <v>59</v>
      </c>
      <c r="J9103">
        <v>1873.42</v>
      </c>
      <c r="K9103">
        <v>2869</v>
      </c>
      <c r="L9103">
        <v>6531</v>
      </c>
      <c r="M9103">
        <v>5577</v>
      </c>
      <c r="N9103">
        <v>22</v>
      </c>
      <c r="O9103">
        <v>3.9447731755424065E-3</v>
      </c>
      <c r="P9103">
        <v>3.3685499923442044E-3</v>
      </c>
      <c r="Q9103">
        <v>67701</v>
      </c>
      <c r="R9103">
        <v>2909</v>
      </c>
      <c r="S9103">
        <v>78528.068224852061</v>
      </c>
      <c r="T9103">
        <v>14</v>
      </c>
      <c r="U9103">
        <v>23.272946029563425</v>
      </c>
      <c r="V9103">
        <v>3.250639046085196E-4</v>
      </c>
      <c r="W9103">
        <v>78219.509999999995</v>
      </c>
      <c r="X9103">
        <v>308.55822485207096</v>
      </c>
      <c r="Y9103">
        <v>14.025373856912317</v>
      </c>
      <c r="Z9103">
        <v>3333</v>
      </c>
      <c r="AA9103">
        <v>8.2376922054327117E-2</v>
      </c>
      <c r="AB9103">
        <v>0.62592592592592589</v>
      </c>
      <c r="AC9103">
        <v>5599</v>
      </c>
      <c r="AD9103">
        <v>8910</v>
      </c>
      <c r="AE9103">
        <v>0.6283950617283951</v>
      </c>
      <c r="AF9103" t="s">
        <v>88</v>
      </c>
      <c r="AG9103" t="s">
        <v>89</v>
      </c>
      <c r="AH9103" t="s">
        <v>90</v>
      </c>
      <c r="AI9103" t="s">
        <v>19204</v>
      </c>
    </row>
    <row r="9104" spans="1:35" x14ac:dyDescent="0.3">
      <c r="A9104" t="s">
        <v>22</v>
      </c>
      <c r="B9104" t="s">
        <v>19205</v>
      </c>
      <c r="C9104" t="s">
        <v>40</v>
      </c>
      <c r="D9104" t="s">
        <v>41</v>
      </c>
      <c r="E9104" t="s">
        <v>42</v>
      </c>
      <c r="F9104" s="15">
        <v>42272</v>
      </c>
      <c r="G9104">
        <v>2.6004075751598308E+16</v>
      </c>
      <c r="H9104" t="s">
        <v>5068</v>
      </c>
      <c r="I9104" t="s">
        <v>28</v>
      </c>
      <c r="J9104">
        <v>1456.91</v>
      </c>
      <c r="K9104">
        <v>4211</v>
      </c>
      <c r="L9104">
        <v>6781</v>
      </c>
      <c r="M9104">
        <v>6090</v>
      </c>
      <c r="N9104">
        <v>91</v>
      </c>
      <c r="O9104">
        <v>1.4942528735632184E-2</v>
      </c>
      <c r="P9104">
        <v>1.3419849579708008E-2</v>
      </c>
      <c r="Q9104">
        <v>125105</v>
      </c>
      <c r="R9104">
        <v>7648</v>
      </c>
      <c r="S9104">
        <v>108413.84685057472</v>
      </c>
      <c r="T9104">
        <v>26</v>
      </c>
      <c r="U9104">
        <v>16.357871338912133</v>
      </c>
      <c r="V9104">
        <v>7.2791847313100934E-4</v>
      </c>
      <c r="W9104">
        <v>106817.72</v>
      </c>
      <c r="X9104">
        <v>1596.1268505747128</v>
      </c>
      <c r="Y9104">
        <v>17.53985550082102</v>
      </c>
      <c r="Z9104">
        <v>614</v>
      </c>
      <c r="AA9104">
        <v>4.8679109547979695E-2</v>
      </c>
      <c r="AB9104">
        <v>0.90841288782816232</v>
      </c>
      <c r="AC9104">
        <v>6181</v>
      </c>
      <c r="AD9104">
        <v>6704</v>
      </c>
      <c r="AE9104">
        <v>0.92198687350835318</v>
      </c>
      <c r="AF9104" t="s">
        <v>88</v>
      </c>
      <c r="AG9104" t="s">
        <v>89</v>
      </c>
      <c r="AH9104" t="s">
        <v>90</v>
      </c>
      <c r="AI9104" t="s">
        <v>19206</v>
      </c>
    </row>
    <row r="9105" spans="1:35" x14ac:dyDescent="0.3">
      <c r="A9105" t="s">
        <v>22</v>
      </c>
      <c r="B9105" t="s">
        <v>19207</v>
      </c>
      <c r="C9105" t="s">
        <v>56</v>
      </c>
      <c r="D9105" t="s">
        <v>25</v>
      </c>
      <c r="E9105" t="s">
        <v>48</v>
      </c>
      <c r="F9105" s="15">
        <v>42055</v>
      </c>
      <c r="G9105">
        <v>2.600990310994296E+16</v>
      </c>
      <c r="H9105" t="s">
        <v>6054</v>
      </c>
      <c r="I9105" t="s">
        <v>50</v>
      </c>
      <c r="J9105">
        <v>1538.83</v>
      </c>
      <c r="K9105">
        <v>4614</v>
      </c>
      <c r="L9105">
        <v>6205</v>
      </c>
      <c r="M9105">
        <v>6682</v>
      </c>
      <c r="N9105">
        <v>93</v>
      </c>
      <c r="O9105">
        <v>1.3917988626159833E-2</v>
      </c>
      <c r="P9105">
        <v>1.4987912973408542E-2</v>
      </c>
      <c r="Q9105">
        <v>58642</v>
      </c>
      <c r="R9105">
        <v>6801</v>
      </c>
      <c r="S9105">
        <v>108516.57015115235</v>
      </c>
      <c r="T9105">
        <v>12</v>
      </c>
      <c r="U9105">
        <v>8.6225555065431561</v>
      </c>
      <c r="V9105">
        <v>1.588413124049941E-3</v>
      </c>
      <c r="W9105">
        <v>107026.97</v>
      </c>
      <c r="X9105">
        <v>1489.6001511523496</v>
      </c>
      <c r="Y9105">
        <v>16.01720592636935</v>
      </c>
      <c r="Z9105">
        <v>832</v>
      </c>
      <c r="AA9105">
        <v>0.11394563623341632</v>
      </c>
      <c r="AB9105">
        <v>0.88927335640138405</v>
      </c>
      <c r="AC9105">
        <v>6775</v>
      </c>
      <c r="AD9105">
        <v>7514</v>
      </c>
      <c r="AE9105">
        <v>0.9016502528613255</v>
      </c>
      <c r="AF9105" t="s">
        <v>502</v>
      </c>
      <c r="AG9105" t="s">
        <v>30</v>
      </c>
      <c r="AH9105" t="s">
        <v>31</v>
      </c>
      <c r="AI9105" t="s">
        <v>19208</v>
      </c>
    </row>
    <row r="9106" spans="1:35" x14ac:dyDescent="0.3">
      <c r="A9106" t="s">
        <v>22</v>
      </c>
      <c r="B9106" t="s">
        <v>19209</v>
      </c>
      <c r="C9106" t="s">
        <v>47</v>
      </c>
      <c r="D9106" t="s">
        <v>41</v>
      </c>
      <c r="E9106" t="s">
        <v>57</v>
      </c>
      <c r="F9106" s="15">
        <v>42064</v>
      </c>
      <c r="G9106">
        <v>2.6001920250325396E+16</v>
      </c>
      <c r="H9106" t="s">
        <v>3348</v>
      </c>
      <c r="I9106" t="s">
        <v>44</v>
      </c>
      <c r="J9106">
        <v>1732.21</v>
      </c>
      <c r="K9106">
        <v>750</v>
      </c>
      <c r="L9106">
        <v>6178</v>
      </c>
      <c r="M9106">
        <v>5592</v>
      </c>
      <c r="N9106">
        <v>62</v>
      </c>
      <c r="O9106">
        <v>1.1087267525035766E-2</v>
      </c>
      <c r="P9106">
        <v>1.0035610229847848E-2</v>
      </c>
      <c r="Q9106">
        <v>95513</v>
      </c>
      <c r="R9106">
        <v>2267</v>
      </c>
      <c r="S9106">
        <v>114483.52056866953</v>
      </c>
      <c r="T9106">
        <v>20</v>
      </c>
      <c r="U9106">
        <v>42.1318923687693</v>
      </c>
      <c r="V9106">
        <v>6.4954793558998861E-4</v>
      </c>
      <c r="W9106">
        <v>113228.13</v>
      </c>
      <c r="X9106">
        <v>1255.390568669528</v>
      </c>
      <c r="Y9106">
        <v>20.248234978540772</v>
      </c>
      <c r="Z9106">
        <v>-221</v>
      </c>
      <c r="AA9106">
        <v>5.8547004072744026E-2</v>
      </c>
      <c r="AB9106">
        <v>1.0411469000186184</v>
      </c>
      <c r="AC9106">
        <v>5654</v>
      </c>
      <c r="AD9106">
        <v>5371</v>
      </c>
      <c r="AE9106">
        <v>1.0526903742319866</v>
      </c>
      <c r="AF9106" t="s">
        <v>72</v>
      </c>
      <c r="AG9106" t="s">
        <v>73</v>
      </c>
      <c r="AH9106" t="s">
        <v>74</v>
      </c>
      <c r="AI9106" t="s">
        <v>19210</v>
      </c>
    </row>
    <row r="9107" spans="1:35" x14ac:dyDescent="0.3">
      <c r="A9107" t="s">
        <v>85</v>
      </c>
      <c r="B9107" t="s">
        <v>19211</v>
      </c>
      <c r="C9107" t="s">
        <v>47</v>
      </c>
      <c r="D9107" t="s">
        <v>35</v>
      </c>
      <c r="E9107" t="s">
        <v>57</v>
      </c>
      <c r="F9107" s="15">
        <v>42083</v>
      </c>
      <c r="G9107">
        <v>2.6009404502839432E+16</v>
      </c>
      <c r="H9107" t="s">
        <v>3583</v>
      </c>
      <c r="I9107" t="s">
        <v>44</v>
      </c>
      <c r="J9107">
        <v>1571.26</v>
      </c>
      <c r="K9107">
        <v>1781</v>
      </c>
      <c r="L9107">
        <v>6948</v>
      </c>
      <c r="M9107">
        <v>5734</v>
      </c>
      <c r="N9107">
        <v>1</v>
      </c>
      <c r="O9107">
        <v>1.7439832577607255E-4</v>
      </c>
      <c r="P9107">
        <v>1.4392630972941855E-4</v>
      </c>
      <c r="Q9107">
        <v>85613</v>
      </c>
      <c r="R9107">
        <v>4299</v>
      </c>
      <c r="S9107">
        <v>70307.589387861881</v>
      </c>
      <c r="T9107">
        <v>18</v>
      </c>
      <c r="U9107">
        <v>19.914631309606886</v>
      </c>
      <c r="V9107">
        <v>1.168060552259029E-5</v>
      </c>
      <c r="W9107">
        <v>70295.33</v>
      </c>
      <c r="X9107">
        <v>12.259387861876526</v>
      </c>
      <c r="Y9107">
        <v>12.259387861876526</v>
      </c>
      <c r="Z9107">
        <v>1227</v>
      </c>
      <c r="AA9107">
        <v>6.6975809748519494E-2</v>
      </c>
      <c r="AB9107">
        <v>0.82373222238184174</v>
      </c>
      <c r="AC9107">
        <v>5735</v>
      </c>
      <c r="AD9107">
        <v>6961</v>
      </c>
      <c r="AE9107">
        <v>0.82387587990231292</v>
      </c>
      <c r="AF9107" t="s">
        <v>78</v>
      </c>
      <c r="AG9107" t="s">
        <v>79</v>
      </c>
      <c r="AH9107" t="s">
        <v>80</v>
      </c>
      <c r="AI9107" t="s">
        <v>19212</v>
      </c>
    </row>
    <row r="9108" spans="1:35" x14ac:dyDescent="0.3">
      <c r="A9108" t="s">
        <v>38</v>
      </c>
      <c r="B9108" t="s">
        <v>19213</v>
      </c>
      <c r="C9108" t="s">
        <v>47</v>
      </c>
      <c r="D9108" t="s">
        <v>35</v>
      </c>
      <c r="E9108" t="s">
        <v>48</v>
      </c>
      <c r="F9108" s="15">
        <v>42155</v>
      </c>
      <c r="G9108">
        <v>2.6004682042167744E+16</v>
      </c>
      <c r="H9108" t="s">
        <v>4934</v>
      </c>
      <c r="I9108" t="s">
        <v>44</v>
      </c>
      <c r="J9108">
        <v>1196.6099999999999</v>
      </c>
      <c r="K9108">
        <v>3062</v>
      </c>
      <c r="L9108">
        <v>5162</v>
      </c>
      <c r="M9108">
        <v>6813</v>
      </c>
      <c r="N9108">
        <v>48</v>
      </c>
      <c r="O9108">
        <v>7.0453544693967413E-3</v>
      </c>
      <c r="P9108">
        <v>9.2987214258039522E-3</v>
      </c>
      <c r="Q9108">
        <v>78594</v>
      </c>
      <c r="R9108">
        <v>9578</v>
      </c>
      <c r="S9108">
        <v>105013.17899603699</v>
      </c>
      <c r="T9108">
        <v>16</v>
      </c>
      <c r="U9108">
        <v>8.2056796826059717</v>
      </c>
      <c r="V9108">
        <v>6.1110686731342143E-4</v>
      </c>
      <c r="W9108">
        <v>104278.5</v>
      </c>
      <c r="X9108">
        <v>734.67899603698811</v>
      </c>
      <c r="Y9108">
        <v>15.305812417437252</v>
      </c>
      <c r="Z9108">
        <v>-5</v>
      </c>
      <c r="AA9108">
        <v>8.6686006565386664E-2</v>
      </c>
      <c r="AB9108">
        <v>1.0007344300822563</v>
      </c>
      <c r="AC9108">
        <v>6861</v>
      </c>
      <c r="AD9108">
        <v>6808</v>
      </c>
      <c r="AE9108">
        <v>1.0077849588719154</v>
      </c>
      <c r="AF9108" t="s">
        <v>502</v>
      </c>
      <c r="AG9108" t="s">
        <v>30</v>
      </c>
      <c r="AH9108" t="s">
        <v>31</v>
      </c>
      <c r="AI9108" t="s">
        <v>19214</v>
      </c>
    </row>
    <row r="9109" spans="1:35" x14ac:dyDescent="0.3">
      <c r="A9109" t="s">
        <v>33</v>
      </c>
      <c r="B9109" t="s">
        <v>19215</v>
      </c>
      <c r="C9109" t="s">
        <v>56</v>
      </c>
      <c r="D9109" t="s">
        <v>41</v>
      </c>
      <c r="E9109" t="s">
        <v>26</v>
      </c>
      <c r="F9109" s="15">
        <v>42320</v>
      </c>
      <c r="G9109">
        <v>2.6009766662490912E+16</v>
      </c>
      <c r="H9109" t="s">
        <v>9729</v>
      </c>
      <c r="I9109" t="s">
        <v>59</v>
      </c>
      <c r="J9109">
        <v>1239.6400000000001</v>
      </c>
      <c r="K9109">
        <v>3930</v>
      </c>
      <c r="L9109">
        <v>5705</v>
      </c>
      <c r="M9109">
        <v>5909</v>
      </c>
      <c r="N9109">
        <v>0</v>
      </c>
      <c r="O9109">
        <v>0</v>
      </c>
      <c r="P9109">
        <v>0</v>
      </c>
      <c r="Q9109">
        <v>193467</v>
      </c>
      <c r="R9109">
        <v>9511</v>
      </c>
      <c r="S9109">
        <v>51370.420000000006</v>
      </c>
      <c r="T9109">
        <v>39</v>
      </c>
      <c r="U9109">
        <v>20.341394175165597</v>
      </c>
      <c r="V9109">
        <v>0</v>
      </c>
      <c r="W9109">
        <v>51370.42</v>
      </c>
      <c r="X9109">
        <v>0</v>
      </c>
      <c r="Y9109">
        <v>8.6935894398375364</v>
      </c>
      <c r="Z9109">
        <v>2062</v>
      </c>
      <c r="AA9109">
        <v>3.0542676528813699E-2</v>
      </c>
      <c r="AB9109">
        <v>0.74131225693137626</v>
      </c>
      <c r="AC9109">
        <v>5909</v>
      </c>
      <c r="AD9109">
        <v>7971</v>
      </c>
      <c r="AE9109">
        <v>0.74131225693137626</v>
      </c>
      <c r="AF9109" t="s">
        <v>72</v>
      </c>
      <c r="AG9109" t="s">
        <v>73</v>
      </c>
      <c r="AH9109" t="s">
        <v>74</v>
      </c>
      <c r="AI9109" t="s">
        <v>19216</v>
      </c>
    </row>
    <row r="9110" spans="1:35" x14ac:dyDescent="0.3">
      <c r="A9110" t="s">
        <v>33</v>
      </c>
      <c r="B9110" t="s">
        <v>19217</v>
      </c>
      <c r="C9110" t="s">
        <v>24</v>
      </c>
      <c r="D9110" t="s">
        <v>25</v>
      </c>
      <c r="E9110" t="s">
        <v>57</v>
      </c>
      <c r="F9110" s="15">
        <v>42045</v>
      </c>
      <c r="G9110">
        <v>2.6004957593663668E+16</v>
      </c>
      <c r="H9110" t="s">
        <v>1687</v>
      </c>
      <c r="I9110" t="s">
        <v>44</v>
      </c>
      <c r="J9110">
        <v>1541.36</v>
      </c>
      <c r="K9110">
        <v>4710</v>
      </c>
      <c r="L9110">
        <v>5573</v>
      </c>
      <c r="M9110">
        <v>6288</v>
      </c>
      <c r="N9110">
        <v>96</v>
      </c>
      <c r="O9110">
        <v>1.5267175572519083E-2</v>
      </c>
      <c r="P9110">
        <v>1.7225910640588551E-2</v>
      </c>
      <c r="Q9110">
        <v>113301</v>
      </c>
      <c r="R9110">
        <v>1592</v>
      </c>
      <c r="S9110">
        <v>86659.185648854953</v>
      </c>
      <c r="T9110">
        <v>23</v>
      </c>
      <c r="U9110">
        <v>71.168969849246224</v>
      </c>
      <c r="V9110">
        <v>8.4801908042930968E-4</v>
      </c>
      <c r="W9110">
        <v>85356.04</v>
      </c>
      <c r="X9110">
        <v>1303.1456488549616</v>
      </c>
      <c r="Y9110">
        <v>13.574433842239184</v>
      </c>
      <c r="Z9110">
        <v>1150</v>
      </c>
      <c r="AA9110">
        <v>5.549818624725289E-2</v>
      </c>
      <c r="AB9110">
        <v>0.84538854530787844</v>
      </c>
      <c r="AC9110">
        <v>6384</v>
      </c>
      <c r="AD9110">
        <v>7438</v>
      </c>
      <c r="AE9110">
        <v>0.85829524065609031</v>
      </c>
      <c r="AF9110" t="s">
        <v>78</v>
      </c>
      <c r="AG9110" t="s">
        <v>79</v>
      </c>
      <c r="AH9110" t="s">
        <v>80</v>
      </c>
      <c r="AI9110" t="s">
        <v>19218</v>
      </c>
    </row>
    <row r="9111" spans="1:35" x14ac:dyDescent="0.3">
      <c r="A9111" t="s">
        <v>22</v>
      </c>
      <c r="B9111" t="s">
        <v>19219</v>
      </c>
      <c r="C9111" t="s">
        <v>56</v>
      </c>
      <c r="D9111" t="s">
        <v>41</v>
      </c>
      <c r="E9111" t="s">
        <v>42</v>
      </c>
      <c r="F9111" s="15">
        <v>42276</v>
      </c>
      <c r="G9111">
        <v>2.6001069739190096E+16</v>
      </c>
      <c r="H9111" t="s">
        <v>3118</v>
      </c>
      <c r="I9111" t="s">
        <v>50</v>
      </c>
      <c r="J9111">
        <v>1924.88</v>
      </c>
      <c r="K9111">
        <v>4524</v>
      </c>
      <c r="L9111">
        <v>6669</v>
      </c>
      <c r="M9111">
        <v>5480</v>
      </c>
      <c r="N9111">
        <v>53</v>
      </c>
      <c r="O9111">
        <v>9.6715328467153281E-3</v>
      </c>
      <c r="P9111">
        <v>7.9472184735342628E-3</v>
      </c>
      <c r="Q9111">
        <v>144677</v>
      </c>
      <c r="R9111">
        <v>2310</v>
      </c>
      <c r="S9111">
        <v>112922.40129379563</v>
      </c>
      <c r="T9111">
        <v>30</v>
      </c>
      <c r="U9111">
        <v>62.630735930735931</v>
      </c>
      <c r="V9111">
        <v>3.6646752959398161E-4</v>
      </c>
      <c r="W9111">
        <v>111840.73</v>
      </c>
      <c r="X9111">
        <v>1081.6712937956204</v>
      </c>
      <c r="Y9111">
        <v>20.408892335766424</v>
      </c>
      <c r="Z9111">
        <v>3002</v>
      </c>
      <c r="AA9111">
        <v>3.7877478797597404E-2</v>
      </c>
      <c r="AB9111">
        <v>0.64607403914171191</v>
      </c>
      <c r="AC9111">
        <v>5533</v>
      </c>
      <c r="AD9111">
        <v>8482</v>
      </c>
      <c r="AE9111">
        <v>0.65232256543268097</v>
      </c>
      <c r="AF9111" t="s">
        <v>88</v>
      </c>
      <c r="AG9111" t="s">
        <v>89</v>
      </c>
      <c r="AH9111" t="s">
        <v>90</v>
      </c>
      <c r="AI9111" t="s">
        <v>19220</v>
      </c>
    </row>
    <row r="9112" spans="1:35" x14ac:dyDescent="0.3">
      <c r="A9112" t="s">
        <v>38</v>
      </c>
      <c r="B9112" t="s">
        <v>19221</v>
      </c>
      <c r="C9112" t="s">
        <v>56</v>
      </c>
      <c r="D9112" t="s">
        <v>41</v>
      </c>
      <c r="E9112" t="s">
        <v>42</v>
      </c>
      <c r="F9112" s="15">
        <v>42368</v>
      </c>
      <c r="G9112">
        <v>2.6002629765279296E+16</v>
      </c>
      <c r="H9112" t="s">
        <v>4222</v>
      </c>
      <c r="I9112" t="s">
        <v>44</v>
      </c>
      <c r="J9112">
        <v>1783.08</v>
      </c>
      <c r="K9112">
        <v>1359</v>
      </c>
      <c r="L9112">
        <v>5666</v>
      </c>
      <c r="M9112">
        <v>6773</v>
      </c>
      <c r="N9112">
        <v>61</v>
      </c>
      <c r="O9112">
        <v>9.0063487376347267E-3</v>
      </c>
      <c r="P9112">
        <v>1.0765972467349099E-2</v>
      </c>
      <c r="Q9112">
        <v>117075</v>
      </c>
      <c r="R9112">
        <v>7006</v>
      </c>
      <c r="S9112">
        <v>114220.53777351248</v>
      </c>
      <c r="T9112">
        <v>24</v>
      </c>
      <c r="U9112">
        <v>16.710676562946045</v>
      </c>
      <c r="V9112">
        <v>5.2130514297434494E-4</v>
      </c>
      <c r="W9112">
        <v>113201.01</v>
      </c>
      <c r="X9112">
        <v>1019.527773512476</v>
      </c>
      <c r="Y9112">
        <v>16.713570057581574</v>
      </c>
      <c r="Z9112">
        <v>2320</v>
      </c>
      <c r="AA9112">
        <v>5.7851804398889602E-2</v>
      </c>
      <c r="AB9112">
        <v>0.74485868250302434</v>
      </c>
      <c r="AC9112">
        <v>6834</v>
      </c>
      <c r="AD9112">
        <v>9093</v>
      </c>
      <c r="AE9112">
        <v>0.75156713955790166</v>
      </c>
      <c r="AF9112" t="s">
        <v>29</v>
      </c>
      <c r="AG9112" t="s">
        <v>30</v>
      </c>
      <c r="AH9112" t="s">
        <v>31</v>
      </c>
      <c r="AI9112" t="s">
        <v>19222</v>
      </c>
    </row>
    <row r="9113" spans="1:35" x14ac:dyDescent="0.3">
      <c r="A9113" t="s">
        <v>22</v>
      </c>
      <c r="B9113" t="s">
        <v>19223</v>
      </c>
      <c r="C9113" t="s">
        <v>24</v>
      </c>
      <c r="D9113" t="s">
        <v>35</v>
      </c>
      <c r="E9113" t="s">
        <v>42</v>
      </c>
      <c r="F9113" s="15">
        <v>42202</v>
      </c>
      <c r="G9113">
        <v>2.6004490310294244E+16</v>
      </c>
      <c r="H9113" t="s">
        <v>1135</v>
      </c>
      <c r="I9113" t="s">
        <v>28</v>
      </c>
      <c r="J9113">
        <v>1076.18</v>
      </c>
      <c r="K9113">
        <v>2178</v>
      </c>
      <c r="L9113">
        <v>5466</v>
      </c>
      <c r="M9113">
        <v>5227</v>
      </c>
      <c r="N9113">
        <v>28</v>
      </c>
      <c r="O9113">
        <v>5.3568012244117084E-3</v>
      </c>
      <c r="P9113">
        <v>5.122575923893158E-3</v>
      </c>
      <c r="Q9113">
        <v>163502</v>
      </c>
      <c r="R9113">
        <v>1012</v>
      </c>
      <c r="S9113">
        <v>149148.12983546968</v>
      </c>
      <c r="T9113">
        <v>33</v>
      </c>
      <c r="U9113">
        <v>161.56324110671937</v>
      </c>
      <c r="V9113">
        <v>1.7128105998507408E-4</v>
      </c>
      <c r="W9113">
        <v>148353.43</v>
      </c>
      <c r="X9113">
        <v>794.6998354696766</v>
      </c>
      <c r="Y9113">
        <v>28.38213698105988</v>
      </c>
      <c r="Z9113">
        <v>793</v>
      </c>
      <c r="AA9113">
        <v>3.1969027901799368E-2</v>
      </c>
      <c r="AB9113">
        <v>0.86827242524916948</v>
      </c>
      <c r="AC9113">
        <v>5255</v>
      </c>
      <c r="AD9113">
        <v>6020</v>
      </c>
      <c r="AE9113">
        <v>0.87292358803986714</v>
      </c>
      <c r="AF9113" t="s">
        <v>88</v>
      </c>
      <c r="AG9113" t="s">
        <v>89</v>
      </c>
      <c r="AH9113" t="s">
        <v>90</v>
      </c>
      <c r="AI9113" t="s">
        <v>19224</v>
      </c>
    </row>
    <row r="9114" spans="1:35" x14ac:dyDescent="0.3">
      <c r="A9114" t="s">
        <v>38</v>
      </c>
      <c r="B9114" t="s">
        <v>19225</v>
      </c>
      <c r="C9114" t="s">
        <v>40</v>
      </c>
      <c r="D9114" t="s">
        <v>35</v>
      </c>
      <c r="E9114" t="s">
        <v>26</v>
      </c>
      <c r="F9114" s="15">
        <v>42081</v>
      </c>
      <c r="G9114">
        <v>2.6001815871548432E+16</v>
      </c>
      <c r="H9114" t="s">
        <v>1897</v>
      </c>
      <c r="I9114" t="s">
        <v>59</v>
      </c>
      <c r="J9114">
        <v>1467.49</v>
      </c>
      <c r="K9114">
        <v>3690</v>
      </c>
      <c r="L9114">
        <v>5276</v>
      </c>
      <c r="M9114">
        <v>5972</v>
      </c>
      <c r="N9114">
        <v>48</v>
      </c>
      <c r="O9114">
        <v>8.0375083724045539E-3</v>
      </c>
      <c r="P9114">
        <v>9.0978013646702046E-3</v>
      </c>
      <c r="Q9114">
        <v>149461</v>
      </c>
      <c r="R9114">
        <v>1294</v>
      </c>
      <c r="S9114">
        <v>109720.18533154723</v>
      </c>
      <c r="T9114">
        <v>31</v>
      </c>
      <c r="U9114">
        <v>115.50309119010819</v>
      </c>
      <c r="V9114">
        <v>3.2125718645633245E-4</v>
      </c>
      <c r="W9114">
        <v>108845.34</v>
      </c>
      <c r="X9114">
        <v>874.84533154722044</v>
      </c>
      <c r="Y9114">
        <v>18.225944407233758</v>
      </c>
      <c r="Z9114">
        <v>3382</v>
      </c>
      <c r="AA9114">
        <v>3.9956911836532605E-2</v>
      </c>
      <c r="AB9114">
        <v>0.6384434466538379</v>
      </c>
      <c r="AC9114">
        <v>6020</v>
      </c>
      <c r="AD9114">
        <v>9354</v>
      </c>
      <c r="AE9114">
        <v>0.64357494120162495</v>
      </c>
      <c r="AF9114" t="s">
        <v>29</v>
      </c>
      <c r="AG9114" t="s">
        <v>30</v>
      </c>
      <c r="AH9114" t="s">
        <v>31</v>
      </c>
      <c r="AI9114" t="s">
        <v>19226</v>
      </c>
    </row>
    <row r="9115" spans="1:35" x14ac:dyDescent="0.3">
      <c r="A9115" t="s">
        <v>33</v>
      </c>
      <c r="B9115" t="s">
        <v>19227</v>
      </c>
      <c r="C9115" t="s">
        <v>47</v>
      </c>
      <c r="D9115" t="s">
        <v>25</v>
      </c>
      <c r="E9115" t="s">
        <v>57</v>
      </c>
      <c r="F9115" s="15">
        <v>42211</v>
      </c>
      <c r="G9115">
        <v>2.6008201168929216E+16</v>
      </c>
      <c r="H9115" t="s">
        <v>6706</v>
      </c>
      <c r="I9115" t="s">
        <v>59</v>
      </c>
      <c r="J9115">
        <v>1607.25</v>
      </c>
      <c r="K9115">
        <v>1206</v>
      </c>
      <c r="L9115">
        <v>6996</v>
      </c>
      <c r="M9115">
        <v>5605</v>
      </c>
      <c r="N9115">
        <v>58</v>
      </c>
      <c r="O9115">
        <v>1.0347903657448707E-2</v>
      </c>
      <c r="P9115">
        <v>8.2904516866781023E-3</v>
      </c>
      <c r="Q9115">
        <v>75325</v>
      </c>
      <c r="R9115">
        <v>5136</v>
      </c>
      <c r="S9115">
        <v>83017.882615521856</v>
      </c>
      <c r="T9115">
        <v>16</v>
      </c>
      <c r="U9115">
        <v>14.666082554517134</v>
      </c>
      <c r="V9115">
        <v>7.705900328165066E-4</v>
      </c>
      <c r="W9115">
        <v>82167.62</v>
      </c>
      <c r="X9115">
        <v>850.26261552185542</v>
      </c>
      <c r="Y9115">
        <v>14.659700267618197</v>
      </c>
      <c r="Z9115">
        <v>1832</v>
      </c>
      <c r="AA9115">
        <v>7.4410886159973447E-2</v>
      </c>
      <c r="AB9115">
        <v>0.75366411187306714</v>
      </c>
      <c r="AC9115">
        <v>5663</v>
      </c>
      <c r="AD9115">
        <v>7437</v>
      </c>
      <c r="AE9115">
        <v>0.76146295549280629</v>
      </c>
      <c r="AF9115" t="s">
        <v>88</v>
      </c>
      <c r="AG9115" t="s">
        <v>89</v>
      </c>
      <c r="AH9115" t="s">
        <v>90</v>
      </c>
      <c r="AI9115" t="s">
        <v>19228</v>
      </c>
    </row>
    <row r="9116" spans="1:35" x14ac:dyDescent="0.3">
      <c r="A9116" t="s">
        <v>85</v>
      </c>
      <c r="B9116" t="s">
        <v>19229</v>
      </c>
      <c r="C9116" t="s">
        <v>24</v>
      </c>
      <c r="D9116" t="s">
        <v>35</v>
      </c>
      <c r="E9116" t="s">
        <v>48</v>
      </c>
      <c r="F9116" s="15">
        <v>42361</v>
      </c>
      <c r="G9116">
        <v>2.6001470131969552E+16</v>
      </c>
      <c r="H9116" t="s">
        <v>2347</v>
      </c>
      <c r="I9116" t="s">
        <v>59</v>
      </c>
      <c r="J9116">
        <v>1019.16</v>
      </c>
      <c r="K9116">
        <v>3106</v>
      </c>
      <c r="L9116">
        <v>6366</v>
      </c>
      <c r="M9116">
        <v>5331</v>
      </c>
      <c r="N9116">
        <v>4</v>
      </c>
      <c r="O9116">
        <v>7.5032826861752013E-4</v>
      </c>
      <c r="P9116">
        <v>6.2833804586867733E-4</v>
      </c>
      <c r="Q9116">
        <v>126965</v>
      </c>
      <c r="R9116">
        <v>6481</v>
      </c>
      <c r="S9116">
        <v>88194.765409866828</v>
      </c>
      <c r="T9116">
        <v>26</v>
      </c>
      <c r="U9116">
        <v>19.59034099675976</v>
      </c>
      <c r="V9116">
        <v>3.150573798253007E-5</v>
      </c>
      <c r="W9116">
        <v>88128.639999999999</v>
      </c>
      <c r="X9116">
        <v>66.125409866816739</v>
      </c>
      <c r="Y9116">
        <v>16.531352466704185</v>
      </c>
      <c r="Z9116">
        <v>2852</v>
      </c>
      <c r="AA9116">
        <v>4.1987949434883633E-2</v>
      </c>
      <c r="AB9116">
        <v>0.65147256507393381</v>
      </c>
      <c r="AC9116">
        <v>5335</v>
      </c>
      <c r="AD9116">
        <v>8183</v>
      </c>
      <c r="AE9116">
        <v>0.6519613833557375</v>
      </c>
      <c r="AF9116" t="s">
        <v>88</v>
      </c>
      <c r="AG9116" t="s">
        <v>89</v>
      </c>
      <c r="AH9116" t="s">
        <v>90</v>
      </c>
      <c r="AI9116" t="s">
        <v>19230</v>
      </c>
    </row>
    <row r="9117" spans="1:35" x14ac:dyDescent="0.3">
      <c r="A9117" t="s">
        <v>38</v>
      </c>
      <c r="B9117" t="s">
        <v>19231</v>
      </c>
      <c r="C9117" t="s">
        <v>56</v>
      </c>
      <c r="D9117" t="s">
        <v>41</v>
      </c>
      <c r="E9117" t="s">
        <v>26</v>
      </c>
      <c r="F9117" s="15">
        <v>42014</v>
      </c>
      <c r="G9117">
        <v>2.60051603634596E+16</v>
      </c>
      <c r="H9117" t="s">
        <v>1658</v>
      </c>
      <c r="I9117" t="s">
        <v>28</v>
      </c>
      <c r="J9117">
        <v>1852.83</v>
      </c>
      <c r="K9117">
        <v>1527</v>
      </c>
      <c r="L9117">
        <v>6256</v>
      </c>
      <c r="M9117">
        <v>5334</v>
      </c>
      <c r="N9117">
        <v>6</v>
      </c>
      <c r="O9117">
        <v>1.1248593925759281E-3</v>
      </c>
      <c r="P9117">
        <v>9.5907928388746806E-4</v>
      </c>
      <c r="Q9117">
        <v>58743</v>
      </c>
      <c r="R9117">
        <v>3799</v>
      </c>
      <c r="S9117">
        <v>74046.32812148481</v>
      </c>
      <c r="T9117">
        <v>12</v>
      </c>
      <c r="U9117">
        <v>15.462753356146354</v>
      </c>
      <c r="V9117">
        <v>1.0215026303692733E-4</v>
      </c>
      <c r="W9117">
        <v>73963.13</v>
      </c>
      <c r="X9117">
        <v>83.198121484814408</v>
      </c>
      <c r="Y9117">
        <v>13.8663535808024</v>
      </c>
      <c r="Z9117">
        <v>2618</v>
      </c>
      <c r="AA9117">
        <v>9.0802308360145037E-2</v>
      </c>
      <c r="AB9117">
        <v>0.67077464788732399</v>
      </c>
      <c r="AC9117">
        <v>5340</v>
      </c>
      <c r="AD9117">
        <v>7952</v>
      </c>
      <c r="AE9117">
        <v>0.67152917505030185</v>
      </c>
      <c r="AF9117" t="s">
        <v>4098</v>
      </c>
      <c r="AG9117" t="s">
        <v>187</v>
      </c>
      <c r="AH9117" t="s">
        <v>188</v>
      </c>
      <c r="AI9117" t="s">
        <v>19232</v>
      </c>
    </row>
    <row r="9118" spans="1:35" x14ac:dyDescent="0.3">
      <c r="A9118" t="s">
        <v>33</v>
      </c>
      <c r="B9118" t="s">
        <v>19233</v>
      </c>
      <c r="C9118" t="s">
        <v>24</v>
      </c>
      <c r="D9118" t="s">
        <v>41</v>
      </c>
      <c r="E9118" t="s">
        <v>26</v>
      </c>
      <c r="F9118" s="15">
        <v>42311</v>
      </c>
      <c r="G9118">
        <v>2.6007917068419808E+16</v>
      </c>
      <c r="H9118" t="s">
        <v>4084</v>
      </c>
      <c r="I9118" t="s">
        <v>44</v>
      </c>
      <c r="J9118">
        <v>1592.03</v>
      </c>
      <c r="K9118">
        <v>696</v>
      </c>
      <c r="L9118">
        <v>5961</v>
      </c>
      <c r="M9118">
        <v>6500</v>
      </c>
      <c r="N9118">
        <v>30</v>
      </c>
      <c r="O9118">
        <v>4.6153846153846158E-3</v>
      </c>
      <c r="P9118">
        <v>5.0327126321087065E-3</v>
      </c>
      <c r="Q9118">
        <v>174302</v>
      </c>
      <c r="R9118">
        <v>6696</v>
      </c>
      <c r="S9118">
        <v>98986.180399999997</v>
      </c>
      <c r="T9118">
        <v>36</v>
      </c>
      <c r="U9118">
        <v>26.030764635603344</v>
      </c>
      <c r="V9118">
        <v>1.7214469335291956E-4</v>
      </c>
      <c r="W9118">
        <v>98531.42</v>
      </c>
      <c r="X9118">
        <v>454.7604</v>
      </c>
      <c r="Y9118">
        <v>15.15868</v>
      </c>
      <c r="Z9118">
        <v>1603</v>
      </c>
      <c r="AA9118">
        <v>3.7291597342543399E-2</v>
      </c>
      <c r="AB9118">
        <v>0.80217203504874734</v>
      </c>
      <c r="AC9118">
        <v>6530</v>
      </c>
      <c r="AD9118">
        <v>8103</v>
      </c>
      <c r="AE9118">
        <v>0.80587436751820318</v>
      </c>
      <c r="AF9118" t="s">
        <v>88</v>
      </c>
      <c r="AG9118" t="s">
        <v>89</v>
      </c>
      <c r="AH9118" t="s">
        <v>90</v>
      </c>
      <c r="AI9118" t="s">
        <v>19234</v>
      </c>
    </row>
    <row r="9119" spans="1:35" x14ac:dyDescent="0.3">
      <c r="A9119" t="s">
        <v>38</v>
      </c>
      <c r="B9119" t="s">
        <v>19235</v>
      </c>
      <c r="C9119" t="s">
        <v>40</v>
      </c>
      <c r="D9119" t="s">
        <v>25</v>
      </c>
      <c r="E9119" t="s">
        <v>26</v>
      </c>
      <c r="F9119" s="15">
        <v>42329</v>
      </c>
      <c r="G9119">
        <v>2.6002281993356756E+16</v>
      </c>
      <c r="H9119" t="s">
        <v>4012</v>
      </c>
      <c r="I9119" t="s">
        <v>28</v>
      </c>
      <c r="J9119">
        <v>1083.24</v>
      </c>
      <c r="K9119">
        <v>1238</v>
      </c>
      <c r="L9119">
        <v>5045</v>
      </c>
      <c r="M9119">
        <v>5148</v>
      </c>
      <c r="N9119">
        <v>87</v>
      </c>
      <c r="O9119">
        <v>1.68997668997669E-2</v>
      </c>
      <c r="P9119">
        <v>1.7244796828543112E-2</v>
      </c>
      <c r="Q9119">
        <v>192013</v>
      </c>
      <c r="R9119">
        <v>3789</v>
      </c>
      <c r="S9119">
        <v>95099.378117715605</v>
      </c>
      <c r="T9119">
        <v>39</v>
      </c>
      <c r="U9119">
        <v>50.676431776194249</v>
      </c>
      <c r="V9119">
        <v>4.5329970926294509E-4</v>
      </c>
      <c r="W9119">
        <v>93518.93</v>
      </c>
      <c r="X9119">
        <v>1580.4481177156176</v>
      </c>
      <c r="Y9119">
        <v>18.166070318570316</v>
      </c>
      <c r="Z9119">
        <v>2187</v>
      </c>
      <c r="AA9119">
        <v>2.6810684693223896E-2</v>
      </c>
      <c r="AB9119">
        <v>0.70184049079754596</v>
      </c>
      <c r="AC9119">
        <v>5235</v>
      </c>
      <c r="AD9119">
        <v>7335</v>
      </c>
      <c r="AE9119">
        <v>0.71370143149284249</v>
      </c>
      <c r="AF9119" t="s">
        <v>110</v>
      </c>
      <c r="AG9119" t="s">
        <v>30</v>
      </c>
      <c r="AH9119" t="s">
        <v>31</v>
      </c>
      <c r="AI9119" t="s">
        <v>19236</v>
      </c>
    </row>
    <row r="9120" spans="1:35" x14ac:dyDescent="0.3">
      <c r="A9120" t="s">
        <v>85</v>
      </c>
      <c r="B9120" t="s">
        <v>19237</v>
      </c>
      <c r="C9120" t="s">
        <v>47</v>
      </c>
      <c r="D9120" t="s">
        <v>35</v>
      </c>
      <c r="E9120" t="s">
        <v>42</v>
      </c>
      <c r="F9120" s="15">
        <v>42241</v>
      </c>
      <c r="G9120">
        <v>2.6008446849430092E+16</v>
      </c>
      <c r="H9120" t="s">
        <v>1880</v>
      </c>
      <c r="I9120" t="s">
        <v>50</v>
      </c>
      <c r="J9120">
        <v>1405.25</v>
      </c>
      <c r="K9120">
        <v>1619</v>
      </c>
      <c r="L9120">
        <v>5125</v>
      </c>
      <c r="M9120">
        <v>5235</v>
      </c>
      <c r="N9120">
        <v>5</v>
      </c>
      <c r="O9120">
        <v>9.5510983763132757E-4</v>
      </c>
      <c r="P9120">
        <v>9.7560975609756097E-4</v>
      </c>
      <c r="Q9120">
        <v>101836</v>
      </c>
      <c r="R9120">
        <v>8587</v>
      </c>
      <c r="S9120">
        <v>92531.573486150912</v>
      </c>
      <c r="T9120">
        <v>21</v>
      </c>
      <c r="U9120">
        <v>11.859322231279842</v>
      </c>
      <c r="V9120">
        <v>4.9100961396824151E-5</v>
      </c>
      <c r="W9120">
        <v>92443.28</v>
      </c>
      <c r="X9120">
        <v>88.293486150907356</v>
      </c>
      <c r="Y9120">
        <v>17.65869723018147</v>
      </c>
      <c r="Z9120">
        <v>794</v>
      </c>
      <c r="AA9120">
        <v>5.1406182489492913E-2</v>
      </c>
      <c r="AB9120">
        <v>0.86830320119422788</v>
      </c>
      <c r="AC9120">
        <v>5240</v>
      </c>
      <c r="AD9120">
        <v>6029</v>
      </c>
      <c r="AE9120">
        <v>0.86913252612373526</v>
      </c>
      <c r="AF9120" t="s">
        <v>1912</v>
      </c>
      <c r="AG9120" t="s">
        <v>187</v>
      </c>
      <c r="AH9120" t="s">
        <v>188</v>
      </c>
      <c r="AI9120" t="s">
        <v>19238</v>
      </c>
    </row>
    <row r="9121" spans="1:35" x14ac:dyDescent="0.3">
      <c r="A9121" t="s">
        <v>85</v>
      </c>
      <c r="B9121" t="s">
        <v>19239</v>
      </c>
      <c r="C9121" t="s">
        <v>40</v>
      </c>
      <c r="D9121" t="s">
        <v>25</v>
      </c>
      <c r="E9121" t="s">
        <v>26</v>
      </c>
      <c r="F9121" s="15">
        <v>42103</v>
      </c>
      <c r="G9121">
        <v>2.6003857252541748E+16</v>
      </c>
      <c r="H9121" t="s">
        <v>2186</v>
      </c>
      <c r="I9121" t="s">
        <v>59</v>
      </c>
      <c r="J9121">
        <v>1292.68</v>
      </c>
      <c r="K9121">
        <v>2378</v>
      </c>
      <c r="L9121">
        <v>5663</v>
      </c>
      <c r="M9121">
        <v>5333</v>
      </c>
      <c r="N9121">
        <v>38</v>
      </c>
      <c r="O9121">
        <v>7.1254453403337709E-3</v>
      </c>
      <c r="P9121">
        <v>6.7102242627582551E-3</v>
      </c>
      <c r="Q9121">
        <v>138722</v>
      </c>
      <c r="R9121">
        <v>1393</v>
      </c>
      <c r="S9121">
        <v>125120.11891805739</v>
      </c>
      <c r="T9121">
        <v>28</v>
      </c>
      <c r="U9121">
        <v>99.585068198133527</v>
      </c>
      <c r="V9121">
        <v>2.7400421101208503E-4</v>
      </c>
      <c r="W9121">
        <v>124234.89</v>
      </c>
      <c r="X9121">
        <v>885.22891805737856</v>
      </c>
      <c r="Y9121">
        <v>23.295497843615227</v>
      </c>
      <c r="Z9121">
        <v>1074</v>
      </c>
      <c r="AA9121">
        <v>3.8443794062946034E-2</v>
      </c>
      <c r="AB9121">
        <v>0.83237084438894959</v>
      </c>
      <c r="AC9121">
        <v>5371</v>
      </c>
      <c r="AD9121">
        <v>6407</v>
      </c>
      <c r="AE9121">
        <v>0.83830185734353047</v>
      </c>
      <c r="AF9121" t="s">
        <v>192</v>
      </c>
      <c r="AG9121" t="s">
        <v>187</v>
      </c>
      <c r="AH9121" t="s">
        <v>188</v>
      </c>
      <c r="AI9121" t="s">
        <v>19240</v>
      </c>
    </row>
    <row r="9122" spans="1:35" x14ac:dyDescent="0.3">
      <c r="A9122" t="s">
        <v>38</v>
      </c>
      <c r="B9122" t="s">
        <v>19241</v>
      </c>
      <c r="C9122" t="s">
        <v>47</v>
      </c>
      <c r="D9122" t="s">
        <v>41</v>
      </c>
      <c r="E9122" t="s">
        <v>48</v>
      </c>
      <c r="F9122" s="15">
        <v>42195</v>
      </c>
      <c r="G9122">
        <v>2.6007858957887132E+16</v>
      </c>
      <c r="H9122" t="s">
        <v>1099</v>
      </c>
      <c r="I9122" t="s">
        <v>59</v>
      </c>
      <c r="J9122">
        <v>1866.56</v>
      </c>
      <c r="K9122">
        <v>2329</v>
      </c>
      <c r="L9122">
        <v>6253</v>
      </c>
      <c r="M9122">
        <v>5207</v>
      </c>
      <c r="N9122">
        <v>88</v>
      </c>
      <c r="O9122">
        <v>1.6900326483579798E-2</v>
      </c>
      <c r="P9122">
        <v>1.4073244842475612E-2</v>
      </c>
      <c r="Q9122">
        <v>120767</v>
      </c>
      <c r="R9122">
        <v>3767</v>
      </c>
      <c r="S9122">
        <v>52062.347705012478</v>
      </c>
      <c r="T9122">
        <v>25</v>
      </c>
      <c r="U9122">
        <v>32.059198301035309</v>
      </c>
      <c r="V9122">
        <v>7.2920723572452535E-4</v>
      </c>
      <c r="W9122">
        <v>51197.1</v>
      </c>
      <c r="X9122">
        <v>865.24770501248315</v>
      </c>
      <c r="Y9122">
        <v>9.8323602842327631</v>
      </c>
      <c r="Z9122">
        <v>1809</v>
      </c>
      <c r="AA9122">
        <v>4.311608303592869E-2</v>
      </c>
      <c r="AB9122">
        <v>0.74216077537058156</v>
      </c>
      <c r="AC9122">
        <v>5295</v>
      </c>
      <c r="AD9122">
        <v>7016</v>
      </c>
      <c r="AE9122">
        <v>0.75470353477765106</v>
      </c>
      <c r="AF9122" t="s">
        <v>352</v>
      </c>
      <c r="AG9122" t="s">
        <v>89</v>
      </c>
      <c r="AH9122" t="s">
        <v>90</v>
      </c>
      <c r="AI9122" t="s">
        <v>19242</v>
      </c>
    </row>
    <row r="9123" spans="1:35" x14ac:dyDescent="0.3">
      <c r="A9123" t="s">
        <v>85</v>
      </c>
      <c r="B9123" t="s">
        <v>19243</v>
      </c>
      <c r="C9123" t="s">
        <v>56</v>
      </c>
      <c r="D9123" t="s">
        <v>35</v>
      </c>
      <c r="E9123" t="s">
        <v>48</v>
      </c>
      <c r="F9123" s="15">
        <v>42034</v>
      </c>
      <c r="G9123">
        <v>2.6008787543684264E+16</v>
      </c>
      <c r="H9123" t="s">
        <v>766</v>
      </c>
      <c r="I9123" t="s">
        <v>28</v>
      </c>
      <c r="J9123">
        <v>1133.83</v>
      </c>
      <c r="K9123">
        <v>448</v>
      </c>
      <c r="L9123">
        <v>5525</v>
      </c>
      <c r="M9123">
        <v>6722</v>
      </c>
      <c r="N9123">
        <v>94</v>
      </c>
      <c r="O9123">
        <v>1.39839333531687E-2</v>
      </c>
      <c r="P9123">
        <v>1.7013574660633485E-2</v>
      </c>
      <c r="Q9123">
        <v>96737</v>
      </c>
      <c r="R9123">
        <v>1392</v>
      </c>
      <c r="S9123">
        <v>146781.40405831597</v>
      </c>
      <c r="T9123">
        <v>20</v>
      </c>
      <c r="U9123">
        <v>69.49497126436782</v>
      </c>
      <c r="V9123">
        <v>9.7265192512649651E-4</v>
      </c>
      <c r="W9123">
        <v>144757.13</v>
      </c>
      <c r="X9123">
        <v>2024.2740583159773</v>
      </c>
      <c r="Y9123">
        <v>21.534830407616781</v>
      </c>
      <c r="Z9123">
        <v>1013</v>
      </c>
      <c r="AA9123">
        <v>6.948737298034878E-2</v>
      </c>
      <c r="AB9123">
        <v>0.86903684550743376</v>
      </c>
      <c r="AC9123">
        <v>6816</v>
      </c>
      <c r="AD9123">
        <v>7735</v>
      </c>
      <c r="AE9123">
        <v>0.88118939883645764</v>
      </c>
      <c r="AF9123" t="s">
        <v>352</v>
      </c>
      <c r="AG9123" t="s">
        <v>89</v>
      </c>
      <c r="AH9123" t="s">
        <v>90</v>
      </c>
      <c r="AI9123" t="s">
        <v>19244</v>
      </c>
    </row>
    <row r="9124" spans="1:35" x14ac:dyDescent="0.3">
      <c r="A9124" t="s">
        <v>22</v>
      </c>
      <c r="B9124" t="s">
        <v>19245</v>
      </c>
      <c r="C9124" t="s">
        <v>47</v>
      </c>
      <c r="D9124" t="s">
        <v>25</v>
      </c>
      <c r="E9124" t="s">
        <v>26</v>
      </c>
      <c r="F9124" s="15">
        <v>42198</v>
      </c>
      <c r="G9124">
        <v>2.6003788751788844E+16</v>
      </c>
      <c r="H9124" t="s">
        <v>1171</v>
      </c>
      <c r="I9124" t="s">
        <v>28</v>
      </c>
      <c r="J9124">
        <v>1484.81</v>
      </c>
      <c r="K9124">
        <v>1223</v>
      </c>
      <c r="L9124">
        <v>5539</v>
      </c>
      <c r="M9124">
        <v>5182</v>
      </c>
      <c r="N9124">
        <v>83</v>
      </c>
      <c r="O9124">
        <v>1.6016981860285603E-2</v>
      </c>
      <c r="P9124">
        <v>1.4984654269723776E-2</v>
      </c>
      <c r="Q9124">
        <v>176437</v>
      </c>
      <c r="R9124">
        <v>7154</v>
      </c>
      <c r="S9124">
        <v>51874.748562331151</v>
      </c>
      <c r="T9124">
        <v>36</v>
      </c>
      <c r="U9124">
        <v>24.662706178361756</v>
      </c>
      <c r="V9124">
        <v>4.7064427231591004E-4</v>
      </c>
      <c r="W9124">
        <v>51056.97</v>
      </c>
      <c r="X9124">
        <v>817.7785623311463</v>
      </c>
      <c r="Y9124">
        <v>9.8527537630258593</v>
      </c>
      <c r="Z9124">
        <v>1171</v>
      </c>
      <c r="AA9124">
        <v>2.9370256805545322E-2</v>
      </c>
      <c r="AB9124">
        <v>0.81567763261451287</v>
      </c>
      <c r="AC9124">
        <v>5265</v>
      </c>
      <c r="AD9124">
        <v>6353</v>
      </c>
      <c r="AE9124">
        <v>0.82874232645994017</v>
      </c>
      <c r="AF9124" t="s">
        <v>502</v>
      </c>
      <c r="AG9124" t="s">
        <v>30</v>
      </c>
      <c r="AH9124" t="s">
        <v>31</v>
      </c>
      <c r="AI9124" t="s">
        <v>19246</v>
      </c>
    </row>
    <row r="9125" spans="1:35" x14ac:dyDescent="0.3">
      <c r="A9125" t="s">
        <v>33</v>
      </c>
      <c r="B9125" t="s">
        <v>19247</v>
      </c>
      <c r="C9125" t="s">
        <v>56</v>
      </c>
      <c r="D9125" t="s">
        <v>35</v>
      </c>
      <c r="E9125" t="s">
        <v>42</v>
      </c>
      <c r="F9125" s="15">
        <v>42300</v>
      </c>
      <c r="G9125">
        <v>2.6006603828053008E+16</v>
      </c>
      <c r="H9125" t="s">
        <v>1983</v>
      </c>
      <c r="I9125" t="s">
        <v>44</v>
      </c>
      <c r="J9125">
        <v>1506.5</v>
      </c>
      <c r="K9125">
        <v>4333</v>
      </c>
      <c r="L9125">
        <v>6502</v>
      </c>
      <c r="M9125">
        <v>6902</v>
      </c>
      <c r="N9125">
        <v>14</v>
      </c>
      <c r="O9125">
        <v>2.0283975659229209E-3</v>
      </c>
      <c r="P9125">
        <v>2.1531836358043678E-3</v>
      </c>
      <c r="Q9125">
        <v>107881</v>
      </c>
      <c r="R9125">
        <v>414</v>
      </c>
      <c r="S9125">
        <v>147798.37699797162</v>
      </c>
      <c r="T9125">
        <v>22</v>
      </c>
      <c r="U9125">
        <v>260.58212560386471</v>
      </c>
      <c r="V9125">
        <v>1.2978946294974367E-4</v>
      </c>
      <c r="W9125">
        <v>147499.19</v>
      </c>
      <c r="X9125">
        <v>299.18699797160241</v>
      </c>
      <c r="Y9125">
        <v>21.37049985511446</v>
      </c>
      <c r="Z9125">
        <v>-1431</v>
      </c>
      <c r="AA9125">
        <v>6.3977901576737328E-2</v>
      </c>
      <c r="AB9125">
        <v>1.2615609577773716</v>
      </c>
      <c r="AC9125">
        <v>6916</v>
      </c>
      <c r="AD9125">
        <v>5471</v>
      </c>
      <c r="AE9125">
        <v>1.2641199049533907</v>
      </c>
      <c r="AF9125" t="s">
        <v>502</v>
      </c>
      <c r="AG9125" t="s">
        <v>30</v>
      </c>
      <c r="AH9125" t="s">
        <v>31</v>
      </c>
      <c r="AI9125" t="s">
        <v>19248</v>
      </c>
    </row>
    <row r="9126" spans="1:35" x14ac:dyDescent="0.3">
      <c r="A9126" t="s">
        <v>33</v>
      </c>
      <c r="B9126" t="s">
        <v>19249</v>
      </c>
      <c r="C9126" t="s">
        <v>56</v>
      </c>
      <c r="D9126" t="s">
        <v>41</v>
      </c>
      <c r="E9126" t="s">
        <v>57</v>
      </c>
      <c r="F9126" s="15">
        <v>42224</v>
      </c>
      <c r="G9126">
        <v>2.6004159905525964E+16</v>
      </c>
      <c r="H9126" t="s">
        <v>1714</v>
      </c>
      <c r="I9126" t="s">
        <v>44</v>
      </c>
      <c r="J9126">
        <v>1898.65</v>
      </c>
      <c r="K9126">
        <v>3922</v>
      </c>
      <c r="L9126">
        <v>6786</v>
      </c>
      <c r="M9126">
        <v>5365</v>
      </c>
      <c r="N9126">
        <v>94</v>
      </c>
      <c r="O9126">
        <v>1.7520969245107175E-2</v>
      </c>
      <c r="P9126">
        <v>1.3852048334806955E-2</v>
      </c>
      <c r="Q9126">
        <v>184276</v>
      </c>
      <c r="R9126">
        <v>8413</v>
      </c>
      <c r="S9126">
        <v>76137.56333084809</v>
      </c>
      <c r="T9126">
        <v>38</v>
      </c>
      <c r="U9126">
        <v>21.903720432663736</v>
      </c>
      <c r="V9126">
        <v>5.10364747912391E-4</v>
      </c>
      <c r="W9126">
        <v>74826.53</v>
      </c>
      <c r="X9126">
        <v>1311.0333308480895</v>
      </c>
      <c r="Y9126">
        <v>13.94716309412861</v>
      </c>
      <c r="Z9126">
        <v>4600</v>
      </c>
      <c r="AA9126">
        <v>2.911393778896872E-2</v>
      </c>
      <c r="AB9126">
        <v>0.53838434520822875</v>
      </c>
      <c r="AC9126">
        <v>5459</v>
      </c>
      <c r="AD9126">
        <v>9965</v>
      </c>
      <c r="AE9126">
        <v>0.54781736076266929</v>
      </c>
      <c r="AF9126" t="s">
        <v>373</v>
      </c>
      <c r="AG9126" t="s">
        <v>187</v>
      </c>
      <c r="AH9126" t="s">
        <v>188</v>
      </c>
      <c r="AI9126" t="s">
        <v>19250</v>
      </c>
    </row>
    <row r="9127" spans="1:35" x14ac:dyDescent="0.3">
      <c r="A9127" t="s">
        <v>85</v>
      </c>
      <c r="B9127" t="s">
        <v>19251</v>
      </c>
      <c r="C9127" t="s">
        <v>56</v>
      </c>
      <c r="D9127" t="s">
        <v>35</v>
      </c>
      <c r="E9127" t="s">
        <v>48</v>
      </c>
      <c r="F9127" s="15">
        <v>42300</v>
      </c>
      <c r="G9127">
        <v>2.6002922342365268E+16</v>
      </c>
      <c r="H9127" t="s">
        <v>310</v>
      </c>
      <c r="I9127" t="s">
        <v>28</v>
      </c>
      <c r="J9127">
        <v>1578.8</v>
      </c>
      <c r="K9127">
        <v>2526</v>
      </c>
      <c r="L9127">
        <v>6797</v>
      </c>
      <c r="M9127">
        <v>5214</v>
      </c>
      <c r="N9127">
        <v>30</v>
      </c>
      <c r="O9127">
        <v>5.7537399309551211E-3</v>
      </c>
      <c r="P9127">
        <v>4.4137119317345886E-3</v>
      </c>
      <c r="Q9127">
        <v>162738</v>
      </c>
      <c r="R9127">
        <v>2085</v>
      </c>
      <c r="S9127">
        <v>142233.73413118528</v>
      </c>
      <c r="T9127">
        <v>33</v>
      </c>
      <c r="U9127">
        <v>78.051798561151074</v>
      </c>
      <c r="V9127">
        <v>1.8437937901025149E-4</v>
      </c>
      <c r="W9127">
        <v>141420.04</v>
      </c>
      <c r="X9127">
        <v>813.69413118527052</v>
      </c>
      <c r="Y9127">
        <v>27.123137706175683</v>
      </c>
      <c r="Z9127">
        <v>3365</v>
      </c>
      <c r="AA9127">
        <v>3.203922869889024E-2</v>
      </c>
      <c r="AB9127">
        <v>0.6077631425574076</v>
      </c>
      <c r="AC9127">
        <v>5244</v>
      </c>
      <c r="AD9127">
        <v>8579</v>
      </c>
      <c r="AE9127">
        <v>0.61126005361930291</v>
      </c>
      <c r="AF9127" t="s">
        <v>373</v>
      </c>
      <c r="AG9127" t="s">
        <v>187</v>
      </c>
      <c r="AH9127" t="s">
        <v>188</v>
      </c>
      <c r="AI9127" t="s">
        <v>19252</v>
      </c>
    </row>
    <row r="9128" spans="1:35" x14ac:dyDescent="0.3">
      <c r="A9128" t="s">
        <v>22</v>
      </c>
      <c r="B9128" t="s">
        <v>19253</v>
      </c>
      <c r="C9128" t="s">
        <v>47</v>
      </c>
      <c r="D9128" t="s">
        <v>35</v>
      </c>
      <c r="E9128" t="s">
        <v>48</v>
      </c>
      <c r="F9128" s="15">
        <v>42164</v>
      </c>
      <c r="G9128">
        <v>2.6002518207222576E+16</v>
      </c>
      <c r="H9128" t="s">
        <v>2344</v>
      </c>
      <c r="I9128" t="s">
        <v>28</v>
      </c>
      <c r="J9128">
        <v>1726.83</v>
      </c>
      <c r="K9128">
        <v>3044</v>
      </c>
      <c r="L9128">
        <v>5977</v>
      </c>
      <c r="M9128">
        <v>5712</v>
      </c>
      <c r="N9128">
        <v>11</v>
      </c>
      <c r="O9128">
        <v>1.9257703081232494E-3</v>
      </c>
      <c r="P9128">
        <v>1.8403881545926051E-3</v>
      </c>
      <c r="Q9128">
        <v>195065</v>
      </c>
      <c r="R9128">
        <v>7086</v>
      </c>
      <c r="S9128">
        <v>62829.97353466387</v>
      </c>
      <c r="T9128">
        <v>40</v>
      </c>
      <c r="U9128">
        <v>27.528224668360146</v>
      </c>
      <c r="V9128">
        <v>5.6394639433182607E-5</v>
      </c>
      <c r="W9128">
        <v>62709.21</v>
      </c>
      <c r="X9128">
        <v>120.76353466386556</v>
      </c>
      <c r="Y9128">
        <v>10.978503151260504</v>
      </c>
      <c r="Z9128">
        <v>3856</v>
      </c>
      <c r="AA9128">
        <v>2.9282546843359906E-2</v>
      </c>
      <c r="AB9128">
        <v>0.59698996655518399</v>
      </c>
      <c r="AC9128">
        <v>5723</v>
      </c>
      <c r="AD9128">
        <v>9568</v>
      </c>
      <c r="AE9128">
        <v>0.59813963210702337</v>
      </c>
      <c r="AF9128" t="s">
        <v>498</v>
      </c>
      <c r="AG9128" t="s">
        <v>30</v>
      </c>
      <c r="AH9128" t="s">
        <v>31</v>
      </c>
      <c r="AI9128" t="s">
        <v>19254</v>
      </c>
    </row>
    <row r="9129" spans="1:35" x14ac:dyDescent="0.3">
      <c r="A9129" t="s">
        <v>38</v>
      </c>
      <c r="B9129" t="s">
        <v>19255</v>
      </c>
      <c r="C9129" t="s">
        <v>24</v>
      </c>
      <c r="D9129" t="s">
        <v>41</v>
      </c>
      <c r="E9129" t="s">
        <v>42</v>
      </c>
      <c r="F9129" s="15">
        <v>42126</v>
      </c>
      <c r="G9129">
        <v>2.6004092010864556E+16</v>
      </c>
      <c r="H9129" t="s">
        <v>58</v>
      </c>
      <c r="I9129" t="s">
        <v>50</v>
      </c>
      <c r="J9129">
        <v>1238.9100000000001</v>
      </c>
      <c r="K9129">
        <v>4987</v>
      </c>
      <c r="L9129">
        <v>6597</v>
      </c>
      <c r="M9129">
        <v>5147</v>
      </c>
      <c r="N9129">
        <v>74</v>
      </c>
      <c r="O9129">
        <v>1.4377307169224791E-2</v>
      </c>
      <c r="P9129">
        <v>1.1217219948461421E-2</v>
      </c>
      <c r="Q9129">
        <v>103629</v>
      </c>
      <c r="R9129">
        <v>6</v>
      </c>
      <c r="S9129">
        <v>118823.40712259569</v>
      </c>
      <c r="T9129">
        <v>21</v>
      </c>
      <c r="U9129">
        <v>17271.5</v>
      </c>
      <c r="V9129">
        <v>7.1459610834822076E-4</v>
      </c>
      <c r="W9129">
        <v>117139.26</v>
      </c>
      <c r="X9129">
        <v>1684.1471225956868</v>
      </c>
      <c r="Y9129">
        <v>22.758744899941714</v>
      </c>
      <c r="Z9129">
        <v>4620</v>
      </c>
      <c r="AA9129">
        <v>4.9667564098852639E-2</v>
      </c>
      <c r="AB9129">
        <v>0.52697860141292108</v>
      </c>
      <c r="AC9129">
        <v>5221</v>
      </c>
      <c r="AD9129">
        <v>9767</v>
      </c>
      <c r="AE9129">
        <v>0.53455513463704307</v>
      </c>
      <c r="AF9129" t="s">
        <v>348</v>
      </c>
      <c r="AG9129" t="s">
        <v>187</v>
      </c>
      <c r="AH9129" t="s">
        <v>188</v>
      </c>
      <c r="AI9129" t="s">
        <v>19256</v>
      </c>
    </row>
    <row r="9130" spans="1:35" x14ac:dyDescent="0.3">
      <c r="A9130" t="s">
        <v>38</v>
      </c>
      <c r="B9130" t="s">
        <v>19257</v>
      </c>
      <c r="C9130" t="s">
        <v>24</v>
      </c>
      <c r="D9130" t="s">
        <v>41</v>
      </c>
      <c r="E9130" t="s">
        <v>26</v>
      </c>
      <c r="F9130" s="15">
        <v>42157</v>
      </c>
      <c r="G9130">
        <v>2.6005232556842776E+16</v>
      </c>
      <c r="H9130" t="s">
        <v>5013</v>
      </c>
      <c r="I9130" t="s">
        <v>50</v>
      </c>
      <c r="J9130">
        <v>1500.22</v>
      </c>
      <c r="K9130">
        <v>3606</v>
      </c>
      <c r="L9130">
        <v>5570</v>
      </c>
      <c r="M9130">
        <v>5250</v>
      </c>
      <c r="N9130">
        <v>16</v>
      </c>
      <c r="O9130">
        <v>3.0476190476190477E-3</v>
      </c>
      <c r="P9130">
        <v>2.872531418312388E-3</v>
      </c>
      <c r="Q9130">
        <v>64110</v>
      </c>
      <c r="R9130">
        <v>4701</v>
      </c>
      <c r="S9130">
        <v>88502.351942857131</v>
      </c>
      <c r="T9130">
        <v>13</v>
      </c>
      <c r="U9130">
        <v>13.637523931078494</v>
      </c>
      <c r="V9130">
        <v>2.496333510156957E-4</v>
      </c>
      <c r="W9130">
        <v>88233.45</v>
      </c>
      <c r="X9130">
        <v>268.90194285714284</v>
      </c>
      <c r="Y9130">
        <v>16.806371428571428</v>
      </c>
      <c r="Z9130">
        <v>425</v>
      </c>
      <c r="AA9130">
        <v>8.1890500701918584E-2</v>
      </c>
      <c r="AB9130">
        <v>0.92511013215859028</v>
      </c>
      <c r="AC9130">
        <v>5266</v>
      </c>
      <c r="AD9130">
        <v>5675</v>
      </c>
      <c r="AE9130">
        <v>0.92792951541850222</v>
      </c>
      <c r="AF9130" t="s">
        <v>463</v>
      </c>
      <c r="AG9130" t="s">
        <v>30</v>
      </c>
      <c r="AH9130" t="s">
        <v>31</v>
      </c>
      <c r="AI9130" t="s">
        <v>19258</v>
      </c>
    </row>
    <row r="9131" spans="1:35" x14ac:dyDescent="0.3">
      <c r="A9131" t="s">
        <v>85</v>
      </c>
      <c r="B9131" t="s">
        <v>19259</v>
      </c>
      <c r="C9131" t="s">
        <v>56</v>
      </c>
      <c r="D9131" t="s">
        <v>25</v>
      </c>
      <c r="E9131" t="s">
        <v>57</v>
      </c>
      <c r="F9131" s="15">
        <v>42354</v>
      </c>
      <c r="G9131">
        <v>2.6003412199956E+16</v>
      </c>
      <c r="H9131" t="s">
        <v>743</v>
      </c>
      <c r="I9131" t="s">
        <v>28</v>
      </c>
      <c r="J9131">
        <v>1542.89</v>
      </c>
      <c r="K9131">
        <v>2214</v>
      </c>
      <c r="L9131">
        <v>5203</v>
      </c>
      <c r="M9131">
        <v>6688</v>
      </c>
      <c r="N9131">
        <v>32</v>
      </c>
      <c r="O9131">
        <v>4.7846889952153108E-3</v>
      </c>
      <c r="P9131">
        <v>6.1502979050547758E-3</v>
      </c>
      <c r="Q9131">
        <v>99373</v>
      </c>
      <c r="R9131">
        <v>387</v>
      </c>
      <c r="S9131">
        <v>69971.437320574158</v>
      </c>
      <c r="T9131">
        <v>20</v>
      </c>
      <c r="U9131">
        <v>256.77777777777777</v>
      </c>
      <c r="V9131">
        <v>3.2212278918070081E-4</v>
      </c>
      <c r="W9131">
        <v>69638.240000000005</v>
      </c>
      <c r="X9131">
        <v>333.19732057416269</v>
      </c>
      <c r="Y9131">
        <v>10.412416267942584</v>
      </c>
      <c r="Z9131">
        <v>1632</v>
      </c>
      <c r="AA9131">
        <v>6.730198343614463E-2</v>
      </c>
      <c r="AB9131">
        <v>0.80384615384615388</v>
      </c>
      <c r="AC9131">
        <v>6720</v>
      </c>
      <c r="AD9131">
        <v>8320</v>
      </c>
      <c r="AE9131">
        <v>0.80769230769230771</v>
      </c>
      <c r="AF9131" t="s">
        <v>541</v>
      </c>
      <c r="AG9131" t="s">
        <v>30</v>
      </c>
      <c r="AH9131" t="s">
        <v>31</v>
      </c>
      <c r="AI9131" t="s">
        <v>19260</v>
      </c>
    </row>
    <row r="9132" spans="1:35" x14ac:dyDescent="0.3">
      <c r="A9132" t="s">
        <v>33</v>
      </c>
      <c r="B9132" t="s">
        <v>19261</v>
      </c>
      <c r="C9132" t="s">
        <v>40</v>
      </c>
      <c r="D9132" t="s">
        <v>35</v>
      </c>
      <c r="E9132" t="s">
        <v>26</v>
      </c>
      <c r="F9132" s="15">
        <v>42329</v>
      </c>
      <c r="G9132">
        <v>2.6009646248196168E+16</v>
      </c>
      <c r="H9132" t="s">
        <v>1562</v>
      </c>
      <c r="I9132" t="s">
        <v>28</v>
      </c>
      <c r="J9132">
        <v>1379.07</v>
      </c>
      <c r="K9132">
        <v>3542</v>
      </c>
      <c r="L9132">
        <v>6305</v>
      </c>
      <c r="M9132">
        <v>6196</v>
      </c>
      <c r="N9132">
        <v>3</v>
      </c>
      <c r="O9132">
        <v>4.8418334409296322E-4</v>
      </c>
      <c r="P9132">
        <v>4.7581284694686756E-4</v>
      </c>
      <c r="Q9132">
        <v>175141</v>
      </c>
      <c r="R9132">
        <v>4501</v>
      </c>
      <c r="S9132">
        <v>137328.63005648807</v>
      </c>
      <c r="T9132">
        <v>36</v>
      </c>
      <c r="U9132">
        <v>38.911575205509884</v>
      </c>
      <c r="V9132">
        <v>1.7129349427308751E-5</v>
      </c>
      <c r="W9132">
        <v>137262.17000000001</v>
      </c>
      <c r="X9132">
        <v>66.460056488056821</v>
      </c>
      <c r="Y9132">
        <v>22.153352162685607</v>
      </c>
      <c r="Z9132">
        <v>3360</v>
      </c>
      <c r="AA9132">
        <v>3.5377210361936952E-2</v>
      </c>
      <c r="AB9132">
        <v>0.64838844704897447</v>
      </c>
      <c r="AC9132">
        <v>6199</v>
      </c>
      <c r="AD9132">
        <v>9556</v>
      </c>
      <c r="AE9132">
        <v>0.64870238593553786</v>
      </c>
      <c r="AF9132" t="s">
        <v>748</v>
      </c>
      <c r="AG9132" t="s">
        <v>30</v>
      </c>
      <c r="AH9132" t="s">
        <v>31</v>
      </c>
      <c r="AI9132" t="s">
        <v>19262</v>
      </c>
    </row>
    <row r="9133" spans="1:35" x14ac:dyDescent="0.3">
      <c r="A9133" t="s">
        <v>38</v>
      </c>
      <c r="B9133" t="s">
        <v>19263</v>
      </c>
      <c r="C9133" t="s">
        <v>56</v>
      </c>
      <c r="D9133" t="s">
        <v>41</v>
      </c>
      <c r="E9133" t="s">
        <v>42</v>
      </c>
      <c r="F9133" s="15">
        <v>42256</v>
      </c>
      <c r="G9133">
        <v>2.6002382737747808E+16</v>
      </c>
      <c r="H9133" t="s">
        <v>1965</v>
      </c>
      <c r="I9133" t="s">
        <v>28</v>
      </c>
      <c r="J9133">
        <v>1754.9</v>
      </c>
      <c r="K9133">
        <v>2019</v>
      </c>
      <c r="L9133">
        <v>5444</v>
      </c>
      <c r="M9133">
        <v>6700</v>
      </c>
      <c r="N9133">
        <v>52</v>
      </c>
      <c r="O9133">
        <v>7.7611940298507459E-3</v>
      </c>
      <c r="P9133">
        <v>9.5518001469507719E-3</v>
      </c>
      <c r="Q9133">
        <v>178340</v>
      </c>
      <c r="R9133">
        <v>6053</v>
      </c>
      <c r="S9133">
        <v>81236.415904477602</v>
      </c>
      <c r="T9133">
        <v>36</v>
      </c>
      <c r="U9133">
        <v>29.463076160581529</v>
      </c>
      <c r="V9133">
        <v>2.9166292739836669E-4</v>
      </c>
      <c r="W9133">
        <v>80610.78</v>
      </c>
      <c r="X9133">
        <v>625.63590447761192</v>
      </c>
      <c r="Y9133">
        <v>12.031459701492537</v>
      </c>
      <c r="Z9133">
        <v>2731</v>
      </c>
      <c r="AA9133">
        <v>3.7568689020971179E-2</v>
      </c>
      <c r="AB9133">
        <v>0.71042307284487327</v>
      </c>
      <c r="AC9133">
        <v>6752</v>
      </c>
      <c r="AD9133">
        <v>9431</v>
      </c>
      <c r="AE9133">
        <v>0.71593680415650518</v>
      </c>
      <c r="AF9133" t="s">
        <v>72</v>
      </c>
      <c r="AG9133" t="s">
        <v>73</v>
      </c>
      <c r="AH9133" t="s">
        <v>74</v>
      </c>
      <c r="AI9133" t="s">
        <v>19264</v>
      </c>
    </row>
    <row r="9134" spans="1:35" x14ac:dyDescent="0.3">
      <c r="A9134" t="s">
        <v>22</v>
      </c>
      <c r="B9134" t="s">
        <v>19265</v>
      </c>
      <c r="C9134" t="s">
        <v>24</v>
      </c>
      <c r="D9134" t="s">
        <v>41</v>
      </c>
      <c r="E9134" t="s">
        <v>57</v>
      </c>
      <c r="F9134" s="15">
        <v>42253</v>
      </c>
      <c r="G9134">
        <v>2.6009536202219072E+16</v>
      </c>
      <c r="H9134" t="s">
        <v>1943</v>
      </c>
      <c r="I9134" t="s">
        <v>28</v>
      </c>
      <c r="J9134">
        <v>1562.06</v>
      </c>
      <c r="K9134">
        <v>3455</v>
      </c>
      <c r="L9134">
        <v>5575</v>
      </c>
      <c r="M9134">
        <v>5312</v>
      </c>
      <c r="N9134">
        <v>29</v>
      </c>
      <c r="O9134">
        <v>5.4593373493975906E-3</v>
      </c>
      <c r="P9134">
        <v>5.2017937219730939E-3</v>
      </c>
      <c r="Q9134">
        <v>114583</v>
      </c>
      <c r="R9134">
        <v>8866</v>
      </c>
      <c r="S9134">
        <v>80527.439420180715</v>
      </c>
      <c r="T9134">
        <v>24</v>
      </c>
      <c r="U9134">
        <v>12.92386645612452</v>
      </c>
      <c r="V9134">
        <v>2.5315571695444945E-4</v>
      </c>
      <c r="W9134">
        <v>80090.2</v>
      </c>
      <c r="X9134">
        <v>437.2394201807229</v>
      </c>
      <c r="Y9134">
        <v>15.077221385542169</v>
      </c>
      <c r="Z9134">
        <v>80</v>
      </c>
      <c r="AA9134">
        <v>4.6359407591003904E-2</v>
      </c>
      <c r="AB9134">
        <v>0.98516320474777452</v>
      </c>
      <c r="AC9134">
        <v>5341</v>
      </c>
      <c r="AD9134">
        <v>5392</v>
      </c>
      <c r="AE9134">
        <v>0.99054154302670627</v>
      </c>
      <c r="AF9134" t="s">
        <v>78</v>
      </c>
      <c r="AG9134" t="s">
        <v>79</v>
      </c>
      <c r="AH9134" t="s">
        <v>80</v>
      </c>
      <c r="AI9134" t="s">
        <v>19266</v>
      </c>
    </row>
    <row r="9135" spans="1:35" x14ac:dyDescent="0.3">
      <c r="A9135" t="s">
        <v>38</v>
      </c>
      <c r="B9135" t="s">
        <v>19267</v>
      </c>
      <c r="C9135" t="s">
        <v>47</v>
      </c>
      <c r="D9135" t="s">
        <v>25</v>
      </c>
      <c r="E9135" t="s">
        <v>48</v>
      </c>
      <c r="F9135" s="15">
        <v>42220</v>
      </c>
      <c r="G9135">
        <v>2.6008250540097752E+16</v>
      </c>
      <c r="H9135" t="s">
        <v>1384</v>
      </c>
      <c r="I9135" t="s">
        <v>28</v>
      </c>
      <c r="J9135">
        <v>1022.17</v>
      </c>
      <c r="K9135">
        <v>3352</v>
      </c>
      <c r="L9135">
        <v>5691</v>
      </c>
      <c r="M9135">
        <v>5591</v>
      </c>
      <c r="N9135">
        <v>79</v>
      </c>
      <c r="O9135">
        <v>1.4129851547129315E-2</v>
      </c>
      <c r="P9135">
        <v>1.3881567387102443E-2</v>
      </c>
      <c r="Q9135">
        <v>110226</v>
      </c>
      <c r="R9135">
        <v>9579</v>
      </c>
      <c r="S9135">
        <v>81139.920944374884</v>
      </c>
      <c r="T9135">
        <v>23</v>
      </c>
      <c r="U9135">
        <v>11.507046664578766</v>
      </c>
      <c r="V9135">
        <v>7.1722334698176072E-4</v>
      </c>
      <c r="W9135">
        <v>80009.399999999994</v>
      </c>
      <c r="X9135">
        <v>1130.5209443748881</v>
      </c>
      <c r="Y9135">
        <v>14.310391700947951</v>
      </c>
      <c r="Z9135">
        <v>1668</v>
      </c>
      <c r="AA9135">
        <v>5.0723059895124566E-2</v>
      </c>
      <c r="AB9135">
        <v>0.77021628323460534</v>
      </c>
      <c r="AC9135">
        <v>5670</v>
      </c>
      <c r="AD9135">
        <v>7259</v>
      </c>
      <c r="AE9135">
        <v>0.78109932497589196</v>
      </c>
      <c r="AF9135" t="s">
        <v>72</v>
      </c>
      <c r="AG9135" t="s">
        <v>73</v>
      </c>
      <c r="AH9135" t="s">
        <v>74</v>
      </c>
      <c r="AI9135" t="s">
        <v>19268</v>
      </c>
    </row>
    <row r="9136" spans="1:35" x14ac:dyDescent="0.3">
      <c r="A9136" t="s">
        <v>38</v>
      </c>
      <c r="B9136" t="s">
        <v>19269</v>
      </c>
      <c r="C9136" t="s">
        <v>40</v>
      </c>
      <c r="D9136" t="s">
        <v>41</v>
      </c>
      <c r="E9136" t="s">
        <v>48</v>
      </c>
      <c r="F9136" s="15">
        <v>42318</v>
      </c>
      <c r="G9136">
        <v>2.6003565394618112E+16</v>
      </c>
      <c r="H9136" t="s">
        <v>931</v>
      </c>
      <c r="I9136" t="s">
        <v>44</v>
      </c>
      <c r="J9136">
        <v>1324.93</v>
      </c>
      <c r="K9136">
        <v>3350</v>
      </c>
      <c r="L9136">
        <v>6132</v>
      </c>
      <c r="M9136">
        <v>5664</v>
      </c>
      <c r="N9136">
        <v>59</v>
      </c>
      <c r="O9136">
        <v>1.0416666666666666E-2</v>
      </c>
      <c r="P9136">
        <v>9.621656881930854E-3</v>
      </c>
      <c r="Q9136">
        <v>95806</v>
      </c>
      <c r="R9136">
        <v>3168</v>
      </c>
      <c r="S9136">
        <v>132108.35177083334</v>
      </c>
      <c r="T9136">
        <v>20</v>
      </c>
      <c r="U9136">
        <v>30.241792929292931</v>
      </c>
      <c r="V9136">
        <v>6.1620729631215604E-4</v>
      </c>
      <c r="W9136">
        <v>130746.41</v>
      </c>
      <c r="X9136">
        <v>1361.9417708333335</v>
      </c>
      <c r="Y9136">
        <v>23.083758827683617</v>
      </c>
      <c r="Z9136">
        <v>2779</v>
      </c>
      <c r="AA9136">
        <v>5.9119470596831099E-2</v>
      </c>
      <c r="AB9136">
        <v>0.67085159303565078</v>
      </c>
      <c r="AC9136">
        <v>5723</v>
      </c>
      <c r="AD9136">
        <v>8443</v>
      </c>
      <c r="AE9136">
        <v>0.67783963046310558</v>
      </c>
      <c r="AF9136" t="s">
        <v>78</v>
      </c>
      <c r="AG9136" t="s">
        <v>79</v>
      </c>
      <c r="AH9136" t="s">
        <v>80</v>
      </c>
      <c r="AI9136" t="s">
        <v>19270</v>
      </c>
    </row>
    <row r="9137" spans="1:35" x14ac:dyDescent="0.3">
      <c r="A9137" t="s">
        <v>22</v>
      </c>
      <c r="B9137" t="s">
        <v>19271</v>
      </c>
      <c r="C9137" t="s">
        <v>56</v>
      </c>
      <c r="D9137" t="s">
        <v>41</v>
      </c>
      <c r="E9137" t="s">
        <v>57</v>
      </c>
      <c r="F9137" s="15">
        <v>42093</v>
      </c>
      <c r="G9137">
        <v>2.6009552176693224E+16</v>
      </c>
      <c r="H9137" t="s">
        <v>2674</v>
      </c>
      <c r="I9137" t="s">
        <v>59</v>
      </c>
      <c r="J9137">
        <v>1720.93</v>
      </c>
      <c r="K9137">
        <v>531</v>
      </c>
      <c r="L9137">
        <v>6768</v>
      </c>
      <c r="M9137">
        <v>6847</v>
      </c>
      <c r="N9137">
        <v>6</v>
      </c>
      <c r="O9137">
        <v>8.7629618811158169E-4</v>
      </c>
      <c r="P9137">
        <v>8.8652482269503544E-4</v>
      </c>
      <c r="Q9137">
        <v>65244</v>
      </c>
      <c r="R9137">
        <v>5439</v>
      </c>
      <c r="S9137">
        <v>56232.83347451438</v>
      </c>
      <c r="T9137">
        <v>14</v>
      </c>
      <c r="U9137">
        <v>11.995587424158852</v>
      </c>
      <c r="V9137">
        <v>9.1970937183849909E-5</v>
      </c>
      <c r="W9137">
        <v>56183.6</v>
      </c>
      <c r="X9137">
        <v>49.233474514385861</v>
      </c>
      <c r="Y9137">
        <v>8.2055790857309763</v>
      </c>
      <c r="Z9137">
        <v>2395</v>
      </c>
      <c r="AA9137">
        <v>0.10494451597081723</v>
      </c>
      <c r="AB9137">
        <v>0.74085695736853496</v>
      </c>
      <c r="AC9137">
        <v>6853</v>
      </c>
      <c r="AD9137">
        <v>9242</v>
      </c>
      <c r="AE9137">
        <v>0.7415061674962129</v>
      </c>
      <c r="AF9137" t="s">
        <v>541</v>
      </c>
      <c r="AG9137" t="s">
        <v>30</v>
      </c>
      <c r="AH9137" t="s">
        <v>31</v>
      </c>
      <c r="AI9137" t="s">
        <v>19272</v>
      </c>
    </row>
    <row r="9138" spans="1:35" x14ac:dyDescent="0.3">
      <c r="A9138" t="s">
        <v>85</v>
      </c>
      <c r="B9138" t="s">
        <v>19273</v>
      </c>
      <c r="C9138" t="s">
        <v>47</v>
      </c>
      <c r="D9138" t="s">
        <v>41</v>
      </c>
      <c r="E9138" t="s">
        <v>42</v>
      </c>
      <c r="F9138" s="15">
        <v>42031</v>
      </c>
      <c r="G9138">
        <v>2.6002758346490724E+16</v>
      </c>
      <c r="H9138" t="s">
        <v>2189</v>
      </c>
      <c r="I9138" t="s">
        <v>44</v>
      </c>
      <c r="J9138">
        <v>1252.3599999999999</v>
      </c>
      <c r="K9138">
        <v>4865</v>
      </c>
      <c r="L9138">
        <v>5740</v>
      </c>
      <c r="M9138">
        <v>5906</v>
      </c>
      <c r="N9138">
        <v>90</v>
      </c>
      <c r="O9138">
        <v>1.5238740264138165E-2</v>
      </c>
      <c r="P9138">
        <v>1.5679442508710801E-2</v>
      </c>
      <c r="Q9138">
        <v>129438</v>
      </c>
      <c r="R9138">
        <v>8615</v>
      </c>
      <c r="S9138">
        <v>151075.97133762276</v>
      </c>
      <c r="T9138">
        <v>26</v>
      </c>
      <c r="U9138">
        <v>15.024724318049913</v>
      </c>
      <c r="V9138">
        <v>6.9579738380183694E-4</v>
      </c>
      <c r="W9138">
        <v>148808.32000000001</v>
      </c>
      <c r="X9138">
        <v>2267.6513376227567</v>
      </c>
      <c r="Y9138">
        <v>25.196125973586184</v>
      </c>
      <c r="Z9138">
        <v>2369</v>
      </c>
      <c r="AA9138">
        <v>4.5628022682674331E-2</v>
      </c>
      <c r="AB9138">
        <v>0.71371601208459212</v>
      </c>
      <c r="AC9138">
        <v>5996</v>
      </c>
      <c r="AD9138">
        <v>8275</v>
      </c>
      <c r="AE9138">
        <v>0.72459214501510572</v>
      </c>
      <c r="AF9138" t="s">
        <v>534</v>
      </c>
      <c r="AG9138" t="s">
        <v>187</v>
      </c>
      <c r="AH9138" t="s">
        <v>188</v>
      </c>
      <c r="AI9138" t="s">
        <v>19274</v>
      </c>
    </row>
    <row r="9139" spans="1:35" x14ac:dyDescent="0.3">
      <c r="A9139" t="s">
        <v>22</v>
      </c>
      <c r="B9139" t="s">
        <v>19275</v>
      </c>
      <c r="C9139" t="s">
        <v>24</v>
      </c>
      <c r="D9139" t="s">
        <v>35</v>
      </c>
      <c r="E9139" t="s">
        <v>42</v>
      </c>
      <c r="F9139" s="15">
        <v>42173</v>
      </c>
      <c r="G9139">
        <v>2.6008358847093684E+16</v>
      </c>
      <c r="H9139" t="s">
        <v>1238</v>
      </c>
      <c r="I9139" t="s">
        <v>28</v>
      </c>
      <c r="J9139">
        <v>1004.28</v>
      </c>
      <c r="K9139">
        <v>21</v>
      </c>
      <c r="L9139">
        <v>5582</v>
      </c>
      <c r="M9139">
        <v>5855</v>
      </c>
      <c r="N9139">
        <v>85</v>
      </c>
      <c r="O9139">
        <v>1.4517506404782237E-2</v>
      </c>
      <c r="P9139">
        <v>1.522751701898961E-2</v>
      </c>
      <c r="Q9139">
        <v>121058</v>
      </c>
      <c r="R9139">
        <v>4005</v>
      </c>
      <c r="S9139">
        <v>80771.034466268145</v>
      </c>
      <c r="T9139">
        <v>25</v>
      </c>
      <c r="U9139">
        <v>30.226716604244693</v>
      </c>
      <c r="V9139">
        <v>7.0263612541641518E-4</v>
      </c>
      <c r="W9139">
        <v>79615.22</v>
      </c>
      <c r="X9139">
        <v>1155.814466268147</v>
      </c>
      <c r="Y9139">
        <v>13.597817250213494</v>
      </c>
      <c r="Z9139">
        <v>214</v>
      </c>
      <c r="AA9139">
        <v>4.8365246410811344E-2</v>
      </c>
      <c r="AB9139">
        <v>0.96473883671115501</v>
      </c>
      <c r="AC9139">
        <v>5940</v>
      </c>
      <c r="AD9139">
        <v>6069</v>
      </c>
      <c r="AE9139">
        <v>0.97874443895205143</v>
      </c>
      <c r="AF9139" t="s">
        <v>498</v>
      </c>
      <c r="AG9139" t="s">
        <v>30</v>
      </c>
      <c r="AH9139" t="s">
        <v>31</v>
      </c>
      <c r="AI9139" t="s">
        <v>19276</v>
      </c>
    </row>
    <row r="9140" spans="1:35" x14ac:dyDescent="0.3">
      <c r="A9140" t="s">
        <v>33</v>
      </c>
      <c r="B9140" t="s">
        <v>19277</v>
      </c>
      <c r="C9140" t="s">
        <v>40</v>
      </c>
      <c r="D9140" t="s">
        <v>35</v>
      </c>
      <c r="E9140" t="s">
        <v>57</v>
      </c>
      <c r="F9140" s="15">
        <v>42225</v>
      </c>
      <c r="G9140">
        <v>2.600118649663884E+16</v>
      </c>
      <c r="H9140" t="s">
        <v>4797</v>
      </c>
      <c r="I9140" t="s">
        <v>59</v>
      </c>
      <c r="J9140">
        <v>1052.2</v>
      </c>
      <c r="K9140">
        <v>2095</v>
      </c>
      <c r="L9140">
        <v>5568</v>
      </c>
      <c r="M9140">
        <v>6206</v>
      </c>
      <c r="N9140">
        <v>65</v>
      </c>
      <c r="O9140">
        <v>1.0473735095069287E-2</v>
      </c>
      <c r="P9140">
        <v>1.1673850574712643E-2</v>
      </c>
      <c r="Q9140">
        <v>90655</v>
      </c>
      <c r="R9140">
        <v>4222</v>
      </c>
      <c r="S9140">
        <v>135549.44343377379</v>
      </c>
      <c r="T9140">
        <v>19</v>
      </c>
      <c r="U9140">
        <v>21.472051160587398</v>
      </c>
      <c r="V9140">
        <v>7.1751848989954736E-4</v>
      </c>
      <c r="W9140">
        <v>134144.45000000001</v>
      </c>
      <c r="X9140">
        <v>1404.9934337737675</v>
      </c>
      <c r="Y9140">
        <v>21.6152835965195</v>
      </c>
      <c r="Z9140">
        <v>1006</v>
      </c>
      <c r="AA9140">
        <v>6.8457338260437928E-2</v>
      </c>
      <c r="AB9140">
        <v>0.86051026067665004</v>
      </c>
      <c r="AC9140">
        <v>6271</v>
      </c>
      <c r="AD9140">
        <v>7212</v>
      </c>
      <c r="AE9140">
        <v>0.86952301719356628</v>
      </c>
      <c r="AF9140" t="s">
        <v>498</v>
      </c>
      <c r="AG9140" t="s">
        <v>30</v>
      </c>
      <c r="AH9140" t="s">
        <v>31</v>
      </c>
      <c r="AI9140" t="s">
        <v>19278</v>
      </c>
    </row>
    <row r="9141" spans="1:35" x14ac:dyDescent="0.3">
      <c r="A9141" t="s">
        <v>33</v>
      </c>
      <c r="B9141" t="s">
        <v>19279</v>
      </c>
      <c r="C9141" t="s">
        <v>47</v>
      </c>
      <c r="D9141" t="s">
        <v>41</v>
      </c>
      <c r="E9141" t="s">
        <v>26</v>
      </c>
      <c r="F9141" s="15">
        <v>42103</v>
      </c>
      <c r="G9141">
        <v>2.6006965362273128E+16</v>
      </c>
      <c r="H9141" t="s">
        <v>1575</v>
      </c>
      <c r="I9141" t="s">
        <v>50</v>
      </c>
      <c r="J9141">
        <v>1212.78</v>
      </c>
      <c r="K9141">
        <v>659</v>
      </c>
      <c r="L9141">
        <v>6749</v>
      </c>
      <c r="M9141">
        <v>5316</v>
      </c>
      <c r="N9141">
        <v>23</v>
      </c>
      <c r="O9141">
        <v>4.3265613243039878E-3</v>
      </c>
      <c r="P9141">
        <v>3.4079122833012296E-3</v>
      </c>
      <c r="Q9141">
        <v>76289</v>
      </c>
      <c r="R9141">
        <v>3988</v>
      </c>
      <c r="S9141">
        <v>72498.056030850275</v>
      </c>
      <c r="T9141">
        <v>16</v>
      </c>
      <c r="U9141">
        <v>19.129638916750253</v>
      </c>
      <c r="V9141">
        <v>3.0157606272782105E-4</v>
      </c>
      <c r="W9141">
        <v>72185.740000000005</v>
      </c>
      <c r="X9141">
        <v>312.31603085026336</v>
      </c>
      <c r="Y9141">
        <v>13.57895786305493</v>
      </c>
      <c r="Z9141">
        <v>1836</v>
      </c>
      <c r="AA9141">
        <v>6.9682391956900736E-2</v>
      </c>
      <c r="AB9141">
        <v>0.74328859060402686</v>
      </c>
      <c r="AC9141">
        <v>5339</v>
      </c>
      <c r="AD9141">
        <v>7152</v>
      </c>
      <c r="AE9141">
        <v>0.74650447427293065</v>
      </c>
      <c r="AF9141" t="s">
        <v>748</v>
      </c>
      <c r="AG9141" t="s">
        <v>30</v>
      </c>
      <c r="AH9141" t="s">
        <v>31</v>
      </c>
      <c r="AI9141" t="s">
        <v>19280</v>
      </c>
    </row>
    <row r="9142" spans="1:35" x14ac:dyDescent="0.3">
      <c r="A9142" t="s">
        <v>22</v>
      </c>
      <c r="B9142" t="s">
        <v>19281</v>
      </c>
      <c r="C9142" t="s">
        <v>24</v>
      </c>
      <c r="D9142" t="s">
        <v>41</v>
      </c>
      <c r="E9142" t="s">
        <v>26</v>
      </c>
      <c r="F9142" s="15">
        <v>42268</v>
      </c>
      <c r="G9142">
        <v>2.6008564042986072E+16</v>
      </c>
      <c r="H9142" t="s">
        <v>1453</v>
      </c>
      <c r="I9142" t="s">
        <v>50</v>
      </c>
      <c r="J9142">
        <v>1796.79</v>
      </c>
      <c r="K9142">
        <v>417</v>
      </c>
      <c r="L9142">
        <v>6260</v>
      </c>
      <c r="M9142">
        <v>5351</v>
      </c>
      <c r="N9142">
        <v>37</v>
      </c>
      <c r="O9142">
        <v>6.9145954027284616E-3</v>
      </c>
      <c r="P9142">
        <v>5.9105431309904154E-3</v>
      </c>
      <c r="Q9142">
        <v>124860</v>
      </c>
      <c r="R9142">
        <v>5840</v>
      </c>
      <c r="S9142">
        <v>117394.02794991591</v>
      </c>
      <c r="T9142">
        <v>26</v>
      </c>
      <c r="U9142">
        <v>21.38013698630137</v>
      </c>
      <c r="V9142">
        <v>2.9641973033815884E-4</v>
      </c>
      <c r="W9142">
        <v>116587.87</v>
      </c>
      <c r="X9142">
        <v>806.1579499159036</v>
      </c>
      <c r="Y9142">
        <v>21.788052700429827</v>
      </c>
      <c r="Z9142">
        <v>3897</v>
      </c>
      <c r="AA9142">
        <v>4.285599871856479E-2</v>
      </c>
      <c r="AB9142">
        <v>0.57861159169550169</v>
      </c>
      <c r="AC9142">
        <v>5388</v>
      </c>
      <c r="AD9142">
        <v>9248</v>
      </c>
      <c r="AE9142">
        <v>0.58261245674740481</v>
      </c>
      <c r="AF9142" t="s">
        <v>221</v>
      </c>
      <c r="AG9142" t="s">
        <v>30</v>
      </c>
      <c r="AH9142" t="s">
        <v>31</v>
      </c>
      <c r="AI9142" t="s">
        <v>19282</v>
      </c>
    </row>
    <row r="9143" spans="1:35" x14ac:dyDescent="0.3">
      <c r="A9143" t="s">
        <v>22</v>
      </c>
      <c r="B9143" t="s">
        <v>19283</v>
      </c>
      <c r="C9143" t="s">
        <v>47</v>
      </c>
      <c r="D9143" t="s">
        <v>41</v>
      </c>
      <c r="E9143" t="s">
        <v>57</v>
      </c>
      <c r="F9143" s="15">
        <v>42232</v>
      </c>
      <c r="G9143">
        <v>2.6006401569430884E+16</v>
      </c>
      <c r="H9143" t="s">
        <v>201</v>
      </c>
      <c r="I9143" t="s">
        <v>59</v>
      </c>
      <c r="J9143">
        <v>1384.58</v>
      </c>
      <c r="K9143">
        <v>2921</v>
      </c>
      <c r="L9143">
        <v>6293</v>
      </c>
      <c r="M9143">
        <v>5869</v>
      </c>
      <c r="N9143">
        <v>88</v>
      </c>
      <c r="O9143">
        <v>1.4994036462770489E-2</v>
      </c>
      <c r="P9143">
        <v>1.3983791514381057E-2</v>
      </c>
      <c r="Q9143">
        <v>119542</v>
      </c>
      <c r="R9143">
        <v>9870</v>
      </c>
      <c r="S9143">
        <v>94044.769795535874</v>
      </c>
      <c r="T9143">
        <v>25</v>
      </c>
      <c r="U9143">
        <v>12.111651469098277</v>
      </c>
      <c r="V9143">
        <v>7.3668525122641353E-4</v>
      </c>
      <c r="W9143">
        <v>92655.49</v>
      </c>
      <c r="X9143">
        <v>1389.2797955358665</v>
      </c>
      <c r="Y9143">
        <v>15.787270403816665</v>
      </c>
      <c r="Z9143">
        <v>2128</v>
      </c>
      <c r="AA9143">
        <v>4.9095715313446323E-2</v>
      </c>
      <c r="AB9143">
        <v>0.73390021257971738</v>
      </c>
      <c r="AC9143">
        <v>5957</v>
      </c>
      <c r="AD9143">
        <v>7997</v>
      </c>
      <c r="AE9143">
        <v>0.74490433912717269</v>
      </c>
      <c r="AF9143" t="s">
        <v>221</v>
      </c>
      <c r="AG9143" t="s">
        <v>30</v>
      </c>
      <c r="AH9143" t="s">
        <v>31</v>
      </c>
      <c r="AI9143" t="s">
        <v>19284</v>
      </c>
    </row>
    <row r="9144" spans="1:35" x14ac:dyDescent="0.3">
      <c r="A9144" t="s">
        <v>33</v>
      </c>
      <c r="B9144" t="s">
        <v>19285</v>
      </c>
      <c r="C9144" t="s">
        <v>40</v>
      </c>
      <c r="D9144" t="s">
        <v>35</v>
      </c>
      <c r="E9144" t="s">
        <v>26</v>
      </c>
      <c r="F9144" s="15">
        <v>42283</v>
      </c>
      <c r="G9144">
        <v>2.6004621991935984E+16</v>
      </c>
      <c r="H9144" t="s">
        <v>3887</v>
      </c>
      <c r="I9144" t="s">
        <v>50</v>
      </c>
      <c r="J9144">
        <v>1484.95</v>
      </c>
      <c r="K9144">
        <v>3421</v>
      </c>
      <c r="L9144">
        <v>6304</v>
      </c>
      <c r="M9144">
        <v>6525</v>
      </c>
      <c r="N9144">
        <v>7</v>
      </c>
      <c r="O9144">
        <v>1.0727969348659004E-3</v>
      </c>
      <c r="P9144">
        <v>1.1104060913705585E-3</v>
      </c>
      <c r="Q9144">
        <v>130166</v>
      </c>
      <c r="R9144">
        <v>7880</v>
      </c>
      <c r="S9144">
        <v>86290.983497317997</v>
      </c>
      <c r="T9144">
        <v>27</v>
      </c>
      <c r="U9144">
        <v>16.518527918781725</v>
      </c>
      <c r="V9144">
        <v>5.3780376308975947E-5</v>
      </c>
      <c r="W9144">
        <v>86198.51</v>
      </c>
      <c r="X9144">
        <v>92.473497318007645</v>
      </c>
      <c r="Y9144">
        <v>13.210499616858236</v>
      </c>
      <c r="Z9144">
        <v>-1495</v>
      </c>
      <c r="AA9144">
        <v>5.0128297712152173E-2</v>
      </c>
      <c r="AB9144">
        <v>1.2972166998011929</v>
      </c>
      <c r="AC9144">
        <v>6532</v>
      </c>
      <c r="AD9144">
        <v>5030</v>
      </c>
      <c r="AE9144">
        <v>1.2986083499005965</v>
      </c>
      <c r="AF9144" t="s">
        <v>221</v>
      </c>
      <c r="AG9144" t="s">
        <v>30</v>
      </c>
      <c r="AH9144" t="s">
        <v>31</v>
      </c>
      <c r="AI9144" t="s">
        <v>19286</v>
      </c>
    </row>
    <row r="9145" spans="1:35" x14ac:dyDescent="0.3">
      <c r="A9145" t="s">
        <v>33</v>
      </c>
      <c r="B9145" t="s">
        <v>19287</v>
      </c>
      <c r="C9145" t="s">
        <v>24</v>
      </c>
      <c r="D9145" t="s">
        <v>41</v>
      </c>
      <c r="E9145" t="s">
        <v>42</v>
      </c>
      <c r="F9145" s="15">
        <v>42320</v>
      </c>
      <c r="G9145">
        <v>2.6002093922151424E+16</v>
      </c>
      <c r="H9145" t="s">
        <v>1676</v>
      </c>
      <c r="I9145" t="s">
        <v>59</v>
      </c>
      <c r="J9145">
        <v>1373.55</v>
      </c>
      <c r="K9145">
        <v>1859</v>
      </c>
      <c r="L9145">
        <v>6786</v>
      </c>
      <c r="M9145">
        <v>6418</v>
      </c>
      <c r="N9145">
        <v>92</v>
      </c>
      <c r="O9145">
        <v>1.4334683702087878E-2</v>
      </c>
      <c r="P9145">
        <v>1.3557323902151489E-2</v>
      </c>
      <c r="Q9145">
        <v>114746</v>
      </c>
      <c r="R9145">
        <v>8800</v>
      </c>
      <c r="S9145">
        <v>118483.57221875974</v>
      </c>
      <c r="T9145">
        <v>24</v>
      </c>
      <c r="U9145">
        <v>13.039318181818182</v>
      </c>
      <c r="V9145">
        <v>8.024142201754845E-4</v>
      </c>
      <c r="W9145">
        <v>116809.15</v>
      </c>
      <c r="X9145">
        <v>1674.4222187597381</v>
      </c>
      <c r="Y9145">
        <v>18.200241508258024</v>
      </c>
      <c r="Z9145">
        <v>58</v>
      </c>
      <c r="AA9145">
        <v>5.5932232931866908E-2</v>
      </c>
      <c r="AB9145">
        <v>0.99104385423100683</v>
      </c>
      <c r="AC9145">
        <v>6510</v>
      </c>
      <c r="AD9145">
        <v>6476</v>
      </c>
      <c r="AE9145">
        <v>1.0052501544163064</v>
      </c>
      <c r="AF9145" t="s">
        <v>221</v>
      </c>
      <c r="AG9145" t="s">
        <v>30</v>
      </c>
      <c r="AH9145" t="s">
        <v>31</v>
      </c>
      <c r="AI9145" t="s">
        <v>19288</v>
      </c>
    </row>
    <row r="9146" spans="1:35" x14ac:dyDescent="0.3">
      <c r="A9146" t="s">
        <v>22</v>
      </c>
      <c r="B9146" t="s">
        <v>19289</v>
      </c>
      <c r="C9146" t="s">
        <v>24</v>
      </c>
      <c r="D9146" t="s">
        <v>41</v>
      </c>
      <c r="E9146" t="s">
        <v>57</v>
      </c>
      <c r="F9146" s="15">
        <v>42267</v>
      </c>
      <c r="G9146">
        <v>2.6008411574456824E+16</v>
      </c>
      <c r="H9146" t="s">
        <v>5529</v>
      </c>
      <c r="I9146" t="s">
        <v>28</v>
      </c>
      <c r="J9146">
        <v>1016.99</v>
      </c>
      <c r="K9146">
        <v>1888</v>
      </c>
      <c r="L9146">
        <v>5606</v>
      </c>
      <c r="M9146">
        <v>5631</v>
      </c>
      <c r="N9146">
        <v>92</v>
      </c>
      <c r="O9146">
        <v>1.6338128218788849E-2</v>
      </c>
      <c r="P9146">
        <v>1.641098822689975E-2</v>
      </c>
      <c r="Q9146">
        <v>177434</v>
      </c>
      <c r="R9146">
        <v>5889</v>
      </c>
      <c r="S9146">
        <v>124945.84504350915</v>
      </c>
      <c r="T9146">
        <v>36</v>
      </c>
      <c r="U9146">
        <v>30.12973340125658</v>
      </c>
      <c r="V9146">
        <v>5.1877163898004987E-4</v>
      </c>
      <c r="W9146">
        <v>122937.28</v>
      </c>
      <c r="X9146">
        <v>2008.5650435091457</v>
      </c>
      <c r="Y9146">
        <v>21.832228733795063</v>
      </c>
      <c r="Z9146">
        <v>2268</v>
      </c>
      <c r="AA9146">
        <v>3.1735743994950237E-2</v>
      </c>
      <c r="AB9146">
        <v>0.71287504747436381</v>
      </c>
      <c r="AC9146">
        <v>5723</v>
      </c>
      <c r="AD9146">
        <v>7899</v>
      </c>
      <c r="AE9146">
        <v>0.72452209140397517</v>
      </c>
      <c r="AF9146" t="s">
        <v>1971</v>
      </c>
      <c r="AG9146" t="s">
        <v>30</v>
      </c>
      <c r="AH9146" t="s">
        <v>31</v>
      </c>
      <c r="AI9146" t="s">
        <v>19290</v>
      </c>
    </row>
    <row r="9147" spans="1:35" x14ac:dyDescent="0.3">
      <c r="A9147" t="s">
        <v>85</v>
      </c>
      <c r="B9147" t="s">
        <v>19291</v>
      </c>
      <c r="C9147" t="s">
        <v>56</v>
      </c>
      <c r="D9147" t="s">
        <v>35</v>
      </c>
      <c r="E9147" t="s">
        <v>48</v>
      </c>
      <c r="F9147" s="15">
        <v>42068</v>
      </c>
      <c r="G9147">
        <v>2.6006018159290784E+16</v>
      </c>
      <c r="H9147" t="s">
        <v>369</v>
      </c>
      <c r="I9147" t="s">
        <v>59</v>
      </c>
      <c r="J9147">
        <v>1675.31</v>
      </c>
      <c r="K9147">
        <v>3001</v>
      </c>
      <c r="L9147">
        <v>6794</v>
      </c>
      <c r="M9147">
        <v>6921</v>
      </c>
      <c r="N9147">
        <v>10</v>
      </c>
      <c r="O9147">
        <v>1.4448779078167894E-3</v>
      </c>
      <c r="P9147">
        <v>1.4718869590815426E-3</v>
      </c>
      <c r="Q9147">
        <v>124093</v>
      </c>
      <c r="R9147">
        <v>6341</v>
      </c>
      <c r="S9147">
        <v>112939.14783990751</v>
      </c>
      <c r="T9147">
        <v>25</v>
      </c>
      <c r="U9147">
        <v>19.569941649582084</v>
      </c>
      <c r="V9147">
        <v>8.0591217169152901E-5</v>
      </c>
      <c r="W9147">
        <v>112776.2</v>
      </c>
      <c r="X9147">
        <v>162.94783990752779</v>
      </c>
      <c r="Y9147">
        <v>16.29478399075278</v>
      </c>
      <c r="Z9147">
        <v>733</v>
      </c>
      <c r="AA9147">
        <v>5.5772686614071705E-2</v>
      </c>
      <c r="AB9147">
        <v>0.90423308074209563</v>
      </c>
      <c r="AC9147">
        <v>6931</v>
      </c>
      <c r="AD9147">
        <v>7654</v>
      </c>
      <c r="AE9147">
        <v>0.90553958714397698</v>
      </c>
      <c r="AF9147" t="s">
        <v>683</v>
      </c>
      <c r="AG9147" t="s">
        <v>187</v>
      </c>
      <c r="AH9147" t="s">
        <v>188</v>
      </c>
      <c r="AI9147" t="s">
        <v>19292</v>
      </c>
    </row>
    <row r="9148" spans="1:35" x14ac:dyDescent="0.3">
      <c r="A9148" t="s">
        <v>33</v>
      </c>
      <c r="B9148" t="s">
        <v>19293</v>
      </c>
      <c r="C9148" t="s">
        <v>47</v>
      </c>
      <c r="D9148" t="s">
        <v>35</v>
      </c>
      <c r="E9148" t="s">
        <v>42</v>
      </c>
      <c r="F9148" s="15">
        <v>42008</v>
      </c>
      <c r="G9148">
        <v>2.6003096829609376E+16</v>
      </c>
      <c r="H9148" t="s">
        <v>1911</v>
      </c>
      <c r="I9148" t="s">
        <v>50</v>
      </c>
      <c r="J9148">
        <v>1176.96</v>
      </c>
      <c r="K9148">
        <v>318</v>
      </c>
      <c r="L9148">
        <v>5064</v>
      </c>
      <c r="M9148">
        <v>6866</v>
      </c>
      <c r="N9148">
        <v>32</v>
      </c>
      <c r="O9148">
        <v>4.6606466647247302E-3</v>
      </c>
      <c r="P9148">
        <v>6.3191153238546603E-3</v>
      </c>
      <c r="Q9148">
        <v>125028</v>
      </c>
      <c r="R9148">
        <v>7768</v>
      </c>
      <c r="S9148">
        <v>98809.519912612872</v>
      </c>
      <c r="T9148">
        <v>26</v>
      </c>
      <c r="U9148">
        <v>16.095262615859937</v>
      </c>
      <c r="V9148">
        <v>2.5600819226215239E-4</v>
      </c>
      <c r="W9148">
        <v>98351.14</v>
      </c>
      <c r="X9148">
        <v>458.37991261287505</v>
      </c>
      <c r="Y9148">
        <v>14.324372269152345</v>
      </c>
      <c r="Z9148">
        <v>-466</v>
      </c>
      <c r="AA9148">
        <v>5.4915698883450111E-2</v>
      </c>
      <c r="AB9148">
        <v>1.0728124999999999</v>
      </c>
      <c r="AC9148">
        <v>6898</v>
      </c>
      <c r="AD9148">
        <v>6400</v>
      </c>
      <c r="AE9148">
        <v>1.0778125000000001</v>
      </c>
      <c r="AF9148" t="s">
        <v>498</v>
      </c>
      <c r="AG9148" t="s">
        <v>30</v>
      </c>
      <c r="AH9148" t="s">
        <v>31</v>
      </c>
      <c r="AI9148" t="s">
        <v>19294</v>
      </c>
    </row>
    <row r="9149" spans="1:35" x14ac:dyDescent="0.3">
      <c r="A9149" t="s">
        <v>33</v>
      </c>
      <c r="B9149" t="s">
        <v>19295</v>
      </c>
      <c r="C9149" t="s">
        <v>24</v>
      </c>
      <c r="D9149" t="s">
        <v>25</v>
      </c>
      <c r="E9149" t="s">
        <v>26</v>
      </c>
      <c r="F9149" s="15">
        <v>42027</v>
      </c>
      <c r="G9149">
        <v>2.6009218581735656E+16</v>
      </c>
      <c r="H9149" t="s">
        <v>2605</v>
      </c>
      <c r="I9149" t="s">
        <v>50</v>
      </c>
      <c r="J9149">
        <v>1343.98</v>
      </c>
      <c r="K9149">
        <v>1743</v>
      </c>
      <c r="L9149">
        <v>6083</v>
      </c>
      <c r="M9149">
        <v>5453</v>
      </c>
      <c r="N9149">
        <v>40</v>
      </c>
      <c r="O9149">
        <v>7.3354116999816612E-3</v>
      </c>
      <c r="P9149">
        <v>6.5757027782344241E-3</v>
      </c>
      <c r="Q9149">
        <v>67633</v>
      </c>
      <c r="R9149">
        <v>8150</v>
      </c>
      <c r="S9149">
        <v>54142.16297450944</v>
      </c>
      <c r="T9149">
        <v>14</v>
      </c>
      <c r="U9149">
        <v>8.2985276073619634</v>
      </c>
      <c r="V9149">
        <v>5.9177725504120249E-4</v>
      </c>
      <c r="W9149">
        <v>53747.9</v>
      </c>
      <c r="X9149">
        <v>394.26297450944435</v>
      </c>
      <c r="Y9149">
        <v>9.856574362736108</v>
      </c>
      <c r="Z9149">
        <v>2591</v>
      </c>
      <c r="AA9149">
        <v>8.062632147028817E-2</v>
      </c>
      <c r="AB9149">
        <v>0.6778965688712083</v>
      </c>
      <c r="AC9149">
        <v>5493</v>
      </c>
      <c r="AD9149">
        <v>8044</v>
      </c>
      <c r="AE9149">
        <v>0.68286921929388367</v>
      </c>
      <c r="AF9149" t="s">
        <v>498</v>
      </c>
      <c r="AG9149" t="s">
        <v>30</v>
      </c>
      <c r="AH9149" t="s">
        <v>31</v>
      </c>
      <c r="AI9149" t="s">
        <v>19296</v>
      </c>
    </row>
    <row r="9150" spans="1:35" x14ac:dyDescent="0.3">
      <c r="A9150" t="s">
        <v>22</v>
      </c>
      <c r="B9150" t="s">
        <v>19297</v>
      </c>
      <c r="C9150" t="s">
        <v>56</v>
      </c>
      <c r="D9150" t="s">
        <v>25</v>
      </c>
      <c r="E9150" t="s">
        <v>42</v>
      </c>
      <c r="F9150" s="15">
        <v>42016</v>
      </c>
      <c r="G9150">
        <v>2.600258900663392E+16</v>
      </c>
      <c r="H9150" t="s">
        <v>2705</v>
      </c>
      <c r="I9150" t="s">
        <v>28</v>
      </c>
      <c r="J9150">
        <v>1899.68</v>
      </c>
      <c r="K9150">
        <v>20</v>
      </c>
      <c r="L9150">
        <v>5992</v>
      </c>
      <c r="M9150">
        <v>5595</v>
      </c>
      <c r="N9150">
        <v>70</v>
      </c>
      <c r="O9150">
        <v>1.2511170688114389E-2</v>
      </c>
      <c r="P9150">
        <v>1.1682242990654205E-2</v>
      </c>
      <c r="Q9150">
        <v>135700</v>
      </c>
      <c r="R9150">
        <v>4838</v>
      </c>
      <c r="S9150">
        <v>92803.999624664866</v>
      </c>
      <c r="T9150">
        <v>28</v>
      </c>
      <c r="U9150">
        <v>28.048780487804876</v>
      </c>
      <c r="V9150">
        <v>5.1611000516110003E-4</v>
      </c>
      <c r="W9150">
        <v>91657.26</v>
      </c>
      <c r="X9150">
        <v>1146.7396246648791</v>
      </c>
      <c r="Y9150">
        <v>16.381994638069703</v>
      </c>
      <c r="Z9150">
        <v>-105</v>
      </c>
      <c r="AA9150">
        <v>4.123065585851142E-2</v>
      </c>
      <c r="AB9150">
        <v>1.0191256830601092</v>
      </c>
      <c r="AC9150">
        <v>5665</v>
      </c>
      <c r="AD9150">
        <v>5490</v>
      </c>
      <c r="AE9150">
        <v>1.0318761384335156</v>
      </c>
      <c r="AF9150" t="s">
        <v>498</v>
      </c>
      <c r="AG9150" t="s">
        <v>30</v>
      </c>
      <c r="AH9150" t="s">
        <v>31</v>
      </c>
      <c r="AI9150" t="s">
        <v>19298</v>
      </c>
    </row>
    <row r="9151" spans="1:35" x14ac:dyDescent="0.3">
      <c r="A9151" t="s">
        <v>33</v>
      </c>
      <c r="B9151" t="s">
        <v>19299</v>
      </c>
      <c r="C9151" t="s">
        <v>47</v>
      </c>
      <c r="D9151" t="s">
        <v>25</v>
      </c>
      <c r="E9151" t="s">
        <v>26</v>
      </c>
      <c r="F9151" s="15">
        <v>42084</v>
      </c>
      <c r="G9151">
        <v>2.600298858745702E+16</v>
      </c>
      <c r="H9151" t="s">
        <v>4155</v>
      </c>
      <c r="I9151" t="s">
        <v>59</v>
      </c>
      <c r="J9151">
        <v>1208.3900000000001</v>
      </c>
      <c r="K9151">
        <v>3916</v>
      </c>
      <c r="L9151">
        <v>5330</v>
      </c>
      <c r="M9151">
        <v>5690</v>
      </c>
      <c r="N9151">
        <v>44</v>
      </c>
      <c r="O9151">
        <v>7.7328646748681899E-3</v>
      </c>
      <c r="P9151">
        <v>8.2551594746716698E-3</v>
      </c>
      <c r="Q9151">
        <v>70711</v>
      </c>
      <c r="R9151">
        <v>3350</v>
      </c>
      <c r="S9151">
        <v>51821.886611599301</v>
      </c>
      <c r="T9151">
        <v>15</v>
      </c>
      <c r="U9151">
        <v>21.107761194029852</v>
      </c>
      <c r="V9151">
        <v>6.2263857245956392E-4</v>
      </c>
      <c r="W9151">
        <v>51424.23</v>
      </c>
      <c r="X9151">
        <v>397.65661159929704</v>
      </c>
      <c r="Y9151">
        <v>9.037650263620387</v>
      </c>
      <c r="Z9151">
        <v>2073</v>
      </c>
      <c r="AA9151">
        <v>8.0468385399725645E-2</v>
      </c>
      <c r="AB9151">
        <v>0.73296406028597194</v>
      </c>
      <c r="AC9151">
        <v>5734</v>
      </c>
      <c r="AD9151">
        <v>7763</v>
      </c>
      <c r="AE9151">
        <v>0.73863197217570531</v>
      </c>
      <c r="AF9151" t="s">
        <v>498</v>
      </c>
      <c r="AG9151" t="s">
        <v>30</v>
      </c>
      <c r="AH9151" t="s">
        <v>31</v>
      </c>
      <c r="AI9151" t="s">
        <v>19300</v>
      </c>
    </row>
    <row r="9152" spans="1:35" x14ac:dyDescent="0.3">
      <c r="A9152" t="s">
        <v>38</v>
      </c>
      <c r="B9152" t="s">
        <v>19301</v>
      </c>
      <c r="C9152" t="s">
        <v>56</v>
      </c>
      <c r="D9152" t="s">
        <v>41</v>
      </c>
      <c r="E9152" t="s">
        <v>57</v>
      </c>
      <c r="F9152" s="15">
        <v>42215</v>
      </c>
      <c r="G9152">
        <v>2.6002278611543816E+16</v>
      </c>
      <c r="H9152" t="s">
        <v>1705</v>
      </c>
      <c r="I9152" t="s">
        <v>28</v>
      </c>
      <c r="J9152">
        <v>1016.76</v>
      </c>
      <c r="K9152">
        <v>4826</v>
      </c>
      <c r="L9152">
        <v>6658</v>
      </c>
      <c r="M9152">
        <v>6285</v>
      </c>
      <c r="N9152">
        <v>14</v>
      </c>
      <c r="O9152">
        <v>2.2275258552108194E-3</v>
      </c>
      <c r="P9152">
        <v>2.1027335536197055E-3</v>
      </c>
      <c r="Q9152">
        <v>64202</v>
      </c>
      <c r="R9152">
        <v>3161</v>
      </c>
      <c r="S9152">
        <v>69800.396617342878</v>
      </c>
      <c r="T9152">
        <v>13</v>
      </c>
      <c r="U9152">
        <v>20.310661183169884</v>
      </c>
      <c r="V9152">
        <v>2.1810930391973578E-4</v>
      </c>
      <c r="W9152">
        <v>69645.259999999995</v>
      </c>
      <c r="X9152">
        <v>155.13661734287984</v>
      </c>
      <c r="Y9152">
        <v>11.081186953062847</v>
      </c>
      <c r="Z9152">
        <v>3328</v>
      </c>
      <c r="AA9152">
        <v>9.7894146599794396E-2</v>
      </c>
      <c r="AB9152">
        <v>0.65380214293144701</v>
      </c>
      <c r="AC9152">
        <v>6299</v>
      </c>
      <c r="AD9152">
        <v>9613</v>
      </c>
      <c r="AE9152">
        <v>0.65525850410901909</v>
      </c>
      <c r="AF9152" t="s">
        <v>72</v>
      </c>
      <c r="AG9152" t="s">
        <v>73</v>
      </c>
      <c r="AH9152" t="s">
        <v>74</v>
      </c>
      <c r="AI9152" t="s">
        <v>19302</v>
      </c>
    </row>
    <row r="9153" spans="1:35" x14ac:dyDescent="0.3">
      <c r="A9153" t="s">
        <v>38</v>
      </c>
      <c r="B9153" t="s">
        <v>19303</v>
      </c>
      <c r="C9153" t="s">
        <v>56</v>
      </c>
      <c r="D9153" t="s">
        <v>25</v>
      </c>
      <c r="E9153" t="s">
        <v>48</v>
      </c>
      <c r="F9153" s="15">
        <v>42126</v>
      </c>
      <c r="G9153">
        <v>2.6004721016920084E+16</v>
      </c>
      <c r="H9153" t="s">
        <v>131</v>
      </c>
      <c r="I9153" t="s">
        <v>44</v>
      </c>
      <c r="J9153">
        <v>1421.56</v>
      </c>
      <c r="K9153">
        <v>2565</v>
      </c>
      <c r="L9153">
        <v>6939</v>
      </c>
      <c r="M9153">
        <v>6832</v>
      </c>
      <c r="N9153">
        <v>90</v>
      </c>
      <c r="O9153">
        <v>1.3173302107728338E-2</v>
      </c>
      <c r="P9153">
        <v>1.2970168612191959E-2</v>
      </c>
      <c r="Q9153">
        <v>53470</v>
      </c>
      <c r="R9153">
        <v>3600</v>
      </c>
      <c r="S9153">
        <v>100538.18980971897</v>
      </c>
      <c r="T9153">
        <v>11</v>
      </c>
      <c r="U9153">
        <v>14.852777777777778</v>
      </c>
      <c r="V9153">
        <v>1.6860247283626826E-3</v>
      </c>
      <c r="W9153">
        <v>99230.99</v>
      </c>
      <c r="X9153">
        <v>1307.1998097189696</v>
      </c>
      <c r="Y9153">
        <v>14.524442330210773</v>
      </c>
      <c r="Z9153">
        <v>-1617</v>
      </c>
      <c r="AA9153">
        <v>0.12777258275668599</v>
      </c>
      <c r="AB9153">
        <v>1.3100671140939597</v>
      </c>
      <c r="AC9153">
        <v>6922</v>
      </c>
      <c r="AD9153">
        <v>5215</v>
      </c>
      <c r="AE9153">
        <v>1.3273250239693193</v>
      </c>
      <c r="AF9153" t="s">
        <v>78</v>
      </c>
      <c r="AG9153" t="s">
        <v>79</v>
      </c>
      <c r="AH9153" t="s">
        <v>80</v>
      </c>
      <c r="AI9153" t="s">
        <v>19304</v>
      </c>
    </row>
    <row r="9154" spans="1:35" x14ac:dyDescent="0.3">
      <c r="A9154" t="s">
        <v>33</v>
      </c>
      <c r="B9154" t="s">
        <v>19305</v>
      </c>
      <c r="C9154" t="s">
        <v>47</v>
      </c>
      <c r="D9154" t="s">
        <v>35</v>
      </c>
      <c r="E9154" t="s">
        <v>42</v>
      </c>
      <c r="F9154" s="15">
        <v>42007</v>
      </c>
      <c r="G9154">
        <v>2.6004232426565464E+16</v>
      </c>
      <c r="H9154" t="s">
        <v>3173</v>
      </c>
      <c r="I9154" t="s">
        <v>59</v>
      </c>
      <c r="J9154">
        <v>1250.3399999999999</v>
      </c>
      <c r="K9154">
        <v>4676</v>
      </c>
      <c r="L9154">
        <v>5801</v>
      </c>
      <c r="M9154">
        <v>6065</v>
      </c>
      <c r="N9154">
        <v>69</v>
      </c>
      <c r="O9154">
        <v>1.1376751854905194E-2</v>
      </c>
      <c r="P9154">
        <v>1.1894500948112395E-2</v>
      </c>
      <c r="Q9154">
        <v>68734</v>
      </c>
      <c r="R9154">
        <v>4036</v>
      </c>
      <c r="S9154">
        <v>140243.59901401485</v>
      </c>
      <c r="T9154">
        <v>14</v>
      </c>
      <c r="U9154">
        <v>17.030227948463825</v>
      </c>
      <c r="V9154">
        <v>1.0048787591931843E-3</v>
      </c>
      <c r="W9154">
        <v>138666.03</v>
      </c>
      <c r="X9154">
        <v>1577.5690140148392</v>
      </c>
      <c r="Y9154">
        <v>22.863319043693323</v>
      </c>
      <c r="Z9154">
        <v>4</v>
      </c>
      <c r="AA9154">
        <v>8.823871737422527E-2</v>
      </c>
      <c r="AB9154">
        <v>0.99934091283572257</v>
      </c>
      <c r="AC9154">
        <v>6134</v>
      </c>
      <c r="AD9154">
        <v>6069</v>
      </c>
      <c r="AE9154">
        <v>1.0107101664195091</v>
      </c>
      <c r="AF9154" t="s">
        <v>352</v>
      </c>
      <c r="AG9154" t="s">
        <v>89</v>
      </c>
      <c r="AH9154" t="s">
        <v>90</v>
      </c>
      <c r="AI9154" t="s">
        <v>19306</v>
      </c>
    </row>
    <row r="9155" spans="1:35" x14ac:dyDescent="0.3">
      <c r="A9155" t="s">
        <v>33</v>
      </c>
      <c r="B9155" t="s">
        <v>19307</v>
      </c>
      <c r="C9155" t="s">
        <v>40</v>
      </c>
      <c r="D9155" t="s">
        <v>25</v>
      </c>
      <c r="E9155" t="s">
        <v>48</v>
      </c>
      <c r="F9155" s="15">
        <v>42107</v>
      </c>
      <c r="G9155">
        <v>2.6008634330438432E+16</v>
      </c>
      <c r="H9155" t="s">
        <v>9267</v>
      </c>
      <c r="I9155" t="s">
        <v>50</v>
      </c>
      <c r="J9155">
        <v>1305.8</v>
      </c>
      <c r="K9155">
        <v>4818</v>
      </c>
      <c r="L9155">
        <v>6371</v>
      </c>
      <c r="M9155">
        <v>6587</v>
      </c>
      <c r="N9155">
        <v>86</v>
      </c>
      <c r="O9155">
        <v>1.3056019432214969E-2</v>
      </c>
      <c r="P9155">
        <v>1.3498665829540103E-2</v>
      </c>
      <c r="Q9155">
        <v>187568</v>
      </c>
      <c r="R9155">
        <v>555</v>
      </c>
      <c r="S9155">
        <v>150780.78607560345</v>
      </c>
      <c r="T9155">
        <v>38</v>
      </c>
      <c r="U9155">
        <v>337.96036036036037</v>
      </c>
      <c r="V9155">
        <v>4.587107028941445E-4</v>
      </c>
      <c r="W9155">
        <v>148837.56</v>
      </c>
      <c r="X9155">
        <v>1943.2260756034614</v>
      </c>
      <c r="Y9155">
        <v>22.595652041900713</v>
      </c>
      <c r="Z9155">
        <v>-672</v>
      </c>
      <c r="AA9155">
        <v>3.5117930563848841E-2</v>
      </c>
      <c r="AB9155">
        <v>1.1136094674556214</v>
      </c>
      <c r="AC9155">
        <v>6673</v>
      </c>
      <c r="AD9155">
        <v>5915</v>
      </c>
      <c r="AE9155">
        <v>1.1281487743026204</v>
      </c>
      <c r="AF9155" t="s">
        <v>1235</v>
      </c>
      <c r="AG9155" t="s">
        <v>30</v>
      </c>
      <c r="AH9155" t="s">
        <v>31</v>
      </c>
      <c r="AI9155" t="s">
        <v>19308</v>
      </c>
    </row>
    <row r="9156" spans="1:35" x14ac:dyDescent="0.3">
      <c r="A9156" t="s">
        <v>85</v>
      </c>
      <c r="B9156" t="s">
        <v>19309</v>
      </c>
      <c r="C9156" t="s">
        <v>47</v>
      </c>
      <c r="D9156" t="s">
        <v>35</v>
      </c>
      <c r="E9156" t="s">
        <v>57</v>
      </c>
      <c r="F9156" s="15">
        <v>42081</v>
      </c>
      <c r="G9156">
        <v>2.6007017237295464E+16</v>
      </c>
      <c r="H9156" t="s">
        <v>220</v>
      </c>
      <c r="I9156" t="s">
        <v>44</v>
      </c>
      <c r="J9156">
        <v>1226.6600000000001</v>
      </c>
      <c r="K9156">
        <v>1100</v>
      </c>
      <c r="L9156">
        <v>5836</v>
      </c>
      <c r="M9156">
        <v>5772</v>
      </c>
      <c r="N9156">
        <v>28</v>
      </c>
      <c r="O9156">
        <v>4.8510048510048507E-3</v>
      </c>
      <c r="P9156">
        <v>4.7978067169294038E-3</v>
      </c>
      <c r="Q9156">
        <v>61385</v>
      </c>
      <c r="R9156">
        <v>2824</v>
      </c>
      <c r="S9156">
        <v>72890.726264726269</v>
      </c>
      <c r="T9156">
        <v>13</v>
      </c>
      <c r="U9156">
        <v>21.736898016997166</v>
      </c>
      <c r="V9156">
        <v>4.5634564923317632E-4</v>
      </c>
      <c r="W9156">
        <v>72538.84</v>
      </c>
      <c r="X9156">
        <v>351.8862647262647</v>
      </c>
      <c r="Y9156">
        <v>12.567366597366597</v>
      </c>
      <c r="Z9156">
        <v>1534</v>
      </c>
      <c r="AA9156">
        <v>9.4029486030789283E-2</v>
      </c>
      <c r="AB9156">
        <v>0.79003558718861211</v>
      </c>
      <c r="AC9156">
        <v>5800</v>
      </c>
      <c r="AD9156">
        <v>7306</v>
      </c>
      <c r="AE9156">
        <v>0.7938680536545305</v>
      </c>
      <c r="AF9156" t="s">
        <v>3845</v>
      </c>
      <c r="AG9156" t="s">
        <v>187</v>
      </c>
      <c r="AH9156" t="s">
        <v>188</v>
      </c>
      <c r="AI9156" t="s">
        <v>19310</v>
      </c>
    </row>
    <row r="9157" spans="1:35" x14ac:dyDescent="0.3">
      <c r="A9157" t="s">
        <v>85</v>
      </c>
      <c r="B9157" t="s">
        <v>19311</v>
      </c>
      <c r="C9157" t="s">
        <v>40</v>
      </c>
      <c r="D9157" t="s">
        <v>41</v>
      </c>
      <c r="E9157" t="s">
        <v>26</v>
      </c>
      <c r="F9157" s="15">
        <v>42048</v>
      </c>
      <c r="G9157">
        <v>2.6003086106098608E+16</v>
      </c>
      <c r="H9157" t="s">
        <v>1924</v>
      </c>
      <c r="I9157" t="s">
        <v>59</v>
      </c>
      <c r="J9157">
        <v>1707.27</v>
      </c>
      <c r="K9157">
        <v>2593</v>
      </c>
      <c r="L9157">
        <v>5646</v>
      </c>
      <c r="M9157">
        <v>6672</v>
      </c>
      <c r="N9157">
        <v>47</v>
      </c>
      <c r="O9157">
        <v>7.0443645083932849E-3</v>
      </c>
      <c r="P9157">
        <v>8.3244775061990794E-3</v>
      </c>
      <c r="Q9157">
        <v>97466</v>
      </c>
      <c r="R9157">
        <v>4649</v>
      </c>
      <c r="S9157">
        <v>143358.96868105515</v>
      </c>
      <c r="T9157">
        <v>20</v>
      </c>
      <c r="U9157">
        <v>20.964938696493871</v>
      </c>
      <c r="V9157">
        <v>4.8245208840164649E-4</v>
      </c>
      <c r="W9157">
        <v>142356.16</v>
      </c>
      <c r="X9157">
        <v>1002.8086810551559</v>
      </c>
      <c r="Y9157">
        <v>21.336354916067148</v>
      </c>
      <c r="Z9157">
        <v>-1507</v>
      </c>
      <c r="AA9157">
        <v>6.8454640592616911E-2</v>
      </c>
      <c r="AB9157">
        <v>1.2917715392061955</v>
      </c>
      <c r="AC9157">
        <v>6719</v>
      </c>
      <c r="AD9157">
        <v>5165</v>
      </c>
      <c r="AE9157">
        <v>1.3008712487899323</v>
      </c>
      <c r="AF9157" t="s">
        <v>186</v>
      </c>
      <c r="AG9157" t="s">
        <v>187</v>
      </c>
      <c r="AH9157" t="s">
        <v>188</v>
      </c>
      <c r="AI9157" t="s">
        <v>19312</v>
      </c>
    </row>
    <row r="9158" spans="1:35" x14ac:dyDescent="0.3">
      <c r="A9158" t="s">
        <v>85</v>
      </c>
      <c r="B9158" t="s">
        <v>19313</v>
      </c>
      <c r="C9158" t="s">
        <v>47</v>
      </c>
      <c r="D9158" t="s">
        <v>25</v>
      </c>
      <c r="E9158" t="s">
        <v>42</v>
      </c>
      <c r="F9158" s="15">
        <v>42008</v>
      </c>
      <c r="G9158">
        <v>2.600716633711132E+16</v>
      </c>
      <c r="H9158" t="s">
        <v>3467</v>
      </c>
      <c r="I9158" t="s">
        <v>44</v>
      </c>
      <c r="J9158">
        <v>1683.34</v>
      </c>
      <c r="K9158">
        <v>1659</v>
      </c>
      <c r="L9158">
        <v>6608</v>
      </c>
      <c r="M9158">
        <v>5716</v>
      </c>
      <c r="N9158">
        <v>76</v>
      </c>
      <c r="O9158">
        <v>1.3296011196641007E-2</v>
      </c>
      <c r="P9158">
        <v>1.1501210653753027E-2</v>
      </c>
      <c r="Q9158">
        <v>186898</v>
      </c>
      <c r="R9158">
        <v>387</v>
      </c>
      <c r="S9158">
        <v>53540.534639608122</v>
      </c>
      <c r="T9158">
        <v>38</v>
      </c>
      <c r="U9158">
        <v>482.94056847545221</v>
      </c>
      <c r="V9158">
        <v>4.0680433781888645E-4</v>
      </c>
      <c r="W9158">
        <v>52838</v>
      </c>
      <c r="X9158">
        <v>702.53463960811757</v>
      </c>
      <c r="Y9158">
        <v>9.2438768369489157</v>
      </c>
      <c r="Z9158">
        <v>248</v>
      </c>
      <c r="AA9158">
        <v>3.0583526843518925E-2</v>
      </c>
      <c r="AB9158">
        <v>0.95841716968477531</v>
      </c>
      <c r="AC9158">
        <v>5792</v>
      </c>
      <c r="AD9158">
        <v>5964</v>
      </c>
      <c r="AE9158">
        <v>0.97116029510395707</v>
      </c>
      <c r="AF9158" t="s">
        <v>186</v>
      </c>
      <c r="AG9158" t="s">
        <v>187</v>
      </c>
      <c r="AH9158" t="s">
        <v>188</v>
      </c>
      <c r="AI9158" t="s">
        <v>19314</v>
      </c>
    </row>
    <row r="9159" spans="1:35" x14ac:dyDescent="0.3">
      <c r="A9159" t="s">
        <v>38</v>
      </c>
      <c r="B9159" t="s">
        <v>19315</v>
      </c>
      <c r="C9159" t="s">
        <v>24</v>
      </c>
      <c r="D9159" t="s">
        <v>41</v>
      </c>
      <c r="E9159" t="s">
        <v>26</v>
      </c>
      <c r="F9159" s="15">
        <v>42272</v>
      </c>
      <c r="G9159">
        <v>2.6006775423866156E+16</v>
      </c>
      <c r="H9159" t="s">
        <v>2818</v>
      </c>
      <c r="I9159" t="s">
        <v>50</v>
      </c>
      <c r="J9159">
        <v>1970.81</v>
      </c>
      <c r="K9159">
        <v>3399</v>
      </c>
      <c r="L9159">
        <v>5785</v>
      </c>
      <c r="M9159">
        <v>6503</v>
      </c>
      <c r="N9159">
        <v>64</v>
      </c>
      <c r="O9159">
        <v>9.8416115638935882E-3</v>
      </c>
      <c r="P9159">
        <v>1.1063094209161625E-2</v>
      </c>
      <c r="Q9159">
        <v>119279</v>
      </c>
      <c r="R9159">
        <v>7214</v>
      </c>
      <c r="S9159">
        <v>129193.44027679533</v>
      </c>
      <c r="T9159">
        <v>24</v>
      </c>
      <c r="U9159">
        <v>16.534377599112837</v>
      </c>
      <c r="V9159">
        <v>5.3684519565490914E-4</v>
      </c>
      <c r="W9159">
        <v>127934.36</v>
      </c>
      <c r="X9159">
        <v>1259.0802767953253</v>
      </c>
      <c r="Y9159">
        <v>19.673129324926958</v>
      </c>
      <c r="Z9159">
        <v>3496</v>
      </c>
      <c r="AA9159">
        <v>5.4519236412109422E-2</v>
      </c>
      <c r="AB9159">
        <v>0.65036503650365041</v>
      </c>
      <c r="AC9159">
        <v>6567</v>
      </c>
      <c r="AD9159">
        <v>9999</v>
      </c>
      <c r="AE9159">
        <v>0.65676567656765672</v>
      </c>
      <c r="AF9159" t="s">
        <v>186</v>
      </c>
      <c r="AG9159" t="s">
        <v>187</v>
      </c>
      <c r="AH9159" t="s">
        <v>188</v>
      </c>
      <c r="AI9159" t="s">
        <v>19316</v>
      </c>
    </row>
    <row r="9160" spans="1:35" x14ac:dyDescent="0.3">
      <c r="A9160" t="s">
        <v>38</v>
      </c>
      <c r="B9160" t="s">
        <v>19317</v>
      </c>
      <c r="C9160" t="s">
        <v>40</v>
      </c>
      <c r="D9160" t="s">
        <v>25</v>
      </c>
      <c r="E9160" t="s">
        <v>48</v>
      </c>
      <c r="F9160" s="15">
        <v>42113</v>
      </c>
      <c r="G9160">
        <v>2.6001609937859376E+16</v>
      </c>
      <c r="H9160" t="s">
        <v>1036</v>
      </c>
      <c r="I9160" t="s">
        <v>44</v>
      </c>
      <c r="J9160">
        <v>1167.79</v>
      </c>
      <c r="K9160">
        <v>1907</v>
      </c>
      <c r="L9160">
        <v>5600</v>
      </c>
      <c r="M9160">
        <v>6151</v>
      </c>
      <c r="N9160">
        <v>60</v>
      </c>
      <c r="O9160">
        <v>9.754511461550968E-3</v>
      </c>
      <c r="P9160">
        <v>1.0714285714285714E-2</v>
      </c>
      <c r="Q9160">
        <v>135065</v>
      </c>
      <c r="R9160">
        <v>2784</v>
      </c>
      <c r="S9160">
        <v>112368.90510323524</v>
      </c>
      <c r="T9160">
        <v>28</v>
      </c>
      <c r="U9160">
        <v>48.514727011494251</v>
      </c>
      <c r="V9160">
        <v>4.4442798414873522E-4</v>
      </c>
      <c r="W9160">
        <v>111283.39</v>
      </c>
      <c r="X9160">
        <v>1085.5151032352462</v>
      </c>
      <c r="Y9160">
        <v>18.091918387254104</v>
      </c>
      <c r="Z9160">
        <v>1275</v>
      </c>
      <c r="AA9160">
        <v>4.5541035797578941E-2</v>
      </c>
      <c r="AB9160">
        <v>0.82830595206032853</v>
      </c>
      <c r="AC9160">
        <v>6211</v>
      </c>
      <c r="AD9160">
        <v>7426</v>
      </c>
      <c r="AE9160">
        <v>0.83638567196337199</v>
      </c>
      <c r="AF9160" t="s">
        <v>72</v>
      </c>
      <c r="AG9160" t="s">
        <v>73</v>
      </c>
      <c r="AH9160" t="s">
        <v>74</v>
      </c>
      <c r="AI9160" t="s">
        <v>19318</v>
      </c>
    </row>
    <row r="9161" spans="1:35" x14ac:dyDescent="0.3">
      <c r="A9161" t="s">
        <v>22</v>
      </c>
      <c r="B9161" t="s">
        <v>19319</v>
      </c>
      <c r="C9161" t="s">
        <v>47</v>
      </c>
      <c r="D9161" t="s">
        <v>25</v>
      </c>
      <c r="E9161" t="s">
        <v>57</v>
      </c>
      <c r="F9161" s="15">
        <v>42058</v>
      </c>
      <c r="G9161">
        <v>2.6008592302050928E+16</v>
      </c>
      <c r="H9161" t="s">
        <v>1860</v>
      </c>
      <c r="I9161" t="s">
        <v>28</v>
      </c>
      <c r="J9161">
        <v>1454.04</v>
      </c>
      <c r="K9161">
        <v>651</v>
      </c>
      <c r="L9161">
        <v>5415</v>
      </c>
      <c r="M9161">
        <v>6402</v>
      </c>
      <c r="N9161">
        <v>25</v>
      </c>
      <c r="O9161">
        <v>3.9050296782255547E-3</v>
      </c>
      <c r="P9161">
        <v>4.6168051708217915E-3</v>
      </c>
      <c r="Q9161">
        <v>87930</v>
      </c>
      <c r="R9161">
        <v>2967</v>
      </c>
      <c r="S9161">
        <v>50494.846861918151</v>
      </c>
      <c r="T9161">
        <v>18</v>
      </c>
      <c r="U9161">
        <v>29.635995955510616</v>
      </c>
      <c r="V9161">
        <v>2.8439792958307266E-4</v>
      </c>
      <c r="W9161">
        <v>50298.43</v>
      </c>
      <c r="X9161">
        <v>196.41686191815057</v>
      </c>
      <c r="Y9161">
        <v>7.856674476726023</v>
      </c>
      <c r="Z9161">
        <v>1454</v>
      </c>
      <c r="AA9161">
        <v>7.2807915387239852E-2</v>
      </c>
      <c r="AB9161">
        <v>0.81491853360488797</v>
      </c>
      <c r="AC9161">
        <v>6427</v>
      </c>
      <c r="AD9161">
        <v>7856</v>
      </c>
      <c r="AE9161">
        <v>0.81810081466395113</v>
      </c>
      <c r="AF9161" t="s">
        <v>78</v>
      </c>
      <c r="AG9161" t="s">
        <v>79</v>
      </c>
      <c r="AH9161" t="s">
        <v>80</v>
      </c>
      <c r="AI9161" t="s">
        <v>19320</v>
      </c>
    </row>
    <row r="9162" spans="1:35" x14ac:dyDescent="0.3">
      <c r="A9162" t="s">
        <v>22</v>
      </c>
      <c r="B9162" t="s">
        <v>19321</v>
      </c>
      <c r="C9162" t="s">
        <v>40</v>
      </c>
      <c r="D9162" t="s">
        <v>35</v>
      </c>
      <c r="E9162" t="s">
        <v>26</v>
      </c>
      <c r="F9162" s="15">
        <v>42037</v>
      </c>
      <c r="G9162">
        <v>2.6002817495336956E+16</v>
      </c>
      <c r="H9162" t="s">
        <v>6378</v>
      </c>
      <c r="I9162" t="s">
        <v>59</v>
      </c>
      <c r="J9162">
        <v>1584.68</v>
      </c>
      <c r="K9162">
        <v>1057</v>
      </c>
      <c r="L9162">
        <v>6509</v>
      </c>
      <c r="M9162">
        <v>5640</v>
      </c>
      <c r="N9162">
        <v>69</v>
      </c>
      <c r="O9162">
        <v>1.223404255319149E-2</v>
      </c>
      <c r="P9162">
        <v>1.0600706713780919E-2</v>
      </c>
      <c r="Q9162">
        <v>163237</v>
      </c>
      <c r="R9162">
        <v>6857</v>
      </c>
      <c r="S9162">
        <v>57714.629382978732</v>
      </c>
      <c r="T9162">
        <v>33</v>
      </c>
      <c r="U9162">
        <v>23.805891789412279</v>
      </c>
      <c r="V9162">
        <v>4.2287703471268877E-4</v>
      </c>
      <c r="W9162">
        <v>57017.08</v>
      </c>
      <c r="X9162">
        <v>697.54938297872343</v>
      </c>
      <c r="Y9162">
        <v>10.109411347517732</v>
      </c>
      <c r="Z9162">
        <v>1984</v>
      </c>
      <c r="AA9162">
        <v>3.4550990277939439E-2</v>
      </c>
      <c r="AB9162">
        <v>0.73976915005246591</v>
      </c>
      <c r="AC9162">
        <v>5709</v>
      </c>
      <c r="AD9162">
        <v>7624</v>
      </c>
      <c r="AE9162">
        <v>0.74881951731374607</v>
      </c>
      <c r="AF9162" t="s">
        <v>72</v>
      </c>
      <c r="AG9162" t="s">
        <v>73</v>
      </c>
      <c r="AH9162" t="s">
        <v>74</v>
      </c>
      <c r="AI9162" t="s">
        <v>19322</v>
      </c>
    </row>
    <row r="9163" spans="1:35" x14ac:dyDescent="0.3">
      <c r="A9163" t="s">
        <v>38</v>
      </c>
      <c r="B9163" t="s">
        <v>19323</v>
      </c>
      <c r="C9163" t="s">
        <v>47</v>
      </c>
      <c r="D9163" t="s">
        <v>25</v>
      </c>
      <c r="E9163" t="s">
        <v>42</v>
      </c>
      <c r="F9163" s="15">
        <v>42271</v>
      </c>
      <c r="G9163">
        <v>2.6009336858058488E+16</v>
      </c>
      <c r="H9163" t="s">
        <v>527</v>
      </c>
      <c r="I9163" t="s">
        <v>44</v>
      </c>
      <c r="J9163">
        <v>1422.5</v>
      </c>
      <c r="K9163">
        <v>2289</v>
      </c>
      <c r="L9163">
        <v>5419</v>
      </c>
      <c r="M9163">
        <v>6824</v>
      </c>
      <c r="N9163">
        <v>54</v>
      </c>
      <c r="O9163">
        <v>7.9132473622508786E-3</v>
      </c>
      <c r="P9163">
        <v>9.9649381804761024E-3</v>
      </c>
      <c r="Q9163">
        <v>163112</v>
      </c>
      <c r="R9163">
        <v>9675</v>
      </c>
      <c r="S9163">
        <v>63029.945635990611</v>
      </c>
      <c r="T9163">
        <v>33</v>
      </c>
      <c r="U9163">
        <v>16.859121447028425</v>
      </c>
      <c r="V9163">
        <v>3.3117050374713292E-4</v>
      </c>
      <c r="W9163">
        <v>62535.09</v>
      </c>
      <c r="X9163">
        <v>494.85563599062129</v>
      </c>
      <c r="Y9163">
        <v>9.1639932590855793</v>
      </c>
      <c r="Z9163">
        <v>-1732</v>
      </c>
      <c r="AA9163">
        <v>4.1836284270930404E-2</v>
      </c>
      <c r="AB9163">
        <v>1.3401413982717989</v>
      </c>
      <c r="AC9163">
        <v>6878</v>
      </c>
      <c r="AD9163">
        <v>5092</v>
      </c>
      <c r="AE9163">
        <v>1.3507462686567164</v>
      </c>
      <c r="AF9163" t="s">
        <v>78</v>
      </c>
      <c r="AG9163" t="s">
        <v>79</v>
      </c>
      <c r="AH9163" t="s">
        <v>80</v>
      </c>
      <c r="AI9163" t="s">
        <v>19324</v>
      </c>
    </row>
    <row r="9164" spans="1:35" x14ac:dyDescent="0.3">
      <c r="A9164" t="s">
        <v>33</v>
      </c>
      <c r="B9164" t="s">
        <v>19325</v>
      </c>
      <c r="C9164" t="s">
        <v>40</v>
      </c>
      <c r="D9164" t="s">
        <v>25</v>
      </c>
      <c r="E9164" t="s">
        <v>48</v>
      </c>
      <c r="F9164" s="15">
        <v>42061</v>
      </c>
      <c r="G9164">
        <v>2.6001031723049912E+16</v>
      </c>
      <c r="H9164" t="s">
        <v>1621</v>
      </c>
      <c r="I9164" t="s">
        <v>59</v>
      </c>
      <c r="J9164">
        <v>1410.35</v>
      </c>
      <c r="K9164">
        <v>65</v>
      </c>
      <c r="L9164">
        <v>6439</v>
      </c>
      <c r="M9164">
        <v>6022</v>
      </c>
      <c r="N9164">
        <v>93</v>
      </c>
      <c r="O9164">
        <v>1.5443374294254401E-2</v>
      </c>
      <c r="P9164">
        <v>1.4443236527411089E-2</v>
      </c>
      <c r="Q9164">
        <v>173307</v>
      </c>
      <c r="R9164">
        <v>2432</v>
      </c>
      <c r="S9164">
        <v>93556.250581202257</v>
      </c>
      <c r="T9164">
        <v>35</v>
      </c>
      <c r="U9164">
        <v>71.261101973684205</v>
      </c>
      <c r="V9164">
        <v>5.3690810211645711E-4</v>
      </c>
      <c r="W9164">
        <v>92133.4</v>
      </c>
      <c r="X9164">
        <v>1422.8505812022584</v>
      </c>
      <c r="Y9164">
        <v>15.299468615078046</v>
      </c>
      <c r="Z9164">
        <v>1119</v>
      </c>
      <c r="AA9164">
        <v>3.4747586652587606E-2</v>
      </c>
      <c r="AB9164">
        <v>0.84329925780702986</v>
      </c>
      <c r="AC9164">
        <v>6115</v>
      </c>
      <c r="AD9164">
        <v>7141</v>
      </c>
      <c r="AE9164">
        <v>0.85632264388741075</v>
      </c>
      <c r="AF9164" t="s">
        <v>977</v>
      </c>
      <c r="AG9164" t="s">
        <v>30</v>
      </c>
      <c r="AH9164" t="s">
        <v>31</v>
      </c>
      <c r="AI9164" t="s">
        <v>19326</v>
      </c>
    </row>
    <row r="9165" spans="1:35" x14ac:dyDescent="0.3">
      <c r="A9165" t="s">
        <v>33</v>
      </c>
      <c r="B9165" t="s">
        <v>19327</v>
      </c>
      <c r="C9165" t="s">
        <v>24</v>
      </c>
      <c r="D9165" t="s">
        <v>41</v>
      </c>
      <c r="E9165" t="s">
        <v>48</v>
      </c>
      <c r="F9165" s="15">
        <v>42014</v>
      </c>
      <c r="G9165">
        <v>2.60054349492042E+16</v>
      </c>
      <c r="H9165" t="s">
        <v>1723</v>
      </c>
      <c r="I9165" t="s">
        <v>28</v>
      </c>
      <c r="J9165">
        <v>1072.2</v>
      </c>
      <c r="K9165">
        <v>554</v>
      </c>
      <c r="L9165">
        <v>5787</v>
      </c>
      <c r="M9165">
        <v>6856</v>
      </c>
      <c r="N9165">
        <v>11</v>
      </c>
      <c r="O9165">
        <v>1.6044340723453908E-3</v>
      </c>
      <c r="P9165">
        <v>1.9008121651978573E-3</v>
      </c>
      <c r="Q9165">
        <v>136796</v>
      </c>
      <c r="R9165">
        <v>4956</v>
      </c>
      <c r="S9165">
        <v>121622.91336493583</v>
      </c>
      <c r="T9165">
        <v>28</v>
      </c>
      <c r="U9165">
        <v>27.602098466505247</v>
      </c>
      <c r="V9165">
        <v>8.0418174507438679E-5</v>
      </c>
      <c r="W9165">
        <v>121428.09</v>
      </c>
      <c r="X9165">
        <v>194.82336493582264</v>
      </c>
      <c r="Y9165">
        <v>17.711214994165694</v>
      </c>
      <c r="Z9165">
        <v>-965</v>
      </c>
      <c r="AA9165">
        <v>5.0118424515336706E-2</v>
      </c>
      <c r="AB9165">
        <v>1.1638092004753013</v>
      </c>
      <c r="AC9165">
        <v>6867</v>
      </c>
      <c r="AD9165">
        <v>5891</v>
      </c>
      <c r="AE9165">
        <v>1.165676455610253</v>
      </c>
      <c r="AF9165" t="s">
        <v>730</v>
      </c>
      <c r="AG9165" t="s">
        <v>187</v>
      </c>
      <c r="AH9165" t="s">
        <v>188</v>
      </c>
      <c r="AI9165" t="s">
        <v>19328</v>
      </c>
    </row>
    <row r="9166" spans="1:35" x14ac:dyDescent="0.3">
      <c r="A9166" t="s">
        <v>33</v>
      </c>
      <c r="B9166" t="s">
        <v>19329</v>
      </c>
      <c r="C9166" t="s">
        <v>56</v>
      </c>
      <c r="D9166" t="s">
        <v>35</v>
      </c>
      <c r="E9166" t="s">
        <v>48</v>
      </c>
      <c r="F9166" s="15">
        <v>42242</v>
      </c>
      <c r="G9166">
        <v>2.600272069178262E+16</v>
      </c>
      <c r="H9166" t="s">
        <v>9328</v>
      </c>
      <c r="I9166" t="s">
        <v>44</v>
      </c>
      <c r="J9166">
        <v>1307.29</v>
      </c>
      <c r="K9166">
        <v>400</v>
      </c>
      <c r="L9166">
        <v>5383</v>
      </c>
      <c r="M9166">
        <v>5642</v>
      </c>
      <c r="N9166">
        <v>18</v>
      </c>
      <c r="O9166">
        <v>3.1903580290677065E-3</v>
      </c>
      <c r="P9166">
        <v>3.3438603009474273E-3</v>
      </c>
      <c r="Q9166">
        <v>91236</v>
      </c>
      <c r="R9166">
        <v>53</v>
      </c>
      <c r="S9166">
        <v>56003.834065934068</v>
      </c>
      <c r="T9166">
        <v>19</v>
      </c>
      <c r="U9166">
        <v>1721.433962264151</v>
      </c>
      <c r="V9166">
        <v>1.9732947444583307E-4</v>
      </c>
      <c r="W9166">
        <v>55825.73</v>
      </c>
      <c r="X9166">
        <v>178.10406593406594</v>
      </c>
      <c r="Y9166">
        <v>9.8946703296703298</v>
      </c>
      <c r="Z9166">
        <v>3677</v>
      </c>
      <c r="AA9166">
        <v>6.1839624709544481E-2</v>
      </c>
      <c r="AB9166">
        <v>0.60542976714239727</v>
      </c>
      <c r="AC9166">
        <v>5660</v>
      </c>
      <c r="AD9166">
        <v>9319</v>
      </c>
      <c r="AE9166">
        <v>0.60736130486103657</v>
      </c>
      <c r="AF9166" t="s">
        <v>352</v>
      </c>
      <c r="AG9166" t="s">
        <v>89</v>
      </c>
      <c r="AH9166" t="s">
        <v>90</v>
      </c>
      <c r="AI9166" t="s">
        <v>19330</v>
      </c>
    </row>
    <row r="9167" spans="1:35" x14ac:dyDescent="0.3">
      <c r="A9167" t="s">
        <v>33</v>
      </c>
      <c r="B9167" t="s">
        <v>19331</v>
      </c>
      <c r="C9167" t="s">
        <v>47</v>
      </c>
      <c r="D9167" t="s">
        <v>35</v>
      </c>
      <c r="E9167" t="s">
        <v>26</v>
      </c>
      <c r="F9167" s="15">
        <v>42010</v>
      </c>
      <c r="G9167">
        <v>2.6008239929027156E+16</v>
      </c>
      <c r="H9167" t="s">
        <v>698</v>
      </c>
      <c r="I9167" t="s">
        <v>28</v>
      </c>
      <c r="J9167">
        <v>1724.83</v>
      </c>
      <c r="K9167">
        <v>3269</v>
      </c>
      <c r="L9167">
        <v>5422</v>
      </c>
      <c r="M9167">
        <v>5949</v>
      </c>
      <c r="N9167">
        <v>5</v>
      </c>
      <c r="O9167">
        <v>8.4047739115817785E-4</v>
      </c>
      <c r="P9167">
        <v>9.2216894135005532E-4</v>
      </c>
      <c r="Q9167">
        <v>111971</v>
      </c>
      <c r="R9167">
        <v>993</v>
      </c>
      <c r="S9167">
        <v>126068.83902840814</v>
      </c>
      <c r="T9167">
        <v>23</v>
      </c>
      <c r="U9167">
        <v>112.76032225579053</v>
      </c>
      <c r="V9167">
        <v>4.465641355411464E-5</v>
      </c>
      <c r="W9167">
        <v>125962.97</v>
      </c>
      <c r="X9167">
        <v>105.86902840813582</v>
      </c>
      <c r="Y9167">
        <v>21.173805681627165</v>
      </c>
      <c r="Z9167">
        <v>2668</v>
      </c>
      <c r="AA9167">
        <v>5.3129828259102806E-2</v>
      </c>
      <c r="AB9167">
        <v>0.69037948241847513</v>
      </c>
      <c r="AC9167">
        <v>5954</v>
      </c>
      <c r="AD9167">
        <v>8617</v>
      </c>
      <c r="AE9167">
        <v>0.69095973076476735</v>
      </c>
      <c r="AF9167" t="s">
        <v>1229</v>
      </c>
      <c r="AG9167" t="s">
        <v>187</v>
      </c>
      <c r="AH9167" t="s">
        <v>188</v>
      </c>
      <c r="AI9167" t="s">
        <v>19332</v>
      </c>
    </row>
    <row r="9168" spans="1:35" x14ac:dyDescent="0.3">
      <c r="A9168" t="s">
        <v>85</v>
      </c>
      <c r="B9168" t="s">
        <v>19333</v>
      </c>
      <c r="C9168" t="s">
        <v>40</v>
      </c>
      <c r="D9168" t="s">
        <v>35</v>
      </c>
      <c r="E9168" t="s">
        <v>42</v>
      </c>
      <c r="F9168" s="15">
        <v>42105</v>
      </c>
      <c r="G9168">
        <v>2.6004514733554152E+16</v>
      </c>
      <c r="H9168" t="s">
        <v>3495</v>
      </c>
      <c r="I9168" t="s">
        <v>44</v>
      </c>
      <c r="J9168">
        <v>1335.76</v>
      </c>
      <c r="K9168">
        <v>2444</v>
      </c>
      <c r="L9168">
        <v>5715</v>
      </c>
      <c r="M9168">
        <v>5971</v>
      </c>
      <c r="N9168">
        <v>80</v>
      </c>
      <c r="O9168">
        <v>1.3398090772064981E-2</v>
      </c>
      <c r="P9168">
        <v>1.399825021872266E-2</v>
      </c>
      <c r="Q9168">
        <v>54016</v>
      </c>
      <c r="R9168">
        <v>1444</v>
      </c>
      <c r="S9168">
        <v>56608.326144699386</v>
      </c>
      <c r="T9168">
        <v>11</v>
      </c>
      <c r="U9168">
        <v>37.40720221606648</v>
      </c>
      <c r="V9168">
        <v>1.4832393948383269E-3</v>
      </c>
      <c r="W9168">
        <v>55859.91</v>
      </c>
      <c r="X9168">
        <v>748.41614469938031</v>
      </c>
      <c r="Y9168">
        <v>9.3552018087422546</v>
      </c>
      <c r="Z9168">
        <v>4021</v>
      </c>
      <c r="AA9168">
        <v>0.1105413210900474</v>
      </c>
      <c r="AB9168">
        <v>0.59757806244995992</v>
      </c>
      <c r="AC9168">
        <v>6051</v>
      </c>
      <c r="AD9168">
        <v>9992</v>
      </c>
      <c r="AE9168">
        <v>0.60558446757405926</v>
      </c>
      <c r="AF9168" t="s">
        <v>466</v>
      </c>
      <c r="AG9168" t="s">
        <v>187</v>
      </c>
      <c r="AH9168" t="s">
        <v>188</v>
      </c>
      <c r="AI9168" t="s">
        <v>19334</v>
      </c>
    </row>
    <row r="9169" spans="1:35" x14ac:dyDescent="0.3">
      <c r="A9169" t="s">
        <v>38</v>
      </c>
      <c r="B9169" t="s">
        <v>19335</v>
      </c>
      <c r="C9169" t="s">
        <v>56</v>
      </c>
      <c r="D9169" t="s">
        <v>35</v>
      </c>
      <c r="E9169" t="s">
        <v>48</v>
      </c>
      <c r="F9169" s="15">
        <v>42279</v>
      </c>
      <c r="G9169">
        <v>2.600206641200592E+16</v>
      </c>
      <c r="H9169" t="s">
        <v>2027</v>
      </c>
      <c r="I9169" t="s">
        <v>59</v>
      </c>
      <c r="J9169">
        <v>1868.94</v>
      </c>
      <c r="K9169">
        <v>333</v>
      </c>
      <c r="L9169">
        <v>5492</v>
      </c>
      <c r="M9169">
        <v>6980</v>
      </c>
      <c r="N9169">
        <v>37</v>
      </c>
      <c r="O9169">
        <v>5.3008595988538682E-3</v>
      </c>
      <c r="P9169">
        <v>6.7370721048798255E-3</v>
      </c>
      <c r="Q9169">
        <v>194849</v>
      </c>
      <c r="R9169">
        <v>5666</v>
      </c>
      <c r="S9169">
        <v>84644.361988538672</v>
      </c>
      <c r="T9169">
        <v>40</v>
      </c>
      <c r="U9169">
        <v>34.389163430991879</v>
      </c>
      <c r="V9169">
        <v>1.8992669856066362E-4</v>
      </c>
      <c r="W9169">
        <v>84198.04</v>
      </c>
      <c r="X9169">
        <v>446.32198853868186</v>
      </c>
      <c r="Y9169">
        <v>12.062756446991402</v>
      </c>
      <c r="Z9169">
        <v>397</v>
      </c>
      <c r="AA9169">
        <v>3.5822611355459867E-2</v>
      </c>
      <c r="AB9169">
        <v>0.94618408567168222</v>
      </c>
      <c r="AC9169">
        <v>7017</v>
      </c>
      <c r="AD9169">
        <v>7377</v>
      </c>
      <c r="AE9169">
        <v>0.95119967466449773</v>
      </c>
      <c r="AF9169" t="s">
        <v>1060</v>
      </c>
      <c r="AG9169" t="s">
        <v>187</v>
      </c>
      <c r="AH9169" t="s">
        <v>188</v>
      </c>
      <c r="AI9169" t="s">
        <v>19336</v>
      </c>
    </row>
    <row r="9170" spans="1:35" x14ac:dyDescent="0.3">
      <c r="A9170" t="s">
        <v>33</v>
      </c>
      <c r="B9170" t="s">
        <v>19337</v>
      </c>
      <c r="C9170" t="s">
        <v>47</v>
      </c>
      <c r="D9170" t="s">
        <v>25</v>
      </c>
      <c r="E9170" t="s">
        <v>42</v>
      </c>
      <c r="F9170" s="15">
        <v>42222</v>
      </c>
      <c r="G9170">
        <v>2.6002798177627196E+16</v>
      </c>
      <c r="H9170" t="s">
        <v>281</v>
      </c>
      <c r="I9170" t="s">
        <v>28</v>
      </c>
      <c r="J9170">
        <v>1433.4</v>
      </c>
      <c r="K9170">
        <v>1044</v>
      </c>
      <c r="L9170">
        <v>5049</v>
      </c>
      <c r="M9170">
        <v>5007</v>
      </c>
      <c r="N9170">
        <v>8</v>
      </c>
      <c r="O9170">
        <v>1.5977631316157379E-3</v>
      </c>
      <c r="P9170">
        <v>1.5844721727074668E-3</v>
      </c>
      <c r="Q9170">
        <v>187821</v>
      </c>
      <c r="R9170">
        <v>4145</v>
      </c>
      <c r="S9170">
        <v>113079.0052526463</v>
      </c>
      <c r="T9170">
        <v>38</v>
      </c>
      <c r="U9170">
        <v>45.31266586248492</v>
      </c>
      <c r="V9170">
        <v>4.2595560477709208E-5</v>
      </c>
      <c r="W9170">
        <v>112898.62</v>
      </c>
      <c r="X9170">
        <v>180.38525264629519</v>
      </c>
      <c r="Y9170">
        <v>22.548156580786898</v>
      </c>
      <c r="Z9170">
        <v>3568</v>
      </c>
      <c r="AA9170">
        <v>2.6658360886162889E-2</v>
      </c>
      <c r="AB9170">
        <v>0.58390670553935864</v>
      </c>
      <c r="AC9170">
        <v>5015</v>
      </c>
      <c r="AD9170">
        <v>8575</v>
      </c>
      <c r="AE9170">
        <v>0.58483965014577255</v>
      </c>
      <c r="AF9170" t="s">
        <v>1060</v>
      </c>
      <c r="AG9170" t="s">
        <v>187</v>
      </c>
      <c r="AH9170" t="s">
        <v>188</v>
      </c>
      <c r="AI9170" t="s">
        <v>19338</v>
      </c>
    </row>
    <row r="9171" spans="1:35" x14ac:dyDescent="0.3">
      <c r="A9171" t="s">
        <v>38</v>
      </c>
      <c r="B9171" t="s">
        <v>19339</v>
      </c>
      <c r="C9171" t="s">
        <v>40</v>
      </c>
      <c r="D9171" t="s">
        <v>35</v>
      </c>
      <c r="E9171" t="s">
        <v>26</v>
      </c>
      <c r="F9171" s="15">
        <v>42294</v>
      </c>
      <c r="G9171">
        <v>2.6004037126486644E+16</v>
      </c>
      <c r="H9171" t="s">
        <v>3103</v>
      </c>
      <c r="I9171" t="s">
        <v>59</v>
      </c>
      <c r="J9171">
        <v>1668.53</v>
      </c>
      <c r="K9171">
        <v>487</v>
      </c>
      <c r="L9171">
        <v>5072</v>
      </c>
      <c r="M9171">
        <v>6046</v>
      </c>
      <c r="N9171">
        <v>5</v>
      </c>
      <c r="O9171">
        <v>8.2699305325835263E-4</v>
      </c>
      <c r="P9171">
        <v>9.8580441640378543E-4</v>
      </c>
      <c r="Q9171">
        <v>105355</v>
      </c>
      <c r="R9171">
        <v>6905</v>
      </c>
      <c r="S9171">
        <v>65360.498013562683</v>
      </c>
      <c r="T9171">
        <v>22</v>
      </c>
      <c r="U9171">
        <v>15.257784214337436</v>
      </c>
      <c r="V9171">
        <v>4.7460844803037492E-5</v>
      </c>
      <c r="W9171">
        <v>65306.49</v>
      </c>
      <c r="X9171">
        <v>54.008013562686074</v>
      </c>
      <c r="Y9171">
        <v>10.801602712537214</v>
      </c>
      <c r="Z9171">
        <v>1949</v>
      </c>
      <c r="AA9171">
        <v>5.738692990365906E-2</v>
      </c>
      <c r="AB9171">
        <v>0.75622263914946841</v>
      </c>
      <c r="AC9171">
        <v>6051</v>
      </c>
      <c r="AD9171">
        <v>7995</v>
      </c>
      <c r="AE9171">
        <v>0.75684803001876177</v>
      </c>
      <c r="AF9171" t="s">
        <v>1060</v>
      </c>
      <c r="AG9171" t="s">
        <v>187</v>
      </c>
      <c r="AH9171" t="s">
        <v>188</v>
      </c>
      <c r="AI9171" t="s">
        <v>19340</v>
      </c>
    </row>
    <row r="9172" spans="1:35" x14ac:dyDescent="0.3">
      <c r="A9172" t="s">
        <v>38</v>
      </c>
      <c r="B9172" t="s">
        <v>19341</v>
      </c>
      <c r="C9172" t="s">
        <v>56</v>
      </c>
      <c r="D9172" t="s">
        <v>41</v>
      </c>
      <c r="E9172" t="s">
        <v>42</v>
      </c>
      <c r="F9172" s="15">
        <v>42280</v>
      </c>
      <c r="G9172">
        <v>2.6004117196445916E+16</v>
      </c>
      <c r="H9172" t="s">
        <v>1148</v>
      </c>
      <c r="I9172" t="s">
        <v>44</v>
      </c>
      <c r="J9172">
        <v>1562.89</v>
      </c>
      <c r="K9172">
        <v>4712</v>
      </c>
      <c r="L9172">
        <v>6034</v>
      </c>
      <c r="M9172">
        <v>6065</v>
      </c>
      <c r="N9172">
        <v>63</v>
      </c>
      <c r="O9172">
        <v>1.0387469084913437E-2</v>
      </c>
      <c r="P9172">
        <v>1.0440835266821345E-2</v>
      </c>
      <c r="Q9172">
        <v>107209</v>
      </c>
      <c r="R9172">
        <v>1823</v>
      </c>
      <c r="S9172">
        <v>74494.999162407257</v>
      </c>
      <c r="T9172">
        <v>22</v>
      </c>
      <c r="U9172">
        <v>58.809105869445965</v>
      </c>
      <c r="V9172">
        <v>5.8798275250592652E-4</v>
      </c>
      <c r="W9172">
        <v>73729.14</v>
      </c>
      <c r="X9172">
        <v>765.85916240725464</v>
      </c>
      <c r="Y9172">
        <v>12.156494641384995</v>
      </c>
      <c r="Z9172">
        <v>3494</v>
      </c>
      <c r="AA9172">
        <v>5.6571743043960863E-2</v>
      </c>
      <c r="AB9172">
        <v>0.63448059420441472</v>
      </c>
      <c r="AC9172">
        <v>6128</v>
      </c>
      <c r="AD9172">
        <v>9559</v>
      </c>
      <c r="AE9172">
        <v>0.6410712417616905</v>
      </c>
      <c r="AF9172" t="s">
        <v>1060</v>
      </c>
      <c r="AG9172" t="s">
        <v>187</v>
      </c>
      <c r="AH9172" t="s">
        <v>188</v>
      </c>
      <c r="AI9172" t="s">
        <v>19342</v>
      </c>
    </row>
    <row r="9173" spans="1:35" x14ac:dyDescent="0.3">
      <c r="A9173" t="s">
        <v>22</v>
      </c>
      <c r="B9173" t="s">
        <v>19343</v>
      </c>
      <c r="C9173" t="s">
        <v>47</v>
      </c>
      <c r="D9173" t="s">
        <v>35</v>
      </c>
      <c r="E9173" t="s">
        <v>57</v>
      </c>
      <c r="F9173" s="15">
        <v>42055</v>
      </c>
      <c r="G9173">
        <v>2.6008710752542248E+16</v>
      </c>
      <c r="H9173" t="s">
        <v>5880</v>
      </c>
      <c r="I9173" t="s">
        <v>28</v>
      </c>
      <c r="J9173">
        <v>1281.23</v>
      </c>
      <c r="K9173">
        <v>3264</v>
      </c>
      <c r="L9173">
        <v>5841</v>
      </c>
      <c r="M9173">
        <v>5852</v>
      </c>
      <c r="N9173">
        <v>45</v>
      </c>
      <c r="O9173">
        <v>7.689678742310321E-3</v>
      </c>
      <c r="P9173">
        <v>7.7041602465331279E-3</v>
      </c>
      <c r="Q9173">
        <v>182623</v>
      </c>
      <c r="R9173">
        <v>7262</v>
      </c>
      <c r="S9173">
        <v>71636.004263499664</v>
      </c>
      <c r="T9173">
        <v>37</v>
      </c>
      <c r="U9173">
        <v>25.147755439272927</v>
      </c>
      <c r="V9173">
        <v>2.4647000186221778E-4</v>
      </c>
      <c r="W9173">
        <v>71089.350000000006</v>
      </c>
      <c r="X9173">
        <v>546.65426349965833</v>
      </c>
      <c r="Y9173">
        <v>12.147872522214628</v>
      </c>
      <c r="Z9173">
        <v>449</v>
      </c>
      <c r="AA9173">
        <v>3.2044156541070949E-2</v>
      </c>
      <c r="AB9173">
        <v>0.92874146960799875</v>
      </c>
      <c r="AC9173">
        <v>5897</v>
      </c>
      <c r="AD9173">
        <v>6301</v>
      </c>
      <c r="AE9173">
        <v>0.93588319314394541</v>
      </c>
      <c r="AF9173" t="s">
        <v>1060</v>
      </c>
      <c r="AG9173" t="s">
        <v>187</v>
      </c>
      <c r="AH9173" t="s">
        <v>188</v>
      </c>
      <c r="AI9173" t="s">
        <v>19344</v>
      </c>
    </row>
    <row r="9174" spans="1:35" x14ac:dyDescent="0.3">
      <c r="A9174" t="s">
        <v>38</v>
      </c>
      <c r="B9174" t="s">
        <v>19345</v>
      </c>
      <c r="C9174" t="s">
        <v>24</v>
      </c>
      <c r="D9174" t="s">
        <v>25</v>
      </c>
      <c r="E9174" t="s">
        <v>42</v>
      </c>
      <c r="F9174" s="15">
        <v>42107</v>
      </c>
      <c r="G9174">
        <v>2.6006647515429296E+16</v>
      </c>
      <c r="H9174" t="s">
        <v>2010</v>
      </c>
      <c r="I9174" t="s">
        <v>50</v>
      </c>
      <c r="J9174">
        <v>1214.5899999999999</v>
      </c>
      <c r="K9174">
        <v>2189</v>
      </c>
      <c r="L9174">
        <v>5797</v>
      </c>
      <c r="M9174">
        <v>6897</v>
      </c>
      <c r="N9174">
        <v>7</v>
      </c>
      <c r="O9174">
        <v>1.0149340292880964E-3</v>
      </c>
      <c r="P9174">
        <v>1.2075211316198034E-3</v>
      </c>
      <c r="Q9174">
        <v>63255</v>
      </c>
      <c r="R9174">
        <v>9346</v>
      </c>
      <c r="S9174">
        <v>147228.67588806726</v>
      </c>
      <c r="T9174">
        <v>13</v>
      </c>
      <c r="U9174">
        <v>6.7681361010057781</v>
      </c>
      <c r="V9174">
        <v>1.1067543637743486E-4</v>
      </c>
      <c r="W9174">
        <v>147079.4</v>
      </c>
      <c r="X9174">
        <v>149.27588806727562</v>
      </c>
      <c r="Y9174">
        <v>21.32512686675366</v>
      </c>
      <c r="Z9174">
        <v>-61</v>
      </c>
      <c r="AA9174">
        <v>0.10903485890443443</v>
      </c>
      <c r="AB9174">
        <v>1.0089233469865417</v>
      </c>
      <c r="AC9174">
        <v>6904</v>
      </c>
      <c r="AD9174">
        <v>6836</v>
      </c>
      <c r="AE9174">
        <v>1.0099473376243417</v>
      </c>
      <c r="AF9174" t="s">
        <v>1060</v>
      </c>
      <c r="AG9174" t="s">
        <v>187</v>
      </c>
      <c r="AH9174" t="s">
        <v>188</v>
      </c>
      <c r="AI9174" t="s">
        <v>19346</v>
      </c>
    </row>
    <row r="9175" spans="1:35" x14ac:dyDescent="0.3">
      <c r="A9175" t="s">
        <v>22</v>
      </c>
      <c r="B9175" t="s">
        <v>19347</v>
      </c>
      <c r="C9175" t="s">
        <v>24</v>
      </c>
      <c r="D9175" t="s">
        <v>35</v>
      </c>
      <c r="E9175" t="s">
        <v>26</v>
      </c>
      <c r="F9175" s="15">
        <v>42321</v>
      </c>
      <c r="G9175">
        <v>2.6001485730845864E+16</v>
      </c>
      <c r="H9175" t="s">
        <v>1334</v>
      </c>
      <c r="I9175" t="s">
        <v>28</v>
      </c>
      <c r="J9175">
        <v>1151.05</v>
      </c>
      <c r="K9175">
        <v>4146</v>
      </c>
      <c r="L9175">
        <v>5269</v>
      </c>
      <c r="M9175">
        <v>6521</v>
      </c>
      <c r="N9175">
        <v>67</v>
      </c>
      <c r="O9175">
        <v>1.027449777641466E-2</v>
      </c>
      <c r="P9175">
        <v>1.2715885367242361E-2</v>
      </c>
      <c r="Q9175">
        <v>150754</v>
      </c>
      <c r="R9175">
        <v>8145</v>
      </c>
      <c r="S9175">
        <v>100626.32028829934</v>
      </c>
      <c r="T9175">
        <v>31</v>
      </c>
      <c r="U9175">
        <v>18.508778391651319</v>
      </c>
      <c r="V9175">
        <v>4.446302600755208E-4</v>
      </c>
      <c r="W9175">
        <v>99602.95</v>
      </c>
      <c r="X9175">
        <v>1023.3702882993406</v>
      </c>
      <c r="Y9175">
        <v>15.274183407452844</v>
      </c>
      <c r="Z9175">
        <v>874</v>
      </c>
      <c r="AA9175">
        <v>4.3255900340952808E-2</v>
      </c>
      <c r="AB9175">
        <v>0.88181203515889117</v>
      </c>
      <c r="AC9175">
        <v>6588</v>
      </c>
      <c r="AD9175">
        <v>7395</v>
      </c>
      <c r="AE9175">
        <v>0.8908722109533469</v>
      </c>
      <c r="AF9175" t="s">
        <v>1060</v>
      </c>
      <c r="AG9175" t="s">
        <v>187</v>
      </c>
      <c r="AH9175" t="s">
        <v>188</v>
      </c>
      <c r="AI9175" t="s">
        <v>19348</v>
      </c>
    </row>
    <row r="9176" spans="1:35" x14ac:dyDescent="0.3">
      <c r="A9176" t="s">
        <v>38</v>
      </c>
      <c r="B9176" t="s">
        <v>19349</v>
      </c>
      <c r="C9176" t="s">
        <v>47</v>
      </c>
      <c r="D9176" t="s">
        <v>25</v>
      </c>
      <c r="E9176" t="s">
        <v>57</v>
      </c>
      <c r="F9176" s="15">
        <v>42204</v>
      </c>
      <c r="G9176">
        <v>2.6007975110662388E+16</v>
      </c>
      <c r="H9176" t="s">
        <v>2308</v>
      </c>
      <c r="I9176" t="s">
        <v>28</v>
      </c>
      <c r="J9176">
        <v>1583.46</v>
      </c>
      <c r="K9176">
        <v>3675</v>
      </c>
      <c r="L9176">
        <v>6534</v>
      </c>
      <c r="M9176">
        <v>5758</v>
      </c>
      <c r="N9176">
        <v>50</v>
      </c>
      <c r="O9176">
        <v>8.6835706842653699E-3</v>
      </c>
      <c r="P9176">
        <v>7.6522803795531068E-3</v>
      </c>
      <c r="Q9176">
        <v>129832</v>
      </c>
      <c r="R9176">
        <v>1997</v>
      </c>
      <c r="S9176">
        <v>87602.140659951372</v>
      </c>
      <c r="T9176">
        <v>27</v>
      </c>
      <c r="U9176">
        <v>65.013520280420636</v>
      </c>
      <c r="V9176">
        <v>3.8526143841210645E-4</v>
      </c>
      <c r="W9176">
        <v>86847.99</v>
      </c>
      <c r="X9176">
        <v>754.15065995137206</v>
      </c>
      <c r="Y9176">
        <v>15.083013199027441</v>
      </c>
      <c r="Z9176">
        <v>3846</v>
      </c>
      <c r="AA9176">
        <v>4.4349621048739907E-2</v>
      </c>
      <c r="AB9176">
        <v>0.5995418575593503</v>
      </c>
      <c r="AC9176">
        <v>5808</v>
      </c>
      <c r="AD9176">
        <v>9604</v>
      </c>
      <c r="AE9176">
        <v>0.60474802165764263</v>
      </c>
      <c r="AF9176" t="s">
        <v>352</v>
      </c>
      <c r="AG9176" t="s">
        <v>89</v>
      </c>
      <c r="AH9176" t="s">
        <v>90</v>
      </c>
      <c r="AI9176" t="s">
        <v>19350</v>
      </c>
    </row>
    <row r="9177" spans="1:35" x14ac:dyDescent="0.3">
      <c r="A9177" t="s">
        <v>38</v>
      </c>
      <c r="B9177" t="s">
        <v>19351</v>
      </c>
      <c r="C9177" t="s">
        <v>47</v>
      </c>
      <c r="D9177" t="s">
        <v>35</v>
      </c>
      <c r="E9177" t="s">
        <v>26</v>
      </c>
      <c r="F9177" s="15">
        <v>42352</v>
      </c>
      <c r="G9177">
        <v>2.6003250692306664E+16</v>
      </c>
      <c r="H9177" t="s">
        <v>948</v>
      </c>
      <c r="I9177" t="s">
        <v>44</v>
      </c>
      <c r="J9177">
        <v>1438.83</v>
      </c>
      <c r="K9177">
        <v>4335</v>
      </c>
      <c r="L9177">
        <v>6766</v>
      </c>
      <c r="M9177">
        <v>5318</v>
      </c>
      <c r="N9177">
        <v>94</v>
      </c>
      <c r="O9177">
        <v>1.7675817976682964E-2</v>
      </c>
      <c r="P9177">
        <v>1.3892994383683122E-2</v>
      </c>
      <c r="Q9177">
        <v>65936</v>
      </c>
      <c r="R9177">
        <v>9756</v>
      </c>
      <c r="S9177">
        <v>54145.207830011277</v>
      </c>
      <c r="T9177">
        <v>14</v>
      </c>
      <c r="U9177">
        <v>6.7585075850758507</v>
      </c>
      <c r="V9177">
        <v>1.4276601561313447E-3</v>
      </c>
      <c r="W9177">
        <v>53204.77</v>
      </c>
      <c r="X9177">
        <v>940.43783001128236</v>
      </c>
      <c r="Y9177">
        <v>10.004657766077472</v>
      </c>
      <c r="Z9177">
        <v>2955</v>
      </c>
      <c r="AA9177">
        <v>8.0653967483620484E-2</v>
      </c>
      <c r="AB9177">
        <v>0.64281397316571987</v>
      </c>
      <c r="AC9177">
        <v>5412</v>
      </c>
      <c r="AD9177">
        <v>8273</v>
      </c>
      <c r="AE9177">
        <v>0.65417623594826546</v>
      </c>
      <c r="AF9177" t="s">
        <v>466</v>
      </c>
      <c r="AG9177" t="s">
        <v>187</v>
      </c>
      <c r="AH9177" t="s">
        <v>188</v>
      </c>
      <c r="AI9177" t="s">
        <v>19352</v>
      </c>
    </row>
    <row r="9178" spans="1:35" x14ac:dyDescent="0.3">
      <c r="A9178" t="s">
        <v>33</v>
      </c>
      <c r="B9178" t="s">
        <v>19353</v>
      </c>
      <c r="C9178" t="s">
        <v>47</v>
      </c>
      <c r="D9178" t="s">
        <v>25</v>
      </c>
      <c r="E9178" t="s">
        <v>48</v>
      </c>
      <c r="F9178" s="15">
        <v>42196</v>
      </c>
      <c r="G9178">
        <v>2.6005259529603156E+16</v>
      </c>
      <c r="H9178" t="s">
        <v>2484</v>
      </c>
      <c r="I9178" t="s">
        <v>44</v>
      </c>
      <c r="J9178">
        <v>1278.42</v>
      </c>
      <c r="K9178">
        <v>2541</v>
      </c>
      <c r="L9178">
        <v>6278</v>
      </c>
      <c r="M9178">
        <v>6291</v>
      </c>
      <c r="N9178">
        <v>57</v>
      </c>
      <c r="O9178">
        <v>9.0605627086313787E-3</v>
      </c>
      <c r="P9178">
        <v>9.0793246256769666E-3</v>
      </c>
      <c r="Q9178">
        <v>64093</v>
      </c>
      <c r="R9178">
        <v>317</v>
      </c>
      <c r="S9178">
        <v>130950.29972341441</v>
      </c>
      <c r="T9178">
        <v>13</v>
      </c>
      <c r="U9178">
        <v>202.18611987381703</v>
      </c>
      <c r="V9178">
        <v>8.9012430507839338E-4</v>
      </c>
      <c r="W9178">
        <v>129774.47</v>
      </c>
      <c r="X9178">
        <v>1175.8297234144015</v>
      </c>
      <c r="Y9178">
        <v>20.628591638849151</v>
      </c>
      <c r="Z9178">
        <v>-1016</v>
      </c>
      <c r="AA9178">
        <v>9.8154244613296304E-2</v>
      </c>
      <c r="AB9178">
        <v>1.19260663507109</v>
      </c>
      <c r="AC9178">
        <v>6348</v>
      </c>
      <c r="AD9178">
        <v>5275</v>
      </c>
      <c r="AE9178">
        <v>1.2034123222748816</v>
      </c>
      <c r="AF9178" t="s">
        <v>1060</v>
      </c>
      <c r="AG9178" t="s">
        <v>187</v>
      </c>
      <c r="AH9178" t="s">
        <v>188</v>
      </c>
      <c r="AI9178" t="s">
        <v>19354</v>
      </c>
    </row>
    <row r="9179" spans="1:35" x14ac:dyDescent="0.3">
      <c r="A9179" t="s">
        <v>22</v>
      </c>
      <c r="B9179" t="s">
        <v>19355</v>
      </c>
      <c r="C9179" t="s">
        <v>24</v>
      </c>
      <c r="D9179" t="s">
        <v>25</v>
      </c>
      <c r="E9179" t="s">
        <v>42</v>
      </c>
      <c r="F9179" s="15">
        <v>42096</v>
      </c>
      <c r="G9179">
        <v>2.600135682196578E+16</v>
      </c>
      <c r="H9179" t="s">
        <v>2393</v>
      </c>
      <c r="I9179" t="s">
        <v>59</v>
      </c>
      <c r="J9179">
        <v>1904.78</v>
      </c>
      <c r="K9179">
        <v>3548</v>
      </c>
      <c r="L9179">
        <v>5906</v>
      </c>
      <c r="M9179">
        <v>5172</v>
      </c>
      <c r="N9179">
        <v>31</v>
      </c>
      <c r="O9179">
        <v>5.9938128383604022E-3</v>
      </c>
      <c r="P9179">
        <v>5.2488994243142569E-3</v>
      </c>
      <c r="Q9179">
        <v>60419</v>
      </c>
      <c r="R9179">
        <v>6049</v>
      </c>
      <c r="S9179">
        <v>147309.11258507348</v>
      </c>
      <c r="T9179">
        <v>13</v>
      </c>
      <c r="U9179">
        <v>9.9882625227310307</v>
      </c>
      <c r="V9179">
        <v>5.1334702258726901E-4</v>
      </c>
      <c r="W9179">
        <v>146431.43</v>
      </c>
      <c r="X9179">
        <v>877.68258507347252</v>
      </c>
      <c r="Y9179">
        <v>28.312341453982985</v>
      </c>
      <c r="Z9179">
        <v>1977</v>
      </c>
      <c r="AA9179">
        <v>8.5602211224945796E-2</v>
      </c>
      <c r="AB9179">
        <v>0.72345782626940836</v>
      </c>
      <c r="AC9179">
        <v>5203</v>
      </c>
      <c r="AD9179">
        <v>7149</v>
      </c>
      <c r="AE9179">
        <v>0.72779409707651421</v>
      </c>
      <c r="AF9179" t="s">
        <v>1060</v>
      </c>
      <c r="AG9179" t="s">
        <v>187</v>
      </c>
      <c r="AH9179" t="s">
        <v>188</v>
      </c>
      <c r="AI9179" t="s">
        <v>19356</v>
      </c>
    </row>
    <row r="9180" spans="1:35" x14ac:dyDescent="0.3">
      <c r="A9180" t="s">
        <v>33</v>
      </c>
      <c r="B9180" t="s">
        <v>19357</v>
      </c>
      <c r="C9180" t="s">
        <v>40</v>
      </c>
      <c r="D9180" t="s">
        <v>35</v>
      </c>
      <c r="E9180" t="s">
        <v>57</v>
      </c>
      <c r="F9180" s="15">
        <v>42113</v>
      </c>
      <c r="G9180">
        <v>2.6003700970273148E+16</v>
      </c>
      <c r="H9180" t="s">
        <v>128</v>
      </c>
      <c r="I9180" t="s">
        <v>44</v>
      </c>
      <c r="J9180">
        <v>1128.72</v>
      </c>
      <c r="K9180">
        <v>3246</v>
      </c>
      <c r="L9180">
        <v>5050</v>
      </c>
      <c r="M9180">
        <v>6676</v>
      </c>
      <c r="N9180">
        <v>26</v>
      </c>
      <c r="O9180">
        <v>3.8945476333133613E-3</v>
      </c>
      <c r="P9180">
        <v>5.1485148514851488E-3</v>
      </c>
      <c r="Q9180">
        <v>64390</v>
      </c>
      <c r="R9180">
        <v>9319</v>
      </c>
      <c r="S9180">
        <v>112352.43441282205</v>
      </c>
      <c r="T9180">
        <v>13</v>
      </c>
      <c r="U9180">
        <v>6.9095396501770576</v>
      </c>
      <c r="V9180">
        <v>4.0395252004225965E-4</v>
      </c>
      <c r="W9180">
        <v>111916.57</v>
      </c>
      <c r="X9180">
        <v>435.86441282204919</v>
      </c>
      <c r="Y9180">
        <v>16.764015877771122</v>
      </c>
      <c r="Z9180">
        <v>104</v>
      </c>
      <c r="AA9180">
        <v>0.10368069576021122</v>
      </c>
      <c r="AB9180">
        <v>0.98466076696165195</v>
      </c>
      <c r="AC9180">
        <v>6702</v>
      </c>
      <c r="AD9180">
        <v>6780</v>
      </c>
      <c r="AE9180">
        <v>0.98849557522123899</v>
      </c>
      <c r="AF9180" t="s">
        <v>1060</v>
      </c>
      <c r="AG9180" t="s">
        <v>187</v>
      </c>
      <c r="AH9180" t="s">
        <v>188</v>
      </c>
      <c r="AI9180" t="s">
        <v>19358</v>
      </c>
    </row>
    <row r="9181" spans="1:35" x14ac:dyDescent="0.3">
      <c r="A9181" t="s">
        <v>38</v>
      </c>
      <c r="B9181" t="s">
        <v>19359</v>
      </c>
      <c r="C9181" t="s">
        <v>24</v>
      </c>
      <c r="D9181" t="s">
        <v>41</v>
      </c>
      <c r="E9181" t="s">
        <v>26</v>
      </c>
      <c r="F9181" s="15">
        <v>42072</v>
      </c>
      <c r="G9181">
        <v>2.6008940538070848E+16</v>
      </c>
      <c r="H9181" t="s">
        <v>1154</v>
      </c>
      <c r="I9181" t="s">
        <v>59</v>
      </c>
      <c r="J9181">
        <v>1022.49</v>
      </c>
      <c r="K9181">
        <v>2391</v>
      </c>
      <c r="L9181">
        <v>6669</v>
      </c>
      <c r="M9181">
        <v>5675</v>
      </c>
      <c r="N9181">
        <v>60</v>
      </c>
      <c r="O9181">
        <v>1.0572687224669603E-2</v>
      </c>
      <c r="P9181">
        <v>8.9968511021142599E-3</v>
      </c>
      <c r="Q9181">
        <v>199654</v>
      </c>
      <c r="R9181">
        <v>694</v>
      </c>
      <c r="S9181">
        <v>89647.428114537441</v>
      </c>
      <c r="T9181">
        <v>41</v>
      </c>
      <c r="U9181">
        <v>287.68587896253604</v>
      </c>
      <c r="V9181">
        <v>3.0061023878473302E-4</v>
      </c>
      <c r="W9181">
        <v>88709.53</v>
      </c>
      <c r="X9181">
        <v>937.89811453744494</v>
      </c>
      <c r="Y9181">
        <v>15.631635242290749</v>
      </c>
      <c r="Z9181">
        <v>501</v>
      </c>
      <c r="AA9181">
        <v>2.8424173820709827E-2</v>
      </c>
      <c r="AB9181">
        <v>0.91887953367875652</v>
      </c>
      <c r="AC9181">
        <v>5735</v>
      </c>
      <c r="AD9181">
        <v>6176</v>
      </c>
      <c r="AE9181">
        <v>0.9285945595854922</v>
      </c>
      <c r="AF9181" t="s">
        <v>1060</v>
      </c>
      <c r="AG9181" t="s">
        <v>187</v>
      </c>
      <c r="AH9181" t="s">
        <v>188</v>
      </c>
      <c r="AI9181" t="s">
        <v>19360</v>
      </c>
    </row>
    <row r="9182" spans="1:35" x14ac:dyDescent="0.3">
      <c r="A9182" t="s">
        <v>38</v>
      </c>
      <c r="B9182" t="s">
        <v>19361</v>
      </c>
      <c r="C9182" t="s">
        <v>24</v>
      </c>
      <c r="D9182" t="s">
        <v>25</v>
      </c>
      <c r="E9182" t="s">
        <v>48</v>
      </c>
      <c r="F9182" s="15">
        <v>42254</v>
      </c>
      <c r="G9182">
        <v>2.6005657668135616E+16</v>
      </c>
      <c r="H9182" t="s">
        <v>3103</v>
      </c>
      <c r="I9182" t="s">
        <v>44</v>
      </c>
      <c r="J9182">
        <v>1204.96</v>
      </c>
      <c r="K9182">
        <v>4568</v>
      </c>
      <c r="L9182">
        <v>6434</v>
      </c>
      <c r="M9182">
        <v>5209</v>
      </c>
      <c r="N9182">
        <v>35</v>
      </c>
      <c r="O9182">
        <v>6.7191399500863887E-3</v>
      </c>
      <c r="P9182">
        <v>5.4398507926639731E-3</v>
      </c>
      <c r="Q9182">
        <v>163065</v>
      </c>
      <c r="R9182">
        <v>1568</v>
      </c>
      <c r="S9182">
        <v>92544.88178921098</v>
      </c>
      <c r="T9182">
        <v>33</v>
      </c>
      <c r="U9182">
        <v>103.99553571428571</v>
      </c>
      <c r="V9182">
        <v>2.1468441391155003E-4</v>
      </c>
      <c r="W9182">
        <v>91927.21</v>
      </c>
      <c r="X9182">
        <v>617.67178921098105</v>
      </c>
      <c r="Y9182">
        <v>17.647765406028029</v>
      </c>
      <c r="Z9182">
        <v>2872</v>
      </c>
      <c r="AA9182">
        <v>3.1944316683531107E-2</v>
      </c>
      <c r="AB9182">
        <v>0.64459844078703132</v>
      </c>
      <c r="AC9182">
        <v>5244</v>
      </c>
      <c r="AD9182">
        <v>8081</v>
      </c>
      <c r="AE9182">
        <v>0.64892958792228683</v>
      </c>
      <c r="AF9182" t="s">
        <v>1060</v>
      </c>
      <c r="AG9182" t="s">
        <v>187</v>
      </c>
      <c r="AH9182" t="s">
        <v>188</v>
      </c>
      <c r="AI9182" t="s">
        <v>19362</v>
      </c>
    </row>
    <row r="9183" spans="1:35" x14ac:dyDescent="0.3">
      <c r="A9183" t="s">
        <v>85</v>
      </c>
      <c r="B9183" t="s">
        <v>19363</v>
      </c>
      <c r="C9183" t="s">
        <v>47</v>
      </c>
      <c r="D9183" t="s">
        <v>35</v>
      </c>
      <c r="E9183" t="s">
        <v>42</v>
      </c>
      <c r="F9183" s="15">
        <v>42267</v>
      </c>
      <c r="G9183">
        <v>2.600780513092868E+16</v>
      </c>
      <c r="H9183" t="s">
        <v>7044</v>
      </c>
      <c r="I9183" t="s">
        <v>28</v>
      </c>
      <c r="J9183">
        <v>1370.13</v>
      </c>
      <c r="K9183">
        <v>4271</v>
      </c>
      <c r="L9183">
        <v>6106</v>
      </c>
      <c r="M9183">
        <v>6182</v>
      </c>
      <c r="N9183">
        <v>98</v>
      </c>
      <c r="O9183">
        <v>1.5852474927208024E-2</v>
      </c>
      <c r="P9183">
        <v>1.604978709466099E-2</v>
      </c>
      <c r="Q9183">
        <v>166150</v>
      </c>
      <c r="R9183">
        <v>2709</v>
      </c>
      <c r="S9183">
        <v>116816.34014881914</v>
      </c>
      <c r="T9183">
        <v>34</v>
      </c>
      <c r="U9183">
        <v>61.332595053525289</v>
      </c>
      <c r="V9183">
        <v>5.9017657119456559E-4</v>
      </c>
      <c r="W9183">
        <v>114993.41</v>
      </c>
      <c r="X9183">
        <v>1822.9301488191522</v>
      </c>
      <c r="Y9183">
        <v>18.601328049175024</v>
      </c>
      <c r="Z9183">
        <v>3665</v>
      </c>
      <c r="AA9183">
        <v>3.7207342762563947E-2</v>
      </c>
      <c r="AB9183">
        <v>0.62780542297146336</v>
      </c>
      <c r="AC9183">
        <v>6280</v>
      </c>
      <c r="AD9183">
        <v>9847</v>
      </c>
      <c r="AE9183">
        <v>0.63775769269828375</v>
      </c>
      <c r="AF9183" t="s">
        <v>72</v>
      </c>
      <c r="AG9183" t="s">
        <v>73</v>
      </c>
      <c r="AH9183" t="s">
        <v>74</v>
      </c>
      <c r="AI9183" t="s">
        <v>19364</v>
      </c>
    </row>
    <row r="9184" spans="1:35" x14ac:dyDescent="0.3">
      <c r="A9184" t="s">
        <v>33</v>
      </c>
      <c r="B9184" t="s">
        <v>19365</v>
      </c>
      <c r="C9184" t="s">
        <v>24</v>
      </c>
      <c r="D9184" t="s">
        <v>35</v>
      </c>
      <c r="E9184" t="s">
        <v>26</v>
      </c>
      <c r="F9184" s="15">
        <v>42285</v>
      </c>
      <c r="G9184">
        <v>2.6003384553241544E+16</v>
      </c>
      <c r="H9184" t="s">
        <v>3685</v>
      </c>
      <c r="I9184" t="s">
        <v>59</v>
      </c>
      <c r="J9184">
        <v>1452.98</v>
      </c>
      <c r="K9184">
        <v>2105</v>
      </c>
      <c r="L9184">
        <v>5030</v>
      </c>
      <c r="M9184">
        <v>5271</v>
      </c>
      <c r="N9184">
        <v>51</v>
      </c>
      <c r="O9184">
        <v>9.6755833807626642E-3</v>
      </c>
      <c r="P9184">
        <v>1.0139165009940358E-2</v>
      </c>
      <c r="Q9184">
        <v>89414</v>
      </c>
      <c r="R9184">
        <v>1047</v>
      </c>
      <c r="S9184">
        <v>86921.517040409788</v>
      </c>
      <c r="T9184">
        <v>18</v>
      </c>
      <c r="U9184">
        <v>85.40019102196753</v>
      </c>
      <c r="V9184">
        <v>5.7070599688909278E-4</v>
      </c>
      <c r="W9184">
        <v>86088.56</v>
      </c>
      <c r="X9184">
        <v>832.95704040978933</v>
      </c>
      <c r="Y9184">
        <v>16.332490988427242</v>
      </c>
      <c r="Z9184">
        <v>964</v>
      </c>
      <c r="AA9184">
        <v>5.8950499921712481E-2</v>
      </c>
      <c r="AB9184">
        <v>0.84538893344025656</v>
      </c>
      <c r="AC9184">
        <v>5322</v>
      </c>
      <c r="AD9184">
        <v>6235</v>
      </c>
      <c r="AE9184">
        <v>0.8535685645549318</v>
      </c>
      <c r="AF9184" t="s">
        <v>78</v>
      </c>
      <c r="AG9184" t="s">
        <v>79</v>
      </c>
      <c r="AH9184" t="s">
        <v>80</v>
      </c>
      <c r="AI9184" t="s">
        <v>19366</v>
      </c>
    </row>
    <row r="9185" spans="1:35" x14ac:dyDescent="0.3">
      <c r="A9185" t="s">
        <v>85</v>
      </c>
      <c r="B9185" t="s">
        <v>19367</v>
      </c>
      <c r="C9185" t="s">
        <v>56</v>
      </c>
      <c r="D9185" t="s">
        <v>41</v>
      </c>
      <c r="E9185" t="s">
        <v>48</v>
      </c>
      <c r="F9185" s="15">
        <v>42162</v>
      </c>
      <c r="G9185">
        <v>2.600500979583926E+16</v>
      </c>
      <c r="H9185" t="s">
        <v>4155</v>
      </c>
      <c r="I9185" t="s">
        <v>50</v>
      </c>
      <c r="J9185">
        <v>1057.1300000000001</v>
      </c>
      <c r="K9185">
        <v>4750</v>
      </c>
      <c r="L9185">
        <v>6314</v>
      </c>
      <c r="M9185">
        <v>6451</v>
      </c>
      <c r="N9185">
        <v>87</v>
      </c>
      <c r="O9185">
        <v>1.3486281196713688E-2</v>
      </c>
      <c r="P9185">
        <v>1.3778904022806461E-2</v>
      </c>
      <c r="Q9185">
        <v>183696</v>
      </c>
      <c r="R9185">
        <v>595</v>
      </c>
      <c r="S9185">
        <v>143762.21819872889</v>
      </c>
      <c r="T9185">
        <v>37</v>
      </c>
      <c r="U9185">
        <v>308.73277310924368</v>
      </c>
      <c r="V9185">
        <v>4.7383298204336388E-4</v>
      </c>
      <c r="W9185">
        <v>141849.20000000001</v>
      </c>
      <c r="X9185">
        <v>1913.0181987288793</v>
      </c>
      <c r="Y9185">
        <v>21.988714927918153</v>
      </c>
      <c r="Z9185">
        <v>2596</v>
      </c>
      <c r="AA9185">
        <v>3.5117803327236304E-2</v>
      </c>
      <c r="AB9185">
        <v>0.71305405106665198</v>
      </c>
      <c r="AC9185">
        <v>6538</v>
      </c>
      <c r="AD9185">
        <v>9047</v>
      </c>
      <c r="AE9185">
        <v>0.72267049850779264</v>
      </c>
      <c r="AF9185" t="s">
        <v>3488</v>
      </c>
      <c r="AG9185" t="s">
        <v>187</v>
      </c>
      <c r="AH9185" t="s">
        <v>188</v>
      </c>
      <c r="AI9185" t="s">
        <v>19368</v>
      </c>
    </row>
    <row r="9186" spans="1:35" x14ac:dyDescent="0.3">
      <c r="A9186" t="s">
        <v>33</v>
      </c>
      <c r="B9186" t="s">
        <v>19369</v>
      </c>
      <c r="C9186" t="s">
        <v>24</v>
      </c>
      <c r="D9186" t="s">
        <v>35</v>
      </c>
      <c r="E9186" t="s">
        <v>26</v>
      </c>
      <c r="F9186" s="15">
        <v>42226</v>
      </c>
      <c r="G9186">
        <v>2.60078075712598E+16</v>
      </c>
      <c r="H9186" t="s">
        <v>5268</v>
      </c>
      <c r="I9186" t="s">
        <v>28</v>
      </c>
      <c r="J9186">
        <v>1737</v>
      </c>
      <c r="K9186">
        <v>3595</v>
      </c>
      <c r="L9186">
        <v>5535</v>
      </c>
      <c r="M9186">
        <v>6236</v>
      </c>
      <c r="N9186">
        <v>30</v>
      </c>
      <c r="O9186">
        <v>4.8107761385503527E-3</v>
      </c>
      <c r="P9186">
        <v>5.4200542005420054E-3</v>
      </c>
      <c r="Q9186">
        <v>93276</v>
      </c>
      <c r="R9186">
        <v>9827</v>
      </c>
      <c r="S9186">
        <v>114235.83184733802</v>
      </c>
      <c r="T9186">
        <v>19</v>
      </c>
      <c r="U9186">
        <v>9.4918082833011095</v>
      </c>
      <c r="V9186">
        <v>3.2172961842867257E-4</v>
      </c>
      <c r="W9186">
        <v>113688.9</v>
      </c>
      <c r="X9186">
        <v>546.93184733803719</v>
      </c>
      <c r="Y9186">
        <v>18.231061577934572</v>
      </c>
      <c r="Z9186">
        <v>-140</v>
      </c>
      <c r="AA9186">
        <v>6.6855354003173384E-2</v>
      </c>
      <c r="AB9186">
        <v>1.022965879265092</v>
      </c>
      <c r="AC9186">
        <v>6266</v>
      </c>
      <c r="AD9186">
        <v>6096</v>
      </c>
      <c r="AE9186">
        <v>1.0278871391076116</v>
      </c>
      <c r="AF9186" t="s">
        <v>72</v>
      </c>
      <c r="AG9186" t="s">
        <v>73</v>
      </c>
      <c r="AH9186" t="s">
        <v>74</v>
      </c>
      <c r="AI9186" t="s">
        <v>19370</v>
      </c>
    </row>
    <row r="9187" spans="1:35" x14ac:dyDescent="0.3">
      <c r="A9187" t="s">
        <v>33</v>
      </c>
      <c r="B9187" t="s">
        <v>19371</v>
      </c>
      <c r="C9187" t="s">
        <v>24</v>
      </c>
      <c r="D9187" t="s">
        <v>41</v>
      </c>
      <c r="E9187" t="s">
        <v>48</v>
      </c>
      <c r="F9187" s="15">
        <v>42200</v>
      </c>
      <c r="G9187">
        <v>2.6006906064631048E+16</v>
      </c>
      <c r="H9187" t="s">
        <v>3660</v>
      </c>
      <c r="I9187" t="s">
        <v>59</v>
      </c>
      <c r="J9187">
        <v>1209.03</v>
      </c>
      <c r="K9187">
        <v>4414</v>
      </c>
      <c r="L9187">
        <v>5484</v>
      </c>
      <c r="M9187">
        <v>6206</v>
      </c>
      <c r="N9187">
        <v>12</v>
      </c>
      <c r="O9187">
        <v>1.9336126329358686E-3</v>
      </c>
      <c r="P9187">
        <v>2.1881838074398249E-3</v>
      </c>
      <c r="Q9187">
        <v>153824</v>
      </c>
      <c r="R9187">
        <v>4342</v>
      </c>
      <c r="S9187">
        <v>53208.736529165319</v>
      </c>
      <c r="T9187">
        <v>31</v>
      </c>
      <c r="U9187">
        <v>35.426992169507137</v>
      </c>
      <c r="V9187">
        <v>7.8017319845005592E-5</v>
      </c>
      <c r="W9187">
        <v>53106.05</v>
      </c>
      <c r="X9187">
        <v>102.68652916532388</v>
      </c>
      <c r="Y9187">
        <v>8.5572107637769896</v>
      </c>
      <c r="Z9187">
        <v>1819</v>
      </c>
      <c r="AA9187">
        <v>4.034480965258997E-2</v>
      </c>
      <c r="AB9187">
        <v>0.77333333333333332</v>
      </c>
      <c r="AC9187">
        <v>6218</v>
      </c>
      <c r="AD9187">
        <v>8025</v>
      </c>
      <c r="AE9187">
        <v>0.77482866043613707</v>
      </c>
      <c r="AF9187" t="s">
        <v>78</v>
      </c>
      <c r="AG9187" t="s">
        <v>79</v>
      </c>
      <c r="AH9187" t="s">
        <v>80</v>
      </c>
      <c r="AI9187" t="s">
        <v>19372</v>
      </c>
    </row>
    <row r="9188" spans="1:35" x14ac:dyDescent="0.3">
      <c r="A9188" t="s">
        <v>38</v>
      </c>
      <c r="B9188" t="s">
        <v>19373</v>
      </c>
      <c r="C9188" t="s">
        <v>24</v>
      </c>
      <c r="D9188" t="s">
        <v>35</v>
      </c>
      <c r="E9188" t="s">
        <v>48</v>
      </c>
      <c r="F9188" s="15">
        <v>42349</v>
      </c>
      <c r="G9188">
        <v>2.6002273197019956E+16</v>
      </c>
      <c r="H9188" t="s">
        <v>4152</v>
      </c>
      <c r="I9188" t="s">
        <v>50</v>
      </c>
      <c r="J9188">
        <v>1097.1600000000001</v>
      </c>
      <c r="K9188">
        <v>240</v>
      </c>
      <c r="L9188">
        <v>5051</v>
      </c>
      <c r="M9188">
        <v>5934</v>
      </c>
      <c r="N9188">
        <v>46</v>
      </c>
      <c r="O9188">
        <v>7.7519379844961239E-3</v>
      </c>
      <c r="P9188">
        <v>9.1071075034646603E-3</v>
      </c>
      <c r="Q9188">
        <v>54845</v>
      </c>
      <c r="R9188">
        <v>2076</v>
      </c>
      <c r="S9188">
        <v>81302.332558139518</v>
      </c>
      <c r="T9188">
        <v>12</v>
      </c>
      <c r="U9188">
        <v>26.418593448940271</v>
      </c>
      <c r="V9188">
        <v>8.394313764849724E-4</v>
      </c>
      <c r="W9188">
        <v>80676.929999999993</v>
      </c>
      <c r="X9188">
        <v>625.40255813953479</v>
      </c>
      <c r="Y9188">
        <v>13.595707785642061</v>
      </c>
      <c r="Z9188">
        <v>610</v>
      </c>
      <c r="AA9188">
        <v>0.10819582459659038</v>
      </c>
      <c r="AB9188">
        <v>0.9067848410757946</v>
      </c>
      <c r="AC9188">
        <v>5980</v>
      </c>
      <c r="AD9188">
        <v>6544</v>
      </c>
      <c r="AE9188">
        <v>0.91381418092909539</v>
      </c>
      <c r="AF9188" t="s">
        <v>88</v>
      </c>
      <c r="AG9188" t="s">
        <v>89</v>
      </c>
      <c r="AH9188" t="s">
        <v>90</v>
      </c>
      <c r="AI9188" t="s">
        <v>19374</v>
      </c>
    </row>
    <row r="9189" spans="1:35" x14ac:dyDescent="0.3">
      <c r="A9189" t="s">
        <v>33</v>
      </c>
      <c r="B9189" t="s">
        <v>19375</v>
      </c>
      <c r="C9189" t="s">
        <v>56</v>
      </c>
      <c r="D9189" t="s">
        <v>25</v>
      </c>
      <c r="E9189" t="s">
        <v>48</v>
      </c>
      <c r="F9189" s="15">
        <v>42314</v>
      </c>
      <c r="G9189">
        <v>2.6002961201354748E+16</v>
      </c>
      <c r="H9189" t="s">
        <v>1717</v>
      </c>
      <c r="I9189" t="s">
        <v>59</v>
      </c>
      <c r="J9189">
        <v>1059.6199999999999</v>
      </c>
      <c r="K9189">
        <v>3874</v>
      </c>
      <c r="L9189">
        <v>6265</v>
      </c>
      <c r="M9189">
        <v>6807</v>
      </c>
      <c r="N9189">
        <v>65</v>
      </c>
      <c r="O9189">
        <v>9.5489936829734091E-3</v>
      </c>
      <c r="P9189">
        <v>1.0375099760574621E-2</v>
      </c>
      <c r="Q9189">
        <v>80670</v>
      </c>
      <c r="R9189">
        <v>6422</v>
      </c>
      <c r="S9189">
        <v>58400.440664022331</v>
      </c>
      <c r="T9189">
        <v>17</v>
      </c>
      <c r="U9189">
        <v>12.561507318592339</v>
      </c>
      <c r="V9189">
        <v>8.0640158799081944E-4</v>
      </c>
      <c r="W9189">
        <v>57848.05</v>
      </c>
      <c r="X9189">
        <v>552.39066402232993</v>
      </c>
      <c r="Y9189">
        <v>8.4983179080358457</v>
      </c>
      <c r="Z9189">
        <v>2076</v>
      </c>
      <c r="AA9189">
        <v>8.4380810710301221E-2</v>
      </c>
      <c r="AB9189">
        <v>0.76629517055048968</v>
      </c>
      <c r="AC9189">
        <v>6872</v>
      </c>
      <c r="AD9189">
        <v>8883</v>
      </c>
      <c r="AE9189">
        <v>0.77361251829336941</v>
      </c>
      <c r="AF9189" t="s">
        <v>88</v>
      </c>
      <c r="AG9189" t="s">
        <v>89</v>
      </c>
      <c r="AH9189" t="s">
        <v>90</v>
      </c>
      <c r="AI9189" t="s">
        <v>19376</v>
      </c>
    </row>
    <row r="9190" spans="1:35" x14ac:dyDescent="0.3">
      <c r="A9190" t="s">
        <v>85</v>
      </c>
      <c r="B9190" t="s">
        <v>19377</v>
      </c>
      <c r="C9190" t="s">
        <v>40</v>
      </c>
      <c r="D9190" t="s">
        <v>41</v>
      </c>
      <c r="E9190" t="s">
        <v>42</v>
      </c>
      <c r="F9190" s="15">
        <v>42148</v>
      </c>
      <c r="G9190">
        <v>2.60043998784427E+16</v>
      </c>
      <c r="H9190" t="s">
        <v>2484</v>
      </c>
      <c r="I9190" t="s">
        <v>59</v>
      </c>
      <c r="J9190">
        <v>1399.32</v>
      </c>
      <c r="K9190">
        <v>4269</v>
      </c>
      <c r="L9190">
        <v>5546</v>
      </c>
      <c r="M9190">
        <v>5571</v>
      </c>
      <c r="N9190">
        <v>22</v>
      </c>
      <c r="O9190">
        <v>3.9490217196194582E-3</v>
      </c>
      <c r="P9190">
        <v>3.9668229354489718E-3</v>
      </c>
      <c r="Q9190">
        <v>58669</v>
      </c>
      <c r="R9190">
        <v>2704</v>
      </c>
      <c r="S9190">
        <v>79798.677162089385</v>
      </c>
      <c r="T9190">
        <v>12</v>
      </c>
      <c r="U9190">
        <v>21.697115384615383</v>
      </c>
      <c r="V9190">
        <v>3.7512575238290107E-4</v>
      </c>
      <c r="W9190">
        <v>79484.789999999994</v>
      </c>
      <c r="X9190">
        <v>313.88716208939144</v>
      </c>
      <c r="Y9190">
        <v>14.267598276790521</v>
      </c>
      <c r="Z9190">
        <v>989</v>
      </c>
      <c r="AA9190">
        <v>9.4956450595714947E-2</v>
      </c>
      <c r="AB9190">
        <v>0.84923780487804879</v>
      </c>
      <c r="AC9190">
        <v>5593</v>
      </c>
      <c r="AD9190">
        <v>6560</v>
      </c>
      <c r="AE9190">
        <v>0.8525914634146341</v>
      </c>
      <c r="AF9190" t="s">
        <v>744</v>
      </c>
      <c r="AG9190" t="s">
        <v>30</v>
      </c>
      <c r="AH9190" t="s">
        <v>31</v>
      </c>
      <c r="AI9190" t="s">
        <v>19378</v>
      </c>
    </row>
    <row r="9191" spans="1:35" x14ac:dyDescent="0.3">
      <c r="A9191" t="s">
        <v>85</v>
      </c>
      <c r="B9191" t="s">
        <v>19379</v>
      </c>
      <c r="C9191" t="s">
        <v>56</v>
      </c>
      <c r="D9191" t="s">
        <v>25</v>
      </c>
      <c r="E9191" t="s">
        <v>48</v>
      </c>
      <c r="F9191" s="15">
        <v>42298</v>
      </c>
      <c r="G9191">
        <v>2.60062433209763E+16</v>
      </c>
      <c r="H9191" t="s">
        <v>2366</v>
      </c>
      <c r="I9191" t="s">
        <v>44</v>
      </c>
      <c r="J9191">
        <v>1186.3900000000001</v>
      </c>
      <c r="K9191">
        <v>4217</v>
      </c>
      <c r="L9191">
        <v>5819</v>
      </c>
      <c r="M9191">
        <v>6637</v>
      </c>
      <c r="N9191">
        <v>3</v>
      </c>
      <c r="O9191">
        <v>4.5201145095675755E-4</v>
      </c>
      <c r="P9191">
        <v>5.1555250042962706E-4</v>
      </c>
      <c r="Q9191">
        <v>92561</v>
      </c>
      <c r="R9191">
        <v>4491</v>
      </c>
      <c r="S9191">
        <v>147780.6983878258</v>
      </c>
      <c r="T9191">
        <v>19</v>
      </c>
      <c r="U9191">
        <v>20.61033177466043</v>
      </c>
      <c r="V9191">
        <v>3.2412109163983667E-5</v>
      </c>
      <c r="W9191">
        <v>147713.93</v>
      </c>
      <c r="X9191">
        <v>66.768387825824917</v>
      </c>
      <c r="Y9191">
        <v>22.256129275274972</v>
      </c>
      <c r="Z9191">
        <v>2558</v>
      </c>
      <c r="AA9191">
        <v>7.1704065427123737E-2</v>
      </c>
      <c r="AB9191">
        <v>0.72180532898314298</v>
      </c>
      <c r="AC9191">
        <v>6640</v>
      </c>
      <c r="AD9191">
        <v>9195</v>
      </c>
      <c r="AE9191">
        <v>0.722131593257205</v>
      </c>
      <c r="AF9191" t="s">
        <v>1312</v>
      </c>
      <c r="AG9191" t="s">
        <v>30</v>
      </c>
      <c r="AH9191" t="s">
        <v>31</v>
      </c>
      <c r="AI9191" t="s">
        <v>19380</v>
      </c>
    </row>
    <row r="9192" spans="1:35" x14ac:dyDescent="0.3">
      <c r="A9192" t="s">
        <v>33</v>
      </c>
      <c r="B9192" t="s">
        <v>435</v>
      </c>
      <c r="C9192" t="s">
        <v>40</v>
      </c>
      <c r="D9192" t="s">
        <v>35</v>
      </c>
      <c r="E9192" t="s">
        <v>26</v>
      </c>
      <c r="F9192" s="15">
        <v>42326</v>
      </c>
      <c r="G9192">
        <v>2.6006221671593656E+16</v>
      </c>
      <c r="H9192" t="s">
        <v>729</v>
      </c>
      <c r="I9192" t="s">
        <v>50</v>
      </c>
      <c r="J9192">
        <v>1047.08</v>
      </c>
      <c r="K9192">
        <v>1422</v>
      </c>
      <c r="L9192">
        <v>6222</v>
      </c>
      <c r="M9192">
        <v>6931</v>
      </c>
      <c r="N9192">
        <v>43</v>
      </c>
      <c r="O9192">
        <v>6.2040109652286828E-3</v>
      </c>
      <c r="P9192">
        <v>6.9109611057537766E-3</v>
      </c>
      <c r="Q9192">
        <v>101396</v>
      </c>
      <c r="R9192">
        <v>4674</v>
      </c>
      <c r="S9192">
        <v>56424.540089453178</v>
      </c>
      <c r="T9192">
        <v>21</v>
      </c>
      <c r="U9192">
        <v>21.693624304664098</v>
      </c>
      <c r="V9192">
        <v>4.2425976537448327E-4</v>
      </c>
      <c r="W9192">
        <v>56076.639999999999</v>
      </c>
      <c r="X9192">
        <v>347.90008945318135</v>
      </c>
      <c r="Y9192">
        <v>8.0906997547251471</v>
      </c>
      <c r="Z9192">
        <v>754</v>
      </c>
      <c r="AA9192">
        <v>6.8355753678646103E-2</v>
      </c>
      <c r="AB9192">
        <v>0.90188679245283021</v>
      </c>
      <c r="AC9192">
        <v>6974</v>
      </c>
      <c r="AD9192">
        <v>7685</v>
      </c>
      <c r="AE9192">
        <v>0.90748210800260243</v>
      </c>
      <c r="AF9192" t="s">
        <v>329</v>
      </c>
      <c r="AG9192" t="s">
        <v>187</v>
      </c>
      <c r="AH9192" t="s">
        <v>188</v>
      </c>
      <c r="AI9192" t="s">
        <v>19381</v>
      </c>
    </row>
    <row r="9193" spans="1:35" x14ac:dyDescent="0.3">
      <c r="A9193" t="s">
        <v>38</v>
      </c>
      <c r="B9193" t="s">
        <v>19382</v>
      </c>
      <c r="C9193" t="s">
        <v>56</v>
      </c>
      <c r="D9193" t="s">
        <v>35</v>
      </c>
      <c r="E9193" t="s">
        <v>26</v>
      </c>
      <c r="F9193" s="15">
        <v>42212</v>
      </c>
      <c r="G9193">
        <v>2.6003971765868656E+16</v>
      </c>
      <c r="H9193" t="s">
        <v>3373</v>
      </c>
      <c r="I9193" t="s">
        <v>28</v>
      </c>
      <c r="J9193">
        <v>1611.92</v>
      </c>
      <c r="K9193">
        <v>4193</v>
      </c>
      <c r="L9193">
        <v>6144</v>
      </c>
      <c r="M9193">
        <v>6990</v>
      </c>
      <c r="N9193">
        <v>63</v>
      </c>
      <c r="O9193">
        <v>9.0128755364806863E-3</v>
      </c>
      <c r="P9193">
        <v>1.025390625E-2</v>
      </c>
      <c r="Q9193">
        <v>176445</v>
      </c>
      <c r="R9193">
        <v>9382</v>
      </c>
      <c r="S9193">
        <v>91647.953356223181</v>
      </c>
      <c r="T9193">
        <v>36</v>
      </c>
      <c r="U9193">
        <v>18.806757620976338</v>
      </c>
      <c r="V9193">
        <v>3.5717930401061334E-4</v>
      </c>
      <c r="W9193">
        <v>90829.32</v>
      </c>
      <c r="X9193">
        <v>818.63335622317607</v>
      </c>
      <c r="Y9193">
        <v>12.994180257510731</v>
      </c>
      <c r="Z9193">
        <v>-1088</v>
      </c>
      <c r="AA9193">
        <v>3.9615744282921021E-2</v>
      </c>
      <c r="AB9193">
        <v>1.1843442900711623</v>
      </c>
      <c r="AC9193">
        <v>7053</v>
      </c>
      <c r="AD9193">
        <v>5902</v>
      </c>
      <c r="AE9193">
        <v>1.1950186377499152</v>
      </c>
      <c r="AF9193" t="s">
        <v>1826</v>
      </c>
      <c r="AG9193" t="s">
        <v>30</v>
      </c>
      <c r="AH9193" t="s">
        <v>31</v>
      </c>
      <c r="AI9193" t="s">
        <v>19383</v>
      </c>
    </row>
    <row r="9194" spans="1:35" x14ac:dyDescent="0.3">
      <c r="A9194" t="s">
        <v>85</v>
      </c>
      <c r="B9194" t="s">
        <v>19384</v>
      </c>
      <c r="C9194" t="s">
        <v>47</v>
      </c>
      <c r="D9194" t="s">
        <v>35</v>
      </c>
      <c r="E9194" t="s">
        <v>57</v>
      </c>
      <c r="F9194" s="15">
        <v>42036</v>
      </c>
      <c r="G9194">
        <v>2.6007801774751224E+16</v>
      </c>
      <c r="H9194" t="s">
        <v>4054</v>
      </c>
      <c r="I9194" t="s">
        <v>28</v>
      </c>
      <c r="J9194">
        <v>1083.3599999999999</v>
      </c>
      <c r="K9194">
        <v>1970</v>
      </c>
      <c r="L9194">
        <v>6272</v>
      </c>
      <c r="M9194">
        <v>6024</v>
      </c>
      <c r="N9194">
        <v>70</v>
      </c>
      <c r="O9194">
        <v>1.1620185922974768E-2</v>
      </c>
      <c r="P9194">
        <v>1.1160714285714286E-2</v>
      </c>
      <c r="Q9194">
        <v>135190</v>
      </c>
      <c r="R9194">
        <v>3295</v>
      </c>
      <c r="S9194">
        <v>52043.660341965471</v>
      </c>
      <c r="T9194">
        <v>28</v>
      </c>
      <c r="U9194">
        <v>41.028831562974204</v>
      </c>
      <c r="V9194">
        <v>5.1805802249851982E-4</v>
      </c>
      <c r="W9194">
        <v>51445.85</v>
      </c>
      <c r="X9194">
        <v>597.81034196547148</v>
      </c>
      <c r="Y9194">
        <v>8.5401477423638781</v>
      </c>
      <c r="Z9194">
        <v>1728</v>
      </c>
      <c r="AA9194">
        <v>4.4559508839411198E-2</v>
      </c>
      <c r="AB9194">
        <v>0.77708978328173373</v>
      </c>
      <c r="AC9194">
        <v>6094</v>
      </c>
      <c r="AD9194">
        <v>7752</v>
      </c>
      <c r="AE9194">
        <v>0.78611971104231171</v>
      </c>
      <c r="AF9194" t="s">
        <v>217</v>
      </c>
      <c r="AG9194" t="s">
        <v>30</v>
      </c>
      <c r="AH9194" t="s">
        <v>31</v>
      </c>
      <c r="AI9194" t="s">
        <v>19385</v>
      </c>
    </row>
    <row r="9195" spans="1:35" x14ac:dyDescent="0.3">
      <c r="A9195" t="s">
        <v>33</v>
      </c>
      <c r="B9195" t="s">
        <v>19386</v>
      </c>
      <c r="C9195" t="s">
        <v>47</v>
      </c>
      <c r="D9195" t="s">
        <v>35</v>
      </c>
      <c r="E9195" t="s">
        <v>48</v>
      </c>
      <c r="F9195" s="15">
        <v>42284</v>
      </c>
      <c r="G9195">
        <v>2.6007102698740448E+16</v>
      </c>
      <c r="H9195" t="s">
        <v>3932</v>
      </c>
      <c r="I9195" t="s">
        <v>50</v>
      </c>
      <c r="J9195">
        <v>1270.95</v>
      </c>
      <c r="K9195">
        <v>3547</v>
      </c>
      <c r="L9195">
        <v>5626</v>
      </c>
      <c r="M9195">
        <v>5441</v>
      </c>
      <c r="N9195">
        <v>20</v>
      </c>
      <c r="O9195">
        <v>3.675794890645102E-3</v>
      </c>
      <c r="P9195">
        <v>3.5549235691432635E-3</v>
      </c>
      <c r="Q9195">
        <v>83431</v>
      </c>
      <c r="R9195">
        <v>2775</v>
      </c>
      <c r="S9195">
        <v>56066.162953501196</v>
      </c>
      <c r="T9195">
        <v>17</v>
      </c>
      <c r="U9195">
        <v>30.065225225225227</v>
      </c>
      <c r="V9195">
        <v>2.3977652827564711E-4</v>
      </c>
      <c r="W9195">
        <v>55860.83</v>
      </c>
      <c r="X9195">
        <v>205.33295350119462</v>
      </c>
      <c r="Y9195">
        <v>10.266647675059732</v>
      </c>
      <c r="Z9195">
        <v>1471</v>
      </c>
      <c r="AA9195">
        <v>6.5215567355059872E-2</v>
      </c>
      <c r="AB9195">
        <v>0.78718171296296291</v>
      </c>
      <c r="AC9195">
        <v>5461</v>
      </c>
      <c r="AD9195">
        <v>6912</v>
      </c>
      <c r="AE9195">
        <v>0.79007523148148151</v>
      </c>
      <c r="AF9195" t="s">
        <v>72</v>
      </c>
      <c r="AG9195" t="s">
        <v>73</v>
      </c>
      <c r="AH9195" t="s">
        <v>74</v>
      </c>
      <c r="AI9195" t="s">
        <v>19387</v>
      </c>
    </row>
    <row r="9196" spans="1:35" x14ac:dyDescent="0.3">
      <c r="A9196" t="s">
        <v>85</v>
      </c>
      <c r="B9196" t="s">
        <v>19388</v>
      </c>
      <c r="C9196" t="s">
        <v>24</v>
      </c>
      <c r="D9196" t="s">
        <v>35</v>
      </c>
      <c r="E9196" t="s">
        <v>48</v>
      </c>
      <c r="F9196" s="15">
        <v>42194</v>
      </c>
      <c r="G9196">
        <v>2.6006328979749064E+16</v>
      </c>
      <c r="H9196" t="s">
        <v>53</v>
      </c>
      <c r="I9196" t="s">
        <v>44</v>
      </c>
      <c r="J9196">
        <v>1283.95</v>
      </c>
      <c r="K9196">
        <v>1257</v>
      </c>
      <c r="L9196">
        <v>5441</v>
      </c>
      <c r="M9196">
        <v>5874</v>
      </c>
      <c r="N9196">
        <v>97</v>
      </c>
      <c r="O9196">
        <v>1.651344909771876E-2</v>
      </c>
      <c r="P9196">
        <v>1.7827605219628746E-2</v>
      </c>
      <c r="Q9196">
        <v>116659</v>
      </c>
      <c r="R9196">
        <v>8609</v>
      </c>
      <c r="S9196">
        <v>111908.98212461696</v>
      </c>
      <c r="T9196">
        <v>24</v>
      </c>
      <c r="U9196">
        <v>13.55081891044256</v>
      </c>
      <c r="V9196">
        <v>8.3217515142156105E-4</v>
      </c>
      <c r="W9196">
        <v>110091</v>
      </c>
      <c r="X9196">
        <v>1817.9821246169561</v>
      </c>
      <c r="Y9196">
        <v>18.742083758937692</v>
      </c>
      <c r="Z9196">
        <v>2005</v>
      </c>
      <c r="AA9196">
        <v>5.0351880266417508E-2</v>
      </c>
      <c r="AB9196">
        <v>0.74552608199010029</v>
      </c>
      <c r="AC9196">
        <v>5971</v>
      </c>
      <c r="AD9196">
        <v>7879</v>
      </c>
      <c r="AE9196">
        <v>0.75783728899606551</v>
      </c>
      <c r="AF9196" t="s">
        <v>72</v>
      </c>
      <c r="AG9196" t="s">
        <v>73</v>
      </c>
      <c r="AH9196" t="s">
        <v>74</v>
      </c>
      <c r="AI9196" t="s">
        <v>19389</v>
      </c>
    </row>
    <row r="9197" spans="1:35" x14ac:dyDescent="0.3">
      <c r="A9197" t="s">
        <v>33</v>
      </c>
      <c r="B9197" t="s">
        <v>3657</v>
      </c>
      <c r="C9197" t="s">
        <v>24</v>
      </c>
      <c r="D9197" t="s">
        <v>25</v>
      </c>
      <c r="E9197" t="s">
        <v>42</v>
      </c>
      <c r="F9197" s="15">
        <v>42218</v>
      </c>
      <c r="G9197">
        <v>2.6003815702532388E+16</v>
      </c>
      <c r="H9197" t="s">
        <v>3001</v>
      </c>
      <c r="I9197" t="s">
        <v>50</v>
      </c>
      <c r="J9197">
        <v>1837.79</v>
      </c>
      <c r="K9197">
        <v>2968</v>
      </c>
      <c r="L9197">
        <v>6268</v>
      </c>
      <c r="M9197">
        <v>5685</v>
      </c>
      <c r="N9197">
        <v>27</v>
      </c>
      <c r="O9197">
        <v>4.7493403693931397E-3</v>
      </c>
      <c r="P9197">
        <v>4.3075941289087427E-3</v>
      </c>
      <c r="Q9197">
        <v>179079</v>
      </c>
      <c r="R9197">
        <v>6490</v>
      </c>
      <c r="S9197">
        <v>65073.555588390496</v>
      </c>
      <c r="T9197">
        <v>36</v>
      </c>
      <c r="U9197">
        <v>27.593066255778119</v>
      </c>
      <c r="V9197">
        <v>1.5079418269552979E-4</v>
      </c>
      <c r="W9197">
        <v>64765.96</v>
      </c>
      <c r="X9197">
        <v>307.59558839050129</v>
      </c>
      <c r="Y9197">
        <v>11.392429199648197</v>
      </c>
      <c r="Z9197">
        <v>741</v>
      </c>
      <c r="AA9197">
        <v>3.1745765835190058E-2</v>
      </c>
      <c r="AB9197">
        <v>0.88468720821661995</v>
      </c>
      <c r="AC9197">
        <v>5712</v>
      </c>
      <c r="AD9197">
        <v>6426</v>
      </c>
      <c r="AE9197">
        <v>0.88888888888888884</v>
      </c>
      <c r="AF9197" t="s">
        <v>78</v>
      </c>
      <c r="AG9197" t="s">
        <v>79</v>
      </c>
      <c r="AH9197" t="s">
        <v>80</v>
      </c>
      <c r="AI9197" t="s">
        <v>19390</v>
      </c>
    </row>
    <row r="9198" spans="1:35" x14ac:dyDescent="0.3">
      <c r="A9198" t="s">
        <v>22</v>
      </c>
      <c r="B9198" t="s">
        <v>19391</v>
      </c>
      <c r="C9198" t="s">
        <v>24</v>
      </c>
      <c r="D9198" t="s">
        <v>41</v>
      </c>
      <c r="E9198" t="s">
        <v>57</v>
      </c>
      <c r="F9198" s="15">
        <v>42057</v>
      </c>
      <c r="G9198">
        <v>2.6003339539410924E+16</v>
      </c>
      <c r="H9198" t="s">
        <v>640</v>
      </c>
      <c r="I9198" t="s">
        <v>50</v>
      </c>
      <c r="J9198">
        <v>1705.64</v>
      </c>
      <c r="K9198">
        <v>4599</v>
      </c>
      <c r="L9198">
        <v>5285</v>
      </c>
      <c r="M9198">
        <v>6371</v>
      </c>
      <c r="N9198">
        <v>61</v>
      </c>
      <c r="O9198">
        <v>9.5746350651389114E-3</v>
      </c>
      <c r="P9198">
        <v>1.1542100283822139E-2</v>
      </c>
      <c r="Q9198">
        <v>135352</v>
      </c>
      <c r="R9198">
        <v>7578</v>
      </c>
      <c r="S9198">
        <v>128427.93884790456</v>
      </c>
      <c r="T9198">
        <v>28</v>
      </c>
      <c r="U9198">
        <v>17.861177091580892</v>
      </c>
      <c r="V9198">
        <v>4.5087995505983401E-4</v>
      </c>
      <c r="W9198">
        <v>127209.95</v>
      </c>
      <c r="X9198">
        <v>1217.9888479045674</v>
      </c>
      <c r="Y9198">
        <v>19.967030293517499</v>
      </c>
      <c r="Z9198">
        <v>1711</v>
      </c>
      <c r="AA9198">
        <v>4.7069862285005024E-2</v>
      </c>
      <c r="AB9198">
        <v>0.78829497649096758</v>
      </c>
      <c r="AC9198">
        <v>6432</v>
      </c>
      <c r="AD9198">
        <v>8082</v>
      </c>
      <c r="AE9198">
        <v>0.79584261321455085</v>
      </c>
      <c r="AF9198" t="s">
        <v>78</v>
      </c>
      <c r="AG9198" t="s">
        <v>79</v>
      </c>
      <c r="AH9198" t="s">
        <v>80</v>
      </c>
      <c r="AI9198" t="s">
        <v>19392</v>
      </c>
    </row>
    <row r="9199" spans="1:35" x14ac:dyDescent="0.3">
      <c r="A9199" t="s">
        <v>22</v>
      </c>
      <c r="B9199" t="s">
        <v>19393</v>
      </c>
      <c r="C9199" t="s">
        <v>56</v>
      </c>
      <c r="D9199" t="s">
        <v>25</v>
      </c>
      <c r="E9199" t="s">
        <v>57</v>
      </c>
      <c r="F9199" s="15">
        <v>42165</v>
      </c>
      <c r="G9199">
        <v>2.600301239937812E+16</v>
      </c>
      <c r="H9199" t="s">
        <v>5328</v>
      </c>
      <c r="I9199" t="s">
        <v>44</v>
      </c>
      <c r="J9199">
        <v>1796.51</v>
      </c>
      <c r="K9199">
        <v>4526</v>
      </c>
      <c r="L9199">
        <v>5896</v>
      </c>
      <c r="M9199">
        <v>6949</v>
      </c>
      <c r="N9199">
        <v>51</v>
      </c>
      <c r="O9199">
        <v>7.3391854943157288E-3</v>
      </c>
      <c r="P9199">
        <v>8.6499321573948445E-3</v>
      </c>
      <c r="Q9199">
        <v>197782</v>
      </c>
      <c r="R9199">
        <v>3560</v>
      </c>
      <c r="S9199">
        <v>137074.06245502949</v>
      </c>
      <c r="T9199">
        <v>40</v>
      </c>
      <c r="U9199">
        <v>55.556741573033705</v>
      </c>
      <c r="V9199">
        <v>2.5792617242617497E-4</v>
      </c>
      <c r="W9199">
        <v>136075.38</v>
      </c>
      <c r="X9199">
        <v>998.6824550295006</v>
      </c>
      <c r="Y9199">
        <v>19.582008922147072</v>
      </c>
      <c r="Z9199">
        <v>2095</v>
      </c>
      <c r="AA9199">
        <v>3.513464319301049E-2</v>
      </c>
      <c r="AB9199">
        <v>0.76835471030517466</v>
      </c>
      <c r="AC9199">
        <v>7000</v>
      </c>
      <c r="AD9199">
        <v>9044</v>
      </c>
      <c r="AE9199">
        <v>0.77399380804953566</v>
      </c>
      <c r="AF9199" t="s">
        <v>414</v>
      </c>
      <c r="AG9199" t="s">
        <v>30</v>
      </c>
      <c r="AH9199" t="s">
        <v>31</v>
      </c>
      <c r="AI9199" t="s">
        <v>19394</v>
      </c>
    </row>
    <row r="9200" spans="1:35" x14ac:dyDescent="0.3">
      <c r="A9200" t="s">
        <v>33</v>
      </c>
      <c r="B9200" t="s">
        <v>19395</v>
      </c>
      <c r="C9200" t="s">
        <v>24</v>
      </c>
      <c r="D9200" t="s">
        <v>41</v>
      </c>
      <c r="E9200" t="s">
        <v>26</v>
      </c>
      <c r="F9200" s="15">
        <v>42228</v>
      </c>
      <c r="G9200">
        <v>2.6009399789717712E+16</v>
      </c>
      <c r="H9200" t="s">
        <v>1687</v>
      </c>
      <c r="I9200" t="s">
        <v>44</v>
      </c>
      <c r="J9200">
        <v>1278.1300000000001</v>
      </c>
      <c r="K9200">
        <v>1731</v>
      </c>
      <c r="L9200">
        <v>5210</v>
      </c>
      <c r="M9200">
        <v>5138</v>
      </c>
      <c r="N9200">
        <v>63</v>
      </c>
      <c r="O9200">
        <v>1.226158038147139E-2</v>
      </c>
      <c r="P9200">
        <v>1.2092130518234165E-2</v>
      </c>
      <c r="Q9200">
        <v>110652</v>
      </c>
      <c r="R9200">
        <v>4464</v>
      </c>
      <c r="S9200">
        <v>149845.48664850136</v>
      </c>
      <c r="T9200">
        <v>23</v>
      </c>
      <c r="U9200">
        <v>24.787634408602152</v>
      </c>
      <c r="V9200">
        <v>5.6967691180858857E-4</v>
      </c>
      <c r="W9200">
        <v>148030.39999999999</v>
      </c>
      <c r="X9200">
        <v>1815.0866485013623</v>
      </c>
      <c r="Y9200">
        <v>28.810899182561307</v>
      </c>
      <c r="Z9200">
        <v>2686</v>
      </c>
      <c r="AA9200">
        <v>4.6433864729060477E-2</v>
      </c>
      <c r="AB9200">
        <v>0.6566973415132924</v>
      </c>
      <c r="AC9200">
        <v>5201</v>
      </c>
      <c r="AD9200">
        <v>7824</v>
      </c>
      <c r="AE9200">
        <v>0.66474948875255624</v>
      </c>
      <c r="AF9200" t="s">
        <v>1312</v>
      </c>
      <c r="AG9200" t="s">
        <v>30</v>
      </c>
      <c r="AH9200" t="s">
        <v>31</v>
      </c>
      <c r="AI9200" t="s">
        <v>19396</v>
      </c>
    </row>
    <row r="9201" spans="1:35" x14ac:dyDescent="0.3">
      <c r="A9201" t="s">
        <v>22</v>
      </c>
      <c r="B9201" t="s">
        <v>19397</v>
      </c>
      <c r="C9201" t="s">
        <v>56</v>
      </c>
      <c r="D9201" t="s">
        <v>41</v>
      </c>
      <c r="E9201" t="s">
        <v>26</v>
      </c>
      <c r="F9201" s="15">
        <v>42334</v>
      </c>
      <c r="G9201">
        <v>2.6006713730766772E+16</v>
      </c>
      <c r="H9201" t="s">
        <v>5374</v>
      </c>
      <c r="I9201" t="s">
        <v>44</v>
      </c>
      <c r="J9201">
        <v>1193.52</v>
      </c>
      <c r="K9201">
        <v>4999</v>
      </c>
      <c r="L9201">
        <v>6635</v>
      </c>
      <c r="M9201">
        <v>5627</v>
      </c>
      <c r="N9201">
        <v>19</v>
      </c>
      <c r="O9201">
        <v>3.3765772169895149E-3</v>
      </c>
      <c r="P9201">
        <v>2.8636021100226076E-3</v>
      </c>
      <c r="Q9201">
        <v>90736</v>
      </c>
      <c r="R9201">
        <v>4079</v>
      </c>
      <c r="S9201">
        <v>77230.898524968899</v>
      </c>
      <c r="T9201">
        <v>19</v>
      </c>
      <c r="U9201">
        <v>22.244667810737926</v>
      </c>
      <c r="V9201">
        <v>2.0944255211261396E-4</v>
      </c>
      <c r="W9201">
        <v>76971</v>
      </c>
      <c r="X9201">
        <v>259.89852496889995</v>
      </c>
      <c r="Y9201">
        <v>13.678869735205261</v>
      </c>
      <c r="Z9201">
        <v>3232</v>
      </c>
      <c r="AA9201">
        <v>6.2015076706048319E-2</v>
      </c>
      <c r="AB9201">
        <v>0.63517327012078117</v>
      </c>
      <c r="AC9201">
        <v>5646</v>
      </c>
      <c r="AD9201">
        <v>8859</v>
      </c>
      <c r="AE9201">
        <v>0.63731798171351173</v>
      </c>
      <c r="AF9201" t="s">
        <v>352</v>
      </c>
      <c r="AG9201" t="s">
        <v>89</v>
      </c>
      <c r="AH9201" t="s">
        <v>90</v>
      </c>
      <c r="AI9201" t="s">
        <v>19398</v>
      </c>
    </row>
    <row r="9202" spans="1:35" x14ac:dyDescent="0.3">
      <c r="A9202" t="s">
        <v>33</v>
      </c>
      <c r="B9202" t="s">
        <v>19399</v>
      </c>
      <c r="C9202" t="s">
        <v>56</v>
      </c>
      <c r="D9202" t="s">
        <v>41</v>
      </c>
      <c r="E9202" t="s">
        <v>48</v>
      </c>
      <c r="F9202" s="15">
        <v>42032</v>
      </c>
      <c r="G9202">
        <v>2.6007863590584464E+16</v>
      </c>
      <c r="H9202" t="s">
        <v>6024</v>
      </c>
      <c r="I9202" t="s">
        <v>59</v>
      </c>
      <c r="J9202">
        <v>1725.83</v>
      </c>
      <c r="K9202">
        <v>2440</v>
      </c>
      <c r="L9202">
        <v>6189</v>
      </c>
      <c r="M9202">
        <v>6057</v>
      </c>
      <c r="N9202">
        <v>73</v>
      </c>
      <c r="O9202">
        <v>1.2052171041769854E-2</v>
      </c>
      <c r="P9202">
        <v>1.1795120374858621E-2</v>
      </c>
      <c r="Q9202">
        <v>193270</v>
      </c>
      <c r="R9202">
        <v>9306</v>
      </c>
      <c r="S9202">
        <v>149903.61913488526</v>
      </c>
      <c r="T9202">
        <v>39</v>
      </c>
      <c r="U9202">
        <v>20.768321513002363</v>
      </c>
      <c r="V9202">
        <v>3.778526581675699E-4</v>
      </c>
      <c r="W9202">
        <v>148118.47</v>
      </c>
      <c r="X9202">
        <v>1785.1491348852569</v>
      </c>
      <c r="Y9202">
        <v>24.454097738154204</v>
      </c>
      <c r="Z9202">
        <v>867</v>
      </c>
      <c r="AA9202">
        <v>3.1339576757903449E-2</v>
      </c>
      <c r="AB9202">
        <v>0.87478336221837083</v>
      </c>
      <c r="AC9202">
        <v>6130</v>
      </c>
      <c r="AD9202">
        <v>6924</v>
      </c>
      <c r="AE9202">
        <v>0.88532640092432124</v>
      </c>
      <c r="AF9202" t="s">
        <v>352</v>
      </c>
      <c r="AG9202" t="s">
        <v>89</v>
      </c>
      <c r="AH9202" t="s">
        <v>90</v>
      </c>
      <c r="AI9202" t="s">
        <v>19400</v>
      </c>
    </row>
    <row r="9203" spans="1:35" x14ac:dyDescent="0.3">
      <c r="A9203" t="s">
        <v>33</v>
      </c>
      <c r="B9203" t="s">
        <v>19401</v>
      </c>
      <c r="C9203" t="s">
        <v>40</v>
      </c>
      <c r="D9203" t="s">
        <v>25</v>
      </c>
      <c r="E9203" t="s">
        <v>57</v>
      </c>
      <c r="F9203" s="15">
        <v>42221</v>
      </c>
      <c r="G9203">
        <v>2.6003486503825752E+16</v>
      </c>
      <c r="H9203" t="s">
        <v>2848</v>
      </c>
      <c r="I9203" t="s">
        <v>28</v>
      </c>
      <c r="J9203">
        <v>1561.79</v>
      </c>
      <c r="K9203">
        <v>2088</v>
      </c>
      <c r="L9203">
        <v>6450</v>
      </c>
      <c r="M9203">
        <v>6593</v>
      </c>
      <c r="N9203">
        <v>84</v>
      </c>
      <c r="O9203">
        <v>1.274078568178371E-2</v>
      </c>
      <c r="P9203">
        <v>1.3023255813953489E-2</v>
      </c>
      <c r="Q9203">
        <v>177307</v>
      </c>
      <c r="R9203">
        <v>6041</v>
      </c>
      <c r="S9203">
        <v>96533.661753374792</v>
      </c>
      <c r="T9203">
        <v>36</v>
      </c>
      <c r="U9203">
        <v>29.350604204601886</v>
      </c>
      <c r="V9203">
        <v>4.7397911106346243E-4</v>
      </c>
      <c r="W9203">
        <v>95319.22</v>
      </c>
      <c r="X9203">
        <v>1214.4417533747915</v>
      </c>
      <c r="Y9203">
        <v>14.45763992112847</v>
      </c>
      <c r="Z9203">
        <v>1574</v>
      </c>
      <c r="AA9203">
        <v>3.7184093126610904E-2</v>
      </c>
      <c r="AB9203">
        <v>0.80727317252357045</v>
      </c>
      <c r="AC9203">
        <v>6677</v>
      </c>
      <c r="AD9203">
        <v>8167</v>
      </c>
      <c r="AE9203">
        <v>0.81755846700134693</v>
      </c>
      <c r="AF9203" t="s">
        <v>352</v>
      </c>
      <c r="AG9203" t="s">
        <v>89</v>
      </c>
      <c r="AH9203" t="s">
        <v>90</v>
      </c>
      <c r="AI9203" t="s">
        <v>19402</v>
      </c>
    </row>
    <row r="9204" spans="1:35" x14ac:dyDescent="0.3">
      <c r="A9204" t="s">
        <v>33</v>
      </c>
      <c r="B9204" t="s">
        <v>19403</v>
      </c>
      <c r="C9204" t="s">
        <v>56</v>
      </c>
      <c r="D9204" t="s">
        <v>35</v>
      </c>
      <c r="E9204" t="s">
        <v>48</v>
      </c>
      <c r="F9204" s="15">
        <v>42014</v>
      </c>
      <c r="G9204">
        <v>2.6005898259777668E+16</v>
      </c>
      <c r="H9204" t="s">
        <v>4475</v>
      </c>
      <c r="I9204" t="s">
        <v>59</v>
      </c>
      <c r="J9204">
        <v>1658.63</v>
      </c>
      <c r="K9204">
        <v>4145</v>
      </c>
      <c r="L9204">
        <v>5903</v>
      </c>
      <c r="M9204">
        <v>6326</v>
      </c>
      <c r="N9204">
        <v>20</v>
      </c>
      <c r="O9204">
        <v>3.1615554852987668E-3</v>
      </c>
      <c r="P9204">
        <v>3.3881077418261899E-3</v>
      </c>
      <c r="Q9204">
        <v>146585</v>
      </c>
      <c r="R9204">
        <v>190</v>
      </c>
      <c r="S9204">
        <v>70256.058400252921</v>
      </c>
      <c r="T9204">
        <v>30</v>
      </c>
      <c r="U9204">
        <v>771.5</v>
      </c>
      <c r="V9204">
        <v>1.3645822672534371E-4</v>
      </c>
      <c r="W9204">
        <v>70034.64</v>
      </c>
      <c r="X9204">
        <v>221.41840025292441</v>
      </c>
      <c r="Y9204">
        <v>11.070920012646221</v>
      </c>
      <c r="Z9204">
        <v>3422</v>
      </c>
      <c r="AA9204">
        <v>4.3155848142715829E-2</v>
      </c>
      <c r="AB9204">
        <v>0.64895363151415675</v>
      </c>
      <c r="AC9204">
        <v>6346</v>
      </c>
      <c r="AD9204">
        <v>9748</v>
      </c>
      <c r="AE9204">
        <v>0.65100533442757491</v>
      </c>
      <c r="AF9204" t="s">
        <v>352</v>
      </c>
      <c r="AG9204" t="s">
        <v>89</v>
      </c>
      <c r="AH9204" t="s">
        <v>90</v>
      </c>
      <c r="AI9204" t="s">
        <v>19404</v>
      </c>
    </row>
    <row r="9205" spans="1:35" x14ac:dyDescent="0.3">
      <c r="A9205" t="s">
        <v>22</v>
      </c>
      <c r="B9205" t="s">
        <v>19405</v>
      </c>
      <c r="C9205" t="s">
        <v>40</v>
      </c>
      <c r="D9205" t="s">
        <v>41</v>
      </c>
      <c r="E9205" t="s">
        <v>26</v>
      </c>
      <c r="F9205" s="15">
        <v>42233</v>
      </c>
      <c r="G9205">
        <v>2.6001402099992768E+16</v>
      </c>
      <c r="H9205" t="s">
        <v>4301</v>
      </c>
      <c r="I9205" t="s">
        <v>44</v>
      </c>
      <c r="J9205">
        <v>1556.18</v>
      </c>
      <c r="K9205">
        <v>1567</v>
      </c>
      <c r="L9205">
        <v>5647</v>
      </c>
      <c r="M9205">
        <v>6651</v>
      </c>
      <c r="N9205">
        <v>75</v>
      </c>
      <c r="O9205">
        <v>1.1276499774470004E-2</v>
      </c>
      <c r="P9205">
        <v>1.3281388347795289E-2</v>
      </c>
      <c r="Q9205">
        <v>139590</v>
      </c>
      <c r="R9205">
        <v>4051</v>
      </c>
      <c r="S9205">
        <v>112553.87100586378</v>
      </c>
      <c r="T9205">
        <v>29</v>
      </c>
      <c r="U9205">
        <v>34.458158479387805</v>
      </c>
      <c r="V9205">
        <v>5.3757660466616491E-4</v>
      </c>
      <c r="W9205">
        <v>111298.81</v>
      </c>
      <c r="X9205">
        <v>1255.0610058637799</v>
      </c>
      <c r="Y9205">
        <v>16.734146744850399</v>
      </c>
      <c r="Z9205">
        <v>2748</v>
      </c>
      <c r="AA9205">
        <v>4.7646679561573181E-2</v>
      </c>
      <c r="AB9205">
        <v>0.70762847111394833</v>
      </c>
      <c r="AC9205">
        <v>6726</v>
      </c>
      <c r="AD9205">
        <v>9399</v>
      </c>
      <c r="AE9205">
        <v>0.7156080434088733</v>
      </c>
      <c r="AF9205" t="s">
        <v>352</v>
      </c>
      <c r="AG9205" t="s">
        <v>89</v>
      </c>
      <c r="AH9205" t="s">
        <v>90</v>
      </c>
      <c r="AI9205" t="s">
        <v>19406</v>
      </c>
    </row>
    <row r="9206" spans="1:35" x14ac:dyDescent="0.3">
      <c r="A9206" t="s">
        <v>22</v>
      </c>
      <c r="B9206" t="s">
        <v>19407</v>
      </c>
      <c r="C9206" t="s">
        <v>56</v>
      </c>
      <c r="D9206" t="s">
        <v>41</v>
      </c>
      <c r="E9206" t="s">
        <v>48</v>
      </c>
      <c r="F9206" s="15">
        <v>42043</v>
      </c>
      <c r="G9206">
        <v>2.6005992678702556E+16</v>
      </c>
      <c r="H9206" t="s">
        <v>9988</v>
      </c>
      <c r="I9206" t="s">
        <v>28</v>
      </c>
      <c r="J9206">
        <v>1301.54</v>
      </c>
      <c r="K9206">
        <v>3144</v>
      </c>
      <c r="L9206">
        <v>6787</v>
      </c>
      <c r="M9206">
        <v>5870</v>
      </c>
      <c r="N9206">
        <v>24</v>
      </c>
      <c r="O9206">
        <v>4.0885860306643955E-3</v>
      </c>
      <c r="P9206">
        <v>3.5361720937085606E-3</v>
      </c>
      <c r="Q9206">
        <v>179789</v>
      </c>
      <c r="R9206">
        <v>8851</v>
      </c>
      <c r="S9206">
        <v>110014.59255195911</v>
      </c>
      <c r="T9206">
        <v>37</v>
      </c>
      <c r="U9206">
        <v>20.312846006101005</v>
      </c>
      <c r="V9206">
        <v>1.3350763496787471E-4</v>
      </c>
      <c r="W9206">
        <v>109566.62</v>
      </c>
      <c r="X9206">
        <v>447.97255195911407</v>
      </c>
      <c r="Y9206">
        <v>18.665522998296421</v>
      </c>
      <c r="Z9206">
        <v>694</v>
      </c>
      <c r="AA9206">
        <v>3.2649383443925935E-2</v>
      </c>
      <c r="AB9206">
        <v>0.89427178549664843</v>
      </c>
      <c r="AC9206">
        <v>5894</v>
      </c>
      <c r="AD9206">
        <v>6564</v>
      </c>
      <c r="AE9206">
        <v>0.89792809262644724</v>
      </c>
      <c r="AF9206" t="s">
        <v>352</v>
      </c>
      <c r="AG9206" t="s">
        <v>89</v>
      </c>
      <c r="AH9206" t="s">
        <v>90</v>
      </c>
      <c r="AI9206" t="s">
        <v>19408</v>
      </c>
    </row>
    <row r="9207" spans="1:35" x14ac:dyDescent="0.3">
      <c r="A9207" t="s">
        <v>38</v>
      </c>
      <c r="B9207" t="s">
        <v>19409</v>
      </c>
      <c r="C9207" t="s">
        <v>24</v>
      </c>
      <c r="D9207" t="s">
        <v>41</v>
      </c>
      <c r="E9207" t="s">
        <v>42</v>
      </c>
      <c r="F9207" s="15">
        <v>42296</v>
      </c>
      <c r="G9207">
        <v>2.6006967581258312E+16</v>
      </c>
      <c r="H9207" t="s">
        <v>9800</v>
      </c>
      <c r="I9207" t="s">
        <v>44</v>
      </c>
      <c r="J9207">
        <v>1529.05</v>
      </c>
      <c r="K9207">
        <v>708</v>
      </c>
      <c r="L9207">
        <v>5432</v>
      </c>
      <c r="M9207">
        <v>6969</v>
      </c>
      <c r="N9207">
        <v>66</v>
      </c>
      <c r="O9207">
        <v>9.4705122686181663E-3</v>
      </c>
      <c r="P9207">
        <v>1.2150220913107511E-2</v>
      </c>
      <c r="Q9207">
        <v>143308</v>
      </c>
      <c r="R9207">
        <v>7995</v>
      </c>
      <c r="S9207">
        <v>57431.624149806281</v>
      </c>
      <c r="T9207">
        <v>29</v>
      </c>
      <c r="U9207">
        <v>17.924702939337084</v>
      </c>
      <c r="V9207">
        <v>4.607587160190447E-4</v>
      </c>
      <c r="W9207">
        <v>56892.82</v>
      </c>
      <c r="X9207">
        <v>538.80414980628495</v>
      </c>
      <c r="Y9207">
        <v>8.1636992394891656</v>
      </c>
      <c r="Z9207">
        <v>566</v>
      </c>
      <c r="AA9207">
        <v>4.8629525218410699E-2</v>
      </c>
      <c r="AB9207">
        <v>0.92488387524883875</v>
      </c>
      <c r="AC9207">
        <v>7035</v>
      </c>
      <c r="AD9207">
        <v>7535</v>
      </c>
      <c r="AE9207">
        <v>0.93364299933643002</v>
      </c>
      <c r="AF9207" t="s">
        <v>352</v>
      </c>
      <c r="AG9207" t="s">
        <v>89</v>
      </c>
      <c r="AH9207" t="s">
        <v>90</v>
      </c>
      <c r="AI9207" t="s">
        <v>19410</v>
      </c>
    </row>
    <row r="9208" spans="1:35" x14ac:dyDescent="0.3">
      <c r="A9208" t="s">
        <v>33</v>
      </c>
      <c r="B9208" t="s">
        <v>19411</v>
      </c>
      <c r="C9208" t="s">
        <v>24</v>
      </c>
      <c r="D9208" t="s">
        <v>35</v>
      </c>
      <c r="E9208" t="s">
        <v>48</v>
      </c>
      <c r="F9208" s="15">
        <v>42367</v>
      </c>
      <c r="G9208">
        <v>2.6009164540222464E+16</v>
      </c>
      <c r="H9208" t="s">
        <v>1418</v>
      </c>
      <c r="I9208" t="s">
        <v>59</v>
      </c>
      <c r="J9208">
        <v>1019.69</v>
      </c>
      <c r="K9208">
        <v>3899</v>
      </c>
      <c r="L9208">
        <v>6782</v>
      </c>
      <c r="M9208">
        <v>6358</v>
      </c>
      <c r="N9208">
        <v>40</v>
      </c>
      <c r="O9208">
        <v>6.2912865681031774E-3</v>
      </c>
      <c r="P9208">
        <v>5.8979652020053081E-3</v>
      </c>
      <c r="Q9208">
        <v>58680</v>
      </c>
      <c r="R9208">
        <v>3040</v>
      </c>
      <c r="S9208">
        <v>111257.65772884554</v>
      </c>
      <c r="T9208">
        <v>12</v>
      </c>
      <c r="U9208">
        <v>19.30263157894737</v>
      </c>
      <c r="V9208">
        <v>6.8212824010914052E-4</v>
      </c>
      <c r="W9208">
        <v>110562.08</v>
      </c>
      <c r="X9208">
        <v>695.5777288455489</v>
      </c>
      <c r="Y9208">
        <v>17.389443221138723</v>
      </c>
      <c r="Z9208">
        <v>-93</v>
      </c>
      <c r="AA9208">
        <v>0.10835037491479209</v>
      </c>
      <c r="AB9208">
        <v>1.0148443735035915</v>
      </c>
      <c r="AC9208">
        <v>6398</v>
      </c>
      <c r="AD9208">
        <v>6265</v>
      </c>
      <c r="AE9208">
        <v>1.0212290502793295</v>
      </c>
      <c r="AF9208" t="s">
        <v>528</v>
      </c>
      <c r="AG9208" t="s">
        <v>187</v>
      </c>
      <c r="AH9208" t="s">
        <v>188</v>
      </c>
      <c r="AI9208" t="s">
        <v>19412</v>
      </c>
    </row>
    <row r="9209" spans="1:35" x14ac:dyDescent="0.3">
      <c r="A9209" t="s">
        <v>22</v>
      </c>
      <c r="B9209" t="s">
        <v>19413</v>
      </c>
      <c r="C9209" t="s">
        <v>56</v>
      </c>
      <c r="D9209" t="s">
        <v>41</v>
      </c>
      <c r="E9209" t="s">
        <v>26</v>
      </c>
      <c r="F9209" s="15">
        <v>42203</v>
      </c>
      <c r="G9209">
        <v>2.6005736016947632E+16</v>
      </c>
      <c r="H9209" t="s">
        <v>663</v>
      </c>
      <c r="I9209" t="s">
        <v>28</v>
      </c>
      <c r="J9209">
        <v>1396.53</v>
      </c>
      <c r="K9209">
        <v>3844</v>
      </c>
      <c r="L9209">
        <v>5829</v>
      </c>
      <c r="M9209">
        <v>6686</v>
      </c>
      <c r="N9209">
        <v>83</v>
      </c>
      <c r="O9209">
        <v>1.2413999401734968E-2</v>
      </c>
      <c r="P9209">
        <v>1.423914908217533E-2</v>
      </c>
      <c r="Q9209">
        <v>106596</v>
      </c>
      <c r="R9209">
        <v>7736</v>
      </c>
      <c r="S9209">
        <v>143523.23051450794</v>
      </c>
      <c r="T9209">
        <v>22</v>
      </c>
      <c r="U9209">
        <v>13.779214064115822</v>
      </c>
      <c r="V9209">
        <v>7.7924760357890588E-4</v>
      </c>
      <c r="W9209">
        <v>141763.38</v>
      </c>
      <c r="X9209">
        <v>1759.8505145079271</v>
      </c>
      <c r="Y9209">
        <v>21.20301824708346</v>
      </c>
      <c r="Z9209">
        <v>359</v>
      </c>
      <c r="AA9209">
        <v>6.2722803857555631E-2</v>
      </c>
      <c r="AB9209">
        <v>0.94904187366926895</v>
      </c>
      <c r="AC9209">
        <v>6769</v>
      </c>
      <c r="AD9209">
        <v>7045</v>
      </c>
      <c r="AE9209">
        <v>0.96082327892122077</v>
      </c>
      <c r="AF9209" t="s">
        <v>528</v>
      </c>
      <c r="AG9209" t="s">
        <v>187</v>
      </c>
      <c r="AH9209" t="s">
        <v>188</v>
      </c>
      <c r="AI9209" t="s">
        <v>19414</v>
      </c>
    </row>
    <row r="9210" spans="1:35" x14ac:dyDescent="0.3">
      <c r="A9210" t="s">
        <v>85</v>
      </c>
      <c r="B9210" t="s">
        <v>19415</v>
      </c>
      <c r="C9210" t="s">
        <v>56</v>
      </c>
      <c r="D9210" t="s">
        <v>25</v>
      </c>
      <c r="E9210" t="s">
        <v>48</v>
      </c>
      <c r="F9210" s="15">
        <v>42036</v>
      </c>
      <c r="G9210">
        <v>2.6001805720188392E+16</v>
      </c>
      <c r="H9210" t="s">
        <v>850</v>
      </c>
      <c r="I9210" t="s">
        <v>28</v>
      </c>
      <c r="J9210">
        <v>1340.48</v>
      </c>
      <c r="K9210">
        <v>1369</v>
      </c>
      <c r="L9210">
        <v>5837</v>
      </c>
      <c r="M9210">
        <v>6481</v>
      </c>
      <c r="N9210">
        <v>97</v>
      </c>
      <c r="O9210">
        <v>1.496682610708224E-2</v>
      </c>
      <c r="P9210">
        <v>1.6618125749528867E-2</v>
      </c>
      <c r="Q9210">
        <v>125979</v>
      </c>
      <c r="R9210">
        <v>9742</v>
      </c>
      <c r="S9210">
        <v>115557.48493750964</v>
      </c>
      <c r="T9210">
        <v>26</v>
      </c>
      <c r="U9210">
        <v>12.931533566002875</v>
      </c>
      <c r="V9210">
        <v>7.7056290812030316E-4</v>
      </c>
      <c r="W9210">
        <v>113853.46</v>
      </c>
      <c r="X9210">
        <v>1704.0249375096437</v>
      </c>
      <c r="Y9210">
        <v>17.567267397006635</v>
      </c>
      <c r="Z9210">
        <v>1375</v>
      </c>
      <c r="AA9210">
        <v>5.1445082116860746E-2</v>
      </c>
      <c r="AB9210">
        <v>0.82497454175152751</v>
      </c>
      <c r="AC9210">
        <v>6578</v>
      </c>
      <c r="AD9210">
        <v>7856</v>
      </c>
      <c r="AE9210">
        <v>0.83732179226069248</v>
      </c>
      <c r="AF9210" t="s">
        <v>311</v>
      </c>
      <c r="AG9210" t="s">
        <v>312</v>
      </c>
      <c r="AH9210" t="s">
        <v>313</v>
      </c>
      <c r="AI9210" t="s">
        <v>19416</v>
      </c>
    </row>
    <row r="9211" spans="1:35" x14ac:dyDescent="0.3">
      <c r="A9211" t="s">
        <v>85</v>
      </c>
      <c r="B9211" t="s">
        <v>19417</v>
      </c>
      <c r="C9211" t="s">
        <v>47</v>
      </c>
      <c r="D9211" t="s">
        <v>35</v>
      </c>
      <c r="E9211" t="s">
        <v>42</v>
      </c>
      <c r="F9211" s="15">
        <v>42023</v>
      </c>
      <c r="G9211">
        <v>2.600865833540046E+16</v>
      </c>
      <c r="H9211" t="s">
        <v>3356</v>
      </c>
      <c r="I9211" t="s">
        <v>44</v>
      </c>
      <c r="J9211">
        <v>1108.8499999999999</v>
      </c>
      <c r="K9211">
        <v>4026</v>
      </c>
      <c r="L9211">
        <v>5413</v>
      </c>
      <c r="M9211">
        <v>6619</v>
      </c>
      <c r="N9211">
        <v>80</v>
      </c>
      <c r="O9211">
        <v>1.2086417887898474E-2</v>
      </c>
      <c r="P9211">
        <v>1.4779235174579715E-2</v>
      </c>
      <c r="Q9211">
        <v>88468</v>
      </c>
      <c r="R9211">
        <v>1884</v>
      </c>
      <c r="S9211">
        <v>144713.46996676235</v>
      </c>
      <c r="T9211">
        <v>18</v>
      </c>
      <c r="U9211">
        <v>46.957537154989382</v>
      </c>
      <c r="V9211">
        <v>9.0510023985156357E-4</v>
      </c>
      <c r="W9211">
        <v>142985.29</v>
      </c>
      <c r="X9211">
        <v>1728.1799667623509</v>
      </c>
      <c r="Y9211">
        <v>21.602249584529385</v>
      </c>
      <c r="Z9211">
        <v>2932</v>
      </c>
      <c r="AA9211">
        <v>7.4818013292942076E-2</v>
      </c>
      <c r="AB9211">
        <v>0.69301643806931212</v>
      </c>
      <c r="AC9211">
        <v>6699</v>
      </c>
      <c r="AD9211">
        <v>9551</v>
      </c>
      <c r="AE9211">
        <v>0.7013925243430007</v>
      </c>
      <c r="AF9211" t="s">
        <v>311</v>
      </c>
      <c r="AG9211" t="s">
        <v>312</v>
      </c>
      <c r="AH9211" t="s">
        <v>313</v>
      </c>
      <c r="AI9211" t="s">
        <v>19418</v>
      </c>
    </row>
    <row r="9212" spans="1:35" x14ac:dyDescent="0.3">
      <c r="A9212" t="s">
        <v>33</v>
      </c>
      <c r="B9212" t="s">
        <v>19419</v>
      </c>
      <c r="C9212" t="s">
        <v>56</v>
      </c>
      <c r="D9212" t="s">
        <v>35</v>
      </c>
      <c r="E9212" t="s">
        <v>48</v>
      </c>
      <c r="F9212" s="15">
        <v>42096</v>
      </c>
      <c r="G9212">
        <v>2.60025583496854E+16</v>
      </c>
      <c r="H9212" t="s">
        <v>622</v>
      </c>
      <c r="I9212" t="s">
        <v>50</v>
      </c>
      <c r="J9212">
        <v>1815.72</v>
      </c>
      <c r="K9212">
        <v>4490</v>
      </c>
      <c r="L9212">
        <v>5217</v>
      </c>
      <c r="M9212">
        <v>6922</v>
      </c>
      <c r="N9212">
        <v>44</v>
      </c>
      <c r="O9212">
        <v>6.3565443513435424E-3</v>
      </c>
      <c r="P9212">
        <v>8.4339658807743908E-3</v>
      </c>
      <c r="Q9212">
        <v>118823</v>
      </c>
      <c r="R9212">
        <v>6615</v>
      </c>
      <c r="S9212">
        <v>118616.42808436869</v>
      </c>
      <c r="T9212">
        <v>24</v>
      </c>
      <c r="U9212">
        <v>17.962660619803476</v>
      </c>
      <c r="V9212">
        <v>3.7043585145522356E-4</v>
      </c>
      <c r="W9212">
        <v>117867.2</v>
      </c>
      <c r="X9212">
        <v>749.22808436867956</v>
      </c>
      <c r="Y9212">
        <v>17.027911008379082</v>
      </c>
      <c r="Z9212">
        <v>2075</v>
      </c>
      <c r="AA9212">
        <v>5.8254714996254932E-2</v>
      </c>
      <c r="AB9212">
        <v>0.76936756696676667</v>
      </c>
      <c r="AC9212">
        <v>6966</v>
      </c>
      <c r="AD9212">
        <v>8997</v>
      </c>
      <c r="AE9212">
        <v>0.77425808602867618</v>
      </c>
      <c r="AF9212" t="s">
        <v>311</v>
      </c>
      <c r="AG9212" t="s">
        <v>312</v>
      </c>
      <c r="AH9212" t="s">
        <v>313</v>
      </c>
      <c r="AI9212" t="s">
        <v>19420</v>
      </c>
    </row>
    <row r="9213" spans="1:35" x14ac:dyDescent="0.3">
      <c r="A9213" t="s">
        <v>85</v>
      </c>
      <c r="B9213" t="s">
        <v>19421</v>
      </c>
      <c r="C9213" t="s">
        <v>47</v>
      </c>
      <c r="D9213" t="s">
        <v>35</v>
      </c>
      <c r="E9213" t="s">
        <v>26</v>
      </c>
      <c r="F9213" s="15">
        <v>42209</v>
      </c>
      <c r="G9213">
        <v>2.600751756515628E+16</v>
      </c>
      <c r="H9213" t="s">
        <v>5294</v>
      </c>
      <c r="I9213" t="s">
        <v>59</v>
      </c>
      <c r="J9213">
        <v>1600.67</v>
      </c>
      <c r="K9213">
        <v>1156</v>
      </c>
      <c r="L9213">
        <v>5177</v>
      </c>
      <c r="M9213">
        <v>6537</v>
      </c>
      <c r="N9213">
        <v>41</v>
      </c>
      <c r="O9213">
        <v>6.2719902095762581E-3</v>
      </c>
      <c r="P9213">
        <v>7.9196445818041344E-3</v>
      </c>
      <c r="Q9213">
        <v>51878</v>
      </c>
      <c r="R9213">
        <v>6252</v>
      </c>
      <c r="S9213">
        <v>67394.664035490292</v>
      </c>
      <c r="T9213">
        <v>11</v>
      </c>
      <c r="U9213">
        <v>8.2978246960972495</v>
      </c>
      <c r="V9213">
        <v>7.9094083376738625E-4</v>
      </c>
      <c r="W9213">
        <v>66974.600000000006</v>
      </c>
      <c r="X9213">
        <v>420.06403549028607</v>
      </c>
      <c r="Y9213">
        <v>10.24546428025088</v>
      </c>
      <c r="Z9213">
        <v>-942</v>
      </c>
      <c r="AA9213">
        <v>0.12600717066964803</v>
      </c>
      <c r="AB9213">
        <v>1.1683646112600536</v>
      </c>
      <c r="AC9213">
        <v>6578</v>
      </c>
      <c r="AD9213">
        <v>5595</v>
      </c>
      <c r="AE9213">
        <v>1.175692582663092</v>
      </c>
      <c r="AF9213" t="s">
        <v>311</v>
      </c>
      <c r="AG9213" t="s">
        <v>312</v>
      </c>
      <c r="AH9213" t="s">
        <v>313</v>
      </c>
      <c r="AI9213" t="s">
        <v>19422</v>
      </c>
    </row>
    <row r="9214" spans="1:35" x14ac:dyDescent="0.3">
      <c r="A9214" t="s">
        <v>22</v>
      </c>
      <c r="B9214" t="s">
        <v>19423</v>
      </c>
      <c r="C9214" t="s">
        <v>56</v>
      </c>
      <c r="D9214" t="s">
        <v>35</v>
      </c>
      <c r="E9214" t="s">
        <v>42</v>
      </c>
      <c r="F9214" s="15">
        <v>42198</v>
      </c>
      <c r="G9214">
        <v>2.6009104265291752E+16</v>
      </c>
      <c r="H9214" t="s">
        <v>4546</v>
      </c>
      <c r="I9214" t="s">
        <v>50</v>
      </c>
      <c r="J9214">
        <v>1028.1199999999999</v>
      </c>
      <c r="K9214">
        <v>2796</v>
      </c>
      <c r="L9214">
        <v>6054</v>
      </c>
      <c r="M9214">
        <v>5850</v>
      </c>
      <c r="N9214">
        <v>7</v>
      </c>
      <c r="O9214">
        <v>1.1965811965811966E-3</v>
      </c>
      <c r="P9214">
        <v>1.1562603237528907E-3</v>
      </c>
      <c r="Q9214">
        <v>185065</v>
      </c>
      <c r="R9214">
        <v>4462</v>
      </c>
      <c r="S9214">
        <v>62853.239117948724</v>
      </c>
      <c r="T9214">
        <v>38</v>
      </c>
      <c r="U9214">
        <v>41.47579560735096</v>
      </c>
      <c r="V9214">
        <v>3.7825978882296358E-5</v>
      </c>
      <c r="W9214">
        <v>62778.12</v>
      </c>
      <c r="X9214">
        <v>75.119117948717957</v>
      </c>
      <c r="Y9214">
        <v>10.731302564102565</v>
      </c>
      <c r="Z9214">
        <v>2065</v>
      </c>
      <c r="AA9214">
        <v>3.1610515224380624E-2</v>
      </c>
      <c r="AB9214">
        <v>0.73910296904611494</v>
      </c>
      <c r="AC9214">
        <v>5857</v>
      </c>
      <c r="AD9214">
        <v>7915</v>
      </c>
      <c r="AE9214">
        <v>0.73998736576121293</v>
      </c>
      <c r="AF9214" t="s">
        <v>311</v>
      </c>
      <c r="AG9214" t="s">
        <v>312</v>
      </c>
      <c r="AH9214" t="s">
        <v>313</v>
      </c>
      <c r="AI9214" t="s">
        <v>19424</v>
      </c>
    </row>
    <row r="9215" spans="1:35" x14ac:dyDescent="0.3">
      <c r="A9215" t="s">
        <v>33</v>
      </c>
      <c r="B9215" t="s">
        <v>15775</v>
      </c>
      <c r="C9215" t="s">
        <v>40</v>
      </c>
      <c r="D9215" t="s">
        <v>41</v>
      </c>
      <c r="E9215" t="s">
        <v>57</v>
      </c>
      <c r="F9215" s="15">
        <v>42087</v>
      </c>
      <c r="G9215">
        <v>2.6001080583600056E+16</v>
      </c>
      <c r="H9215" t="s">
        <v>4023</v>
      </c>
      <c r="I9215" t="s">
        <v>59</v>
      </c>
      <c r="J9215">
        <v>1383.71</v>
      </c>
      <c r="K9215">
        <v>3273</v>
      </c>
      <c r="L9215">
        <v>6838</v>
      </c>
      <c r="M9215">
        <v>5112</v>
      </c>
      <c r="N9215">
        <v>87</v>
      </c>
      <c r="O9215">
        <v>1.7018779342723004E-2</v>
      </c>
      <c r="P9215">
        <v>1.2723018426440479E-2</v>
      </c>
      <c r="Q9215">
        <v>144534</v>
      </c>
      <c r="R9215">
        <v>4631</v>
      </c>
      <c r="S9215">
        <v>149133.4878931925</v>
      </c>
      <c r="T9215">
        <v>30</v>
      </c>
      <c r="U9215">
        <v>31.21010580868063</v>
      </c>
      <c r="V9215">
        <v>6.0229703628320421E-4</v>
      </c>
      <c r="W9215">
        <v>146637.89000000001</v>
      </c>
      <c r="X9215">
        <v>2495.5978931924888</v>
      </c>
      <c r="Y9215">
        <v>28.685033255086076</v>
      </c>
      <c r="Z9215">
        <v>2931</v>
      </c>
      <c r="AA9215">
        <v>3.5368840549628459E-2</v>
      </c>
      <c r="AB9215">
        <v>0.63558373741141361</v>
      </c>
      <c r="AC9215">
        <v>5199</v>
      </c>
      <c r="AD9215">
        <v>8043</v>
      </c>
      <c r="AE9215">
        <v>0.64640059679224171</v>
      </c>
      <c r="AF9215" t="s">
        <v>311</v>
      </c>
      <c r="AG9215" t="s">
        <v>312</v>
      </c>
      <c r="AH9215" t="s">
        <v>313</v>
      </c>
      <c r="AI9215" t="s">
        <v>19425</v>
      </c>
    </row>
    <row r="9216" spans="1:35" x14ac:dyDescent="0.3">
      <c r="A9216" t="s">
        <v>33</v>
      </c>
      <c r="B9216" t="s">
        <v>19426</v>
      </c>
      <c r="C9216" t="s">
        <v>56</v>
      </c>
      <c r="D9216" t="s">
        <v>25</v>
      </c>
      <c r="E9216" t="s">
        <v>26</v>
      </c>
      <c r="F9216" s="15">
        <v>42239</v>
      </c>
      <c r="G9216">
        <v>2.6005230543477328E+16</v>
      </c>
      <c r="H9216" t="s">
        <v>65</v>
      </c>
      <c r="I9216" t="s">
        <v>59</v>
      </c>
      <c r="J9216">
        <v>1917.39</v>
      </c>
      <c r="K9216">
        <v>2828</v>
      </c>
      <c r="L9216">
        <v>5118</v>
      </c>
      <c r="M9216">
        <v>5659</v>
      </c>
      <c r="N9216">
        <v>70</v>
      </c>
      <c r="O9216">
        <v>1.2369676621311186E-2</v>
      </c>
      <c r="P9216">
        <v>1.3677217663149667E-2</v>
      </c>
      <c r="Q9216">
        <v>140231</v>
      </c>
      <c r="R9216">
        <v>7032</v>
      </c>
      <c r="S9216">
        <v>91014.73695529245</v>
      </c>
      <c r="T9216">
        <v>29</v>
      </c>
      <c r="U9216">
        <v>19.941837315130829</v>
      </c>
      <c r="V9216">
        <v>4.9942566049043595E-4</v>
      </c>
      <c r="W9216">
        <v>89902.67</v>
      </c>
      <c r="X9216">
        <v>1112.0669552924546</v>
      </c>
      <c r="Y9216">
        <v>15.886670789892207</v>
      </c>
      <c r="Z9216">
        <v>3733</v>
      </c>
      <c r="AA9216">
        <v>4.0354843080346002E-2</v>
      </c>
      <c r="AB9216">
        <v>0.60253407155025551</v>
      </c>
      <c r="AC9216">
        <v>5729</v>
      </c>
      <c r="AD9216">
        <v>9392</v>
      </c>
      <c r="AE9216">
        <v>0.60998722316865417</v>
      </c>
      <c r="AF9216" t="s">
        <v>311</v>
      </c>
      <c r="AG9216" t="s">
        <v>312</v>
      </c>
      <c r="AH9216" t="s">
        <v>313</v>
      </c>
      <c r="AI9216" t="s">
        <v>19427</v>
      </c>
    </row>
    <row r="9217" spans="1:35" x14ac:dyDescent="0.3">
      <c r="A9217" t="s">
        <v>85</v>
      </c>
      <c r="B9217" t="s">
        <v>19428</v>
      </c>
      <c r="C9217" t="s">
        <v>24</v>
      </c>
      <c r="D9217" t="s">
        <v>35</v>
      </c>
      <c r="E9217" t="s">
        <v>26</v>
      </c>
      <c r="F9217" s="15">
        <v>42333</v>
      </c>
      <c r="G9217">
        <v>2.6007603417984528E+16</v>
      </c>
      <c r="H9217" t="s">
        <v>928</v>
      </c>
      <c r="I9217" t="s">
        <v>59</v>
      </c>
      <c r="J9217">
        <v>1899.1</v>
      </c>
      <c r="K9217">
        <v>1084</v>
      </c>
      <c r="L9217">
        <v>6743</v>
      </c>
      <c r="M9217">
        <v>6164</v>
      </c>
      <c r="N9217">
        <v>10</v>
      </c>
      <c r="O9217">
        <v>1.6223231667748216E-3</v>
      </c>
      <c r="P9217">
        <v>1.4830194275545011E-3</v>
      </c>
      <c r="Q9217">
        <v>112525</v>
      </c>
      <c r="R9217">
        <v>3715</v>
      </c>
      <c r="S9217">
        <v>142629.64659636599</v>
      </c>
      <c r="T9217">
        <v>23</v>
      </c>
      <c r="U9217">
        <v>30.289367429340512</v>
      </c>
      <c r="V9217">
        <v>8.887703861707328E-5</v>
      </c>
      <c r="W9217">
        <v>142398.63</v>
      </c>
      <c r="X9217">
        <v>231.01659636599609</v>
      </c>
      <c r="Y9217">
        <v>23.10165963659961</v>
      </c>
      <c r="Z9217">
        <v>2676</v>
      </c>
      <c r="AA9217">
        <v>5.4778938013774717E-2</v>
      </c>
      <c r="AB9217">
        <v>0.69728506787330313</v>
      </c>
      <c r="AC9217">
        <v>6174</v>
      </c>
      <c r="AD9217">
        <v>8840</v>
      </c>
      <c r="AE9217">
        <v>0.69841628959276014</v>
      </c>
      <c r="AF9217" t="s">
        <v>311</v>
      </c>
      <c r="AG9217" t="s">
        <v>312</v>
      </c>
      <c r="AH9217" t="s">
        <v>313</v>
      </c>
      <c r="AI9217" t="s">
        <v>19429</v>
      </c>
    </row>
    <row r="9218" spans="1:35" x14ac:dyDescent="0.3">
      <c r="A9218" t="s">
        <v>38</v>
      </c>
      <c r="B9218" t="s">
        <v>19430</v>
      </c>
      <c r="C9218" t="s">
        <v>47</v>
      </c>
      <c r="D9218" t="s">
        <v>35</v>
      </c>
      <c r="E9218" t="s">
        <v>57</v>
      </c>
      <c r="F9218" s="15">
        <v>42028</v>
      </c>
      <c r="G9218">
        <v>2.6001612589718488E+16</v>
      </c>
      <c r="H9218" t="s">
        <v>1181</v>
      </c>
      <c r="I9218" t="s">
        <v>50</v>
      </c>
      <c r="J9218">
        <v>1392.93</v>
      </c>
      <c r="K9218">
        <v>1005</v>
      </c>
      <c r="L9218">
        <v>5414</v>
      </c>
      <c r="M9218">
        <v>6007</v>
      </c>
      <c r="N9218">
        <v>33</v>
      </c>
      <c r="O9218">
        <v>5.493590810720826E-3</v>
      </c>
      <c r="P9218">
        <v>6.0953084595493168E-3</v>
      </c>
      <c r="Q9218">
        <v>107324</v>
      </c>
      <c r="R9218">
        <v>8269</v>
      </c>
      <c r="S9218">
        <v>138823.38212085899</v>
      </c>
      <c r="T9218">
        <v>22</v>
      </c>
      <c r="U9218">
        <v>12.979078485911234</v>
      </c>
      <c r="V9218">
        <v>3.0757472667791334E-4</v>
      </c>
      <c r="W9218">
        <v>138064.91</v>
      </c>
      <c r="X9218">
        <v>758.47212085899787</v>
      </c>
      <c r="Y9218">
        <v>22.984003662393874</v>
      </c>
      <c r="Z9218">
        <v>1565</v>
      </c>
      <c r="AA9218">
        <v>5.5970705527188698E-2</v>
      </c>
      <c r="AB9218">
        <v>0.79331748547279446</v>
      </c>
      <c r="AC9218">
        <v>6040</v>
      </c>
      <c r="AD9218">
        <v>7572</v>
      </c>
      <c r="AE9218">
        <v>0.79767564712097205</v>
      </c>
      <c r="AF9218" t="s">
        <v>502</v>
      </c>
      <c r="AG9218" t="s">
        <v>30</v>
      </c>
      <c r="AH9218" t="s">
        <v>31</v>
      </c>
      <c r="AI9218" t="s">
        <v>19431</v>
      </c>
    </row>
    <row r="9219" spans="1:35" x14ac:dyDescent="0.3">
      <c r="A9219" t="s">
        <v>85</v>
      </c>
      <c r="B9219" t="s">
        <v>19432</v>
      </c>
      <c r="C9219" t="s">
        <v>56</v>
      </c>
      <c r="D9219" t="s">
        <v>25</v>
      </c>
      <c r="E9219" t="s">
        <v>57</v>
      </c>
      <c r="F9219" s="15">
        <v>42287</v>
      </c>
      <c r="G9219">
        <v>2.6007945635830208E+16</v>
      </c>
      <c r="H9219" t="s">
        <v>1736</v>
      </c>
      <c r="I9219" t="s">
        <v>28</v>
      </c>
      <c r="J9219">
        <v>1272.06</v>
      </c>
      <c r="K9219">
        <v>4646</v>
      </c>
      <c r="L9219">
        <v>6688</v>
      </c>
      <c r="M9219">
        <v>6936</v>
      </c>
      <c r="N9219">
        <v>39</v>
      </c>
      <c r="O9219">
        <v>5.6228373702422148E-3</v>
      </c>
      <c r="P9219">
        <v>5.8313397129186604E-3</v>
      </c>
      <c r="Q9219">
        <v>185116</v>
      </c>
      <c r="R9219">
        <v>7133</v>
      </c>
      <c r="S9219">
        <v>68520.062932525951</v>
      </c>
      <c r="T9219">
        <v>38</v>
      </c>
      <c r="U9219">
        <v>25.952053834291323</v>
      </c>
      <c r="V9219">
        <v>2.1072310443761246E-4</v>
      </c>
      <c r="W9219">
        <v>68136.94</v>
      </c>
      <c r="X9219">
        <v>383.12293252595157</v>
      </c>
      <c r="Y9219">
        <v>9.8236649365628601</v>
      </c>
      <c r="Z9219">
        <v>-1136</v>
      </c>
      <c r="AA9219">
        <v>3.7468398193565115E-2</v>
      </c>
      <c r="AB9219">
        <v>1.1958620689655173</v>
      </c>
      <c r="AC9219">
        <v>6975</v>
      </c>
      <c r="AD9219">
        <v>5800</v>
      </c>
      <c r="AE9219">
        <v>1.2025862068965518</v>
      </c>
      <c r="AF9219" t="s">
        <v>502</v>
      </c>
      <c r="AG9219" t="s">
        <v>30</v>
      </c>
      <c r="AH9219" t="s">
        <v>31</v>
      </c>
      <c r="AI9219" t="s">
        <v>19433</v>
      </c>
    </row>
    <row r="9220" spans="1:35" x14ac:dyDescent="0.3">
      <c r="A9220" t="s">
        <v>22</v>
      </c>
      <c r="B9220" t="s">
        <v>19434</v>
      </c>
      <c r="C9220" t="s">
        <v>40</v>
      </c>
      <c r="D9220" t="s">
        <v>41</v>
      </c>
      <c r="E9220" t="s">
        <v>57</v>
      </c>
      <c r="F9220" s="15">
        <v>42052</v>
      </c>
      <c r="G9220">
        <v>2.6008166057254824E+16</v>
      </c>
      <c r="H9220" t="s">
        <v>444</v>
      </c>
      <c r="I9220" t="s">
        <v>50</v>
      </c>
      <c r="J9220">
        <v>1761.61</v>
      </c>
      <c r="K9220">
        <v>4042</v>
      </c>
      <c r="L9220">
        <v>5599</v>
      </c>
      <c r="M9220">
        <v>5407</v>
      </c>
      <c r="N9220">
        <v>90</v>
      </c>
      <c r="O9220">
        <v>1.664508969853893E-2</v>
      </c>
      <c r="P9220">
        <v>1.6074298981961065E-2</v>
      </c>
      <c r="Q9220">
        <v>146016</v>
      </c>
      <c r="R9220">
        <v>913</v>
      </c>
      <c r="S9220">
        <v>135094.25980025894</v>
      </c>
      <c r="T9220">
        <v>30</v>
      </c>
      <c r="U9220">
        <v>159.92990142387734</v>
      </c>
      <c r="V9220">
        <v>6.167509559639817E-4</v>
      </c>
      <c r="W9220">
        <v>132882.42000000001</v>
      </c>
      <c r="X9220">
        <v>2211.8398002589238</v>
      </c>
      <c r="Y9220">
        <v>24.57599778065471</v>
      </c>
      <c r="Z9220">
        <v>4288</v>
      </c>
      <c r="AA9220">
        <v>3.7030188472496166E-2</v>
      </c>
      <c r="AB9220">
        <v>0.55771015987622485</v>
      </c>
      <c r="AC9220">
        <v>5497</v>
      </c>
      <c r="AD9220">
        <v>9695</v>
      </c>
      <c r="AE9220">
        <v>0.56699329551315114</v>
      </c>
      <c r="AF9220" t="s">
        <v>541</v>
      </c>
      <c r="AG9220" t="s">
        <v>30</v>
      </c>
      <c r="AH9220" t="s">
        <v>31</v>
      </c>
      <c r="AI9220" t="s">
        <v>19435</v>
      </c>
    </row>
    <row r="9221" spans="1:35" x14ac:dyDescent="0.3">
      <c r="A9221" t="s">
        <v>33</v>
      </c>
      <c r="B9221" t="s">
        <v>19436</v>
      </c>
      <c r="C9221" t="s">
        <v>56</v>
      </c>
      <c r="D9221" t="s">
        <v>35</v>
      </c>
      <c r="E9221" t="s">
        <v>26</v>
      </c>
      <c r="F9221" s="15">
        <v>42035</v>
      </c>
      <c r="G9221">
        <v>2.6001492335157272E+16</v>
      </c>
      <c r="H9221" t="s">
        <v>2560</v>
      </c>
      <c r="I9221" t="s">
        <v>28</v>
      </c>
      <c r="J9221">
        <v>1034.8499999999999</v>
      </c>
      <c r="K9221">
        <v>357</v>
      </c>
      <c r="L9221">
        <v>5719</v>
      </c>
      <c r="M9221">
        <v>6528</v>
      </c>
      <c r="N9221">
        <v>67</v>
      </c>
      <c r="O9221">
        <v>1.0263480392156863E-2</v>
      </c>
      <c r="P9221">
        <v>1.1715334848749781E-2</v>
      </c>
      <c r="Q9221">
        <v>166980</v>
      </c>
      <c r="R9221">
        <v>2906</v>
      </c>
      <c r="S9221">
        <v>67038.094178921558</v>
      </c>
      <c r="T9221">
        <v>34</v>
      </c>
      <c r="U9221">
        <v>57.460426703372335</v>
      </c>
      <c r="V9221">
        <v>4.0140672086655925E-4</v>
      </c>
      <c r="W9221">
        <v>66357.039999999994</v>
      </c>
      <c r="X9221">
        <v>681.05417892156856</v>
      </c>
      <c r="Y9221">
        <v>10.164987745098038</v>
      </c>
      <c r="Z9221">
        <v>-1108</v>
      </c>
      <c r="AA9221">
        <v>3.9094502335609058E-2</v>
      </c>
      <c r="AB9221">
        <v>1.2044280442804427</v>
      </c>
      <c r="AC9221">
        <v>6595</v>
      </c>
      <c r="AD9221">
        <v>5420</v>
      </c>
      <c r="AE9221">
        <v>1.216789667896679</v>
      </c>
      <c r="AF9221" t="s">
        <v>541</v>
      </c>
      <c r="AG9221" t="s">
        <v>30</v>
      </c>
      <c r="AH9221" t="s">
        <v>31</v>
      </c>
      <c r="AI9221" t="s">
        <v>19437</v>
      </c>
    </row>
    <row r="9222" spans="1:35" x14ac:dyDescent="0.3">
      <c r="A9222" t="s">
        <v>22</v>
      </c>
      <c r="B9222" t="s">
        <v>19438</v>
      </c>
      <c r="C9222" t="s">
        <v>56</v>
      </c>
      <c r="D9222" t="s">
        <v>25</v>
      </c>
      <c r="E9222" t="s">
        <v>57</v>
      </c>
      <c r="F9222" s="15">
        <v>42064</v>
      </c>
      <c r="G9222">
        <v>2.6009266922117844E+16</v>
      </c>
      <c r="H9222" t="s">
        <v>2301</v>
      </c>
      <c r="I9222" t="s">
        <v>50</v>
      </c>
      <c r="J9222">
        <v>1720.69</v>
      </c>
      <c r="K9222">
        <v>1481</v>
      </c>
      <c r="L9222">
        <v>5767</v>
      </c>
      <c r="M9222">
        <v>5561</v>
      </c>
      <c r="N9222">
        <v>14</v>
      </c>
      <c r="O9222">
        <v>2.5175328178385181E-3</v>
      </c>
      <c r="P9222">
        <v>2.4276053407317495E-3</v>
      </c>
      <c r="Q9222">
        <v>135115</v>
      </c>
      <c r="R9222">
        <v>566</v>
      </c>
      <c r="S9222">
        <v>90316.102769286095</v>
      </c>
      <c r="T9222">
        <v>28</v>
      </c>
      <c r="U9222">
        <v>238.71908127208479</v>
      </c>
      <c r="V9222">
        <v>1.0362617597205054E-4</v>
      </c>
      <c r="W9222">
        <v>90089.3</v>
      </c>
      <c r="X9222">
        <v>226.80276928609962</v>
      </c>
      <c r="Y9222">
        <v>16.200197806149973</v>
      </c>
      <c r="Z9222">
        <v>2873</v>
      </c>
      <c r="AA9222">
        <v>4.115753247233838E-2</v>
      </c>
      <c r="AB9222">
        <v>0.6593549917002608</v>
      </c>
      <c r="AC9222">
        <v>5575</v>
      </c>
      <c r="AD9222">
        <v>8434</v>
      </c>
      <c r="AE9222">
        <v>0.66101493953047186</v>
      </c>
      <c r="AF9222" t="s">
        <v>541</v>
      </c>
      <c r="AG9222" t="s">
        <v>30</v>
      </c>
      <c r="AH9222" t="s">
        <v>31</v>
      </c>
      <c r="AI9222" t="s">
        <v>19439</v>
      </c>
    </row>
    <row r="9223" spans="1:35" x14ac:dyDescent="0.3">
      <c r="A9223" t="s">
        <v>85</v>
      </c>
      <c r="B9223" t="s">
        <v>19440</v>
      </c>
      <c r="C9223" t="s">
        <v>24</v>
      </c>
      <c r="D9223" t="s">
        <v>25</v>
      </c>
      <c r="E9223" t="s">
        <v>57</v>
      </c>
      <c r="F9223" s="15">
        <v>42059</v>
      </c>
      <c r="G9223">
        <v>2.6009243561583472E+16</v>
      </c>
      <c r="H9223" t="s">
        <v>5213</v>
      </c>
      <c r="I9223" t="s">
        <v>50</v>
      </c>
      <c r="J9223">
        <v>1960.43</v>
      </c>
      <c r="K9223">
        <v>1261</v>
      </c>
      <c r="L9223">
        <v>6998</v>
      </c>
      <c r="M9223">
        <v>6661</v>
      </c>
      <c r="N9223">
        <v>59</v>
      </c>
      <c r="O9223">
        <v>8.8575288995646293E-3</v>
      </c>
      <c r="P9223">
        <v>8.4309802800800228E-3</v>
      </c>
      <c r="Q9223">
        <v>108810</v>
      </c>
      <c r="R9223">
        <v>4741</v>
      </c>
      <c r="S9223">
        <v>142466.7642696292</v>
      </c>
      <c r="T9223">
        <v>22</v>
      </c>
      <c r="U9223">
        <v>22.950854250158194</v>
      </c>
      <c r="V9223">
        <v>5.4252374690807439E-4</v>
      </c>
      <c r="W9223">
        <v>141215.94</v>
      </c>
      <c r="X9223">
        <v>1250.8242696291848</v>
      </c>
      <c r="Y9223">
        <v>21.200411349647201</v>
      </c>
      <c r="Z9223">
        <v>61</v>
      </c>
      <c r="AA9223">
        <v>6.1216799926477349E-2</v>
      </c>
      <c r="AB9223">
        <v>0.99092531984528409</v>
      </c>
      <c r="AC9223">
        <v>6720</v>
      </c>
      <c r="AD9223">
        <v>6722</v>
      </c>
      <c r="AE9223">
        <v>0.99970246950312402</v>
      </c>
      <c r="AF9223" t="s">
        <v>1312</v>
      </c>
      <c r="AG9223" t="s">
        <v>30</v>
      </c>
      <c r="AH9223" t="s">
        <v>31</v>
      </c>
      <c r="AI9223" t="s">
        <v>19441</v>
      </c>
    </row>
    <row r="9224" spans="1:35" x14ac:dyDescent="0.3">
      <c r="A9224" t="s">
        <v>33</v>
      </c>
      <c r="B9224" t="s">
        <v>19442</v>
      </c>
      <c r="C9224" t="s">
        <v>47</v>
      </c>
      <c r="D9224" t="s">
        <v>25</v>
      </c>
      <c r="E9224" t="s">
        <v>42</v>
      </c>
      <c r="F9224" s="15">
        <v>42313</v>
      </c>
      <c r="G9224">
        <v>2.6008448036028944E+16</v>
      </c>
      <c r="H9224" t="s">
        <v>709</v>
      </c>
      <c r="I9224" t="s">
        <v>59</v>
      </c>
      <c r="J9224">
        <v>1070.25</v>
      </c>
      <c r="K9224">
        <v>3052</v>
      </c>
      <c r="L9224">
        <v>6544</v>
      </c>
      <c r="M9224">
        <v>6881</v>
      </c>
      <c r="N9224">
        <v>51</v>
      </c>
      <c r="O9224">
        <v>7.4117134137480015E-3</v>
      </c>
      <c r="P9224">
        <v>7.7933985330073353E-3</v>
      </c>
      <c r="Q9224">
        <v>171819</v>
      </c>
      <c r="R9224">
        <v>52</v>
      </c>
      <c r="S9224">
        <v>93752.524580729543</v>
      </c>
      <c r="T9224">
        <v>35</v>
      </c>
      <c r="U9224">
        <v>3304.2115384615386</v>
      </c>
      <c r="V9224">
        <v>2.9691211401425179E-4</v>
      </c>
      <c r="W9224">
        <v>93062.77</v>
      </c>
      <c r="X9224">
        <v>689.75458072954518</v>
      </c>
      <c r="Y9224">
        <v>13.524599622147944</v>
      </c>
      <c r="Z9224">
        <v>1235</v>
      </c>
      <c r="AA9224">
        <v>4.004795744358889E-2</v>
      </c>
      <c r="AB9224">
        <v>0.84783144406111388</v>
      </c>
      <c r="AC9224">
        <v>6932</v>
      </c>
      <c r="AD9224">
        <v>8116</v>
      </c>
      <c r="AE9224">
        <v>0.85411532774765897</v>
      </c>
      <c r="AF9224" t="s">
        <v>683</v>
      </c>
      <c r="AG9224" t="s">
        <v>187</v>
      </c>
      <c r="AH9224" t="s">
        <v>188</v>
      </c>
      <c r="AI9224" t="s">
        <v>19443</v>
      </c>
    </row>
    <row r="9225" spans="1:35" x14ac:dyDescent="0.3">
      <c r="A9225" t="s">
        <v>85</v>
      </c>
      <c r="B9225" t="s">
        <v>19444</v>
      </c>
      <c r="C9225" t="s">
        <v>56</v>
      </c>
      <c r="D9225" t="s">
        <v>35</v>
      </c>
      <c r="E9225" t="s">
        <v>42</v>
      </c>
      <c r="F9225" s="15">
        <v>42306</v>
      </c>
      <c r="G9225">
        <v>2.6003230027258232E+16</v>
      </c>
      <c r="H9225" t="s">
        <v>5480</v>
      </c>
      <c r="I9225" t="s">
        <v>50</v>
      </c>
      <c r="J9225">
        <v>1491.7</v>
      </c>
      <c r="K9225">
        <v>1173</v>
      </c>
      <c r="L9225">
        <v>5010</v>
      </c>
      <c r="M9225">
        <v>5509</v>
      </c>
      <c r="N9225">
        <v>62</v>
      </c>
      <c r="O9225">
        <v>1.1254311127246324E-2</v>
      </c>
      <c r="P9225">
        <v>1.2375249500998005E-2</v>
      </c>
      <c r="Q9225">
        <v>141629</v>
      </c>
      <c r="R9225">
        <v>5670</v>
      </c>
      <c r="S9225">
        <v>57692.493289163191</v>
      </c>
      <c r="T9225">
        <v>29</v>
      </c>
      <c r="U9225">
        <v>24.978659611992946</v>
      </c>
      <c r="V9225">
        <v>4.3795517316888821E-4</v>
      </c>
      <c r="W9225">
        <v>57050.43</v>
      </c>
      <c r="X9225">
        <v>642.06328916318762</v>
      </c>
      <c r="Y9225">
        <v>10.355859502632057</v>
      </c>
      <c r="Z9225">
        <v>2474</v>
      </c>
      <c r="AA9225">
        <v>3.8897400956018895E-2</v>
      </c>
      <c r="AB9225">
        <v>0.69009144431917824</v>
      </c>
      <c r="AC9225">
        <v>5571</v>
      </c>
      <c r="AD9225">
        <v>7983</v>
      </c>
      <c r="AE9225">
        <v>0.69785794813979707</v>
      </c>
      <c r="AF9225" t="s">
        <v>72</v>
      </c>
      <c r="AG9225" t="s">
        <v>73</v>
      </c>
      <c r="AH9225" t="s">
        <v>74</v>
      </c>
      <c r="AI9225" t="s">
        <v>19445</v>
      </c>
    </row>
    <row r="9226" spans="1:35" x14ac:dyDescent="0.3">
      <c r="A9226" t="s">
        <v>33</v>
      </c>
      <c r="B9226" t="s">
        <v>19446</v>
      </c>
      <c r="C9226" t="s">
        <v>24</v>
      </c>
      <c r="D9226" t="s">
        <v>41</v>
      </c>
      <c r="E9226" t="s">
        <v>26</v>
      </c>
      <c r="F9226" s="15">
        <v>42251</v>
      </c>
      <c r="G9226">
        <v>2.6008847489496772E+16</v>
      </c>
      <c r="H9226" t="s">
        <v>198</v>
      </c>
      <c r="I9226" t="s">
        <v>44</v>
      </c>
      <c r="J9226">
        <v>1824.57</v>
      </c>
      <c r="K9226">
        <v>769</v>
      </c>
      <c r="L9226">
        <v>6767</v>
      </c>
      <c r="M9226">
        <v>6688</v>
      </c>
      <c r="N9226">
        <v>61</v>
      </c>
      <c r="O9226">
        <v>9.1208133971291874E-3</v>
      </c>
      <c r="P9226">
        <v>9.0143342692478208E-3</v>
      </c>
      <c r="Q9226">
        <v>75055</v>
      </c>
      <c r="R9226">
        <v>3886</v>
      </c>
      <c r="S9226">
        <v>131657.79264055024</v>
      </c>
      <c r="T9226">
        <v>16</v>
      </c>
      <c r="U9226">
        <v>19.314204837879569</v>
      </c>
      <c r="V9226">
        <v>8.1339840520574982E-4</v>
      </c>
      <c r="W9226">
        <v>130467.82</v>
      </c>
      <c r="X9226">
        <v>1189.9726405502392</v>
      </c>
      <c r="Y9226">
        <v>19.507748205741628</v>
      </c>
      <c r="Z9226">
        <v>1303</v>
      </c>
      <c r="AA9226">
        <v>8.9107987475851039E-2</v>
      </c>
      <c r="AB9226">
        <v>0.83694155925416092</v>
      </c>
      <c r="AC9226">
        <v>6749</v>
      </c>
      <c r="AD9226">
        <v>7991</v>
      </c>
      <c r="AE9226">
        <v>0.84457514704042047</v>
      </c>
      <c r="AF9226" t="s">
        <v>78</v>
      </c>
      <c r="AG9226" t="s">
        <v>79</v>
      </c>
      <c r="AH9226" t="s">
        <v>80</v>
      </c>
      <c r="AI9226" t="s">
        <v>19447</v>
      </c>
    </row>
    <row r="9227" spans="1:35" x14ac:dyDescent="0.3">
      <c r="A9227" t="s">
        <v>22</v>
      </c>
      <c r="B9227" t="s">
        <v>19448</v>
      </c>
      <c r="C9227" t="s">
        <v>40</v>
      </c>
      <c r="D9227" t="s">
        <v>25</v>
      </c>
      <c r="E9227" t="s">
        <v>57</v>
      </c>
      <c r="F9227" s="15">
        <v>42220</v>
      </c>
      <c r="G9227">
        <v>2.6002212157925856E+16</v>
      </c>
      <c r="H9227" t="s">
        <v>1610</v>
      </c>
      <c r="I9227" t="s">
        <v>50</v>
      </c>
      <c r="J9227">
        <v>1104.3599999999999</v>
      </c>
      <c r="K9227">
        <v>4020</v>
      </c>
      <c r="L9227">
        <v>6566</v>
      </c>
      <c r="M9227">
        <v>6736</v>
      </c>
      <c r="N9227">
        <v>13</v>
      </c>
      <c r="O9227">
        <v>1.9299287410926365E-3</v>
      </c>
      <c r="P9227">
        <v>1.9798964361864148E-3</v>
      </c>
      <c r="Q9227">
        <v>104844</v>
      </c>
      <c r="R9227">
        <v>8938</v>
      </c>
      <c r="S9227">
        <v>80337.997958729218</v>
      </c>
      <c r="T9227">
        <v>22</v>
      </c>
      <c r="U9227">
        <v>11.730140971134482</v>
      </c>
      <c r="V9227">
        <v>1.2400911943986036E-4</v>
      </c>
      <c r="W9227">
        <v>80183.25</v>
      </c>
      <c r="X9227">
        <v>154.74795872921615</v>
      </c>
      <c r="Y9227">
        <v>11.903689133016627</v>
      </c>
      <c r="Z9227">
        <v>2838</v>
      </c>
      <c r="AA9227">
        <v>6.4247834878486135E-2</v>
      </c>
      <c r="AB9227">
        <v>0.70357217463964905</v>
      </c>
      <c r="AC9227">
        <v>6749</v>
      </c>
      <c r="AD9227">
        <v>9574</v>
      </c>
      <c r="AE9227">
        <v>0.70493001880091921</v>
      </c>
      <c r="AF9227" t="s">
        <v>1826</v>
      </c>
      <c r="AG9227" t="s">
        <v>30</v>
      </c>
      <c r="AH9227" t="s">
        <v>31</v>
      </c>
      <c r="AI9227" t="s">
        <v>19449</v>
      </c>
    </row>
    <row r="9228" spans="1:35" x14ac:dyDescent="0.3">
      <c r="A9228" t="s">
        <v>38</v>
      </c>
      <c r="B9228" t="s">
        <v>19450</v>
      </c>
      <c r="C9228" t="s">
        <v>24</v>
      </c>
      <c r="D9228" t="s">
        <v>35</v>
      </c>
      <c r="E9228" t="s">
        <v>48</v>
      </c>
      <c r="F9228" s="15">
        <v>42279</v>
      </c>
      <c r="G9228">
        <v>2.6008154312866704E+16</v>
      </c>
      <c r="H9228" t="s">
        <v>4427</v>
      </c>
      <c r="I9228" t="s">
        <v>59</v>
      </c>
      <c r="J9228">
        <v>1203.3800000000001</v>
      </c>
      <c r="K9228">
        <v>1388</v>
      </c>
      <c r="L9228">
        <v>6042</v>
      </c>
      <c r="M9228">
        <v>5871</v>
      </c>
      <c r="N9228">
        <v>12</v>
      </c>
      <c r="O9228">
        <v>2.043944813490036E-3</v>
      </c>
      <c r="P9228">
        <v>1.9860973187686196E-3</v>
      </c>
      <c r="Q9228">
        <v>118555</v>
      </c>
      <c r="R9228">
        <v>6302</v>
      </c>
      <c r="S9228">
        <v>147676.42677567707</v>
      </c>
      <c r="T9228">
        <v>24</v>
      </c>
      <c r="U9228">
        <v>18.812281815296732</v>
      </c>
      <c r="V9228">
        <v>1.0122908986612453E-4</v>
      </c>
      <c r="W9228">
        <v>147375.20000000001</v>
      </c>
      <c r="X9228">
        <v>301.22677567705671</v>
      </c>
      <c r="Y9228">
        <v>25.102231306421395</v>
      </c>
      <c r="Z9228">
        <v>1899</v>
      </c>
      <c r="AA9228">
        <v>4.9521319218927926E-2</v>
      </c>
      <c r="AB9228">
        <v>0.75559845559845562</v>
      </c>
      <c r="AC9228">
        <v>5883</v>
      </c>
      <c r="AD9228">
        <v>7770</v>
      </c>
      <c r="AE9228">
        <v>0.75714285714285712</v>
      </c>
      <c r="AF9228" t="s">
        <v>541</v>
      </c>
      <c r="AG9228" t="s">
        <v>30</v>
      </c>
      <c r="AH9228" t="s">
        <v>31</v>
      </c>
      <c r="AI9228" t="s">
        <v>19451</v>
      </c>
    </row>
    <row r="9229" spans="1:35" x14ac:dyDescent="0.3">
      <c r="A9229" t="s">
        <v>33</v>
      </c>
      <c r="B9229" t="s">
        <v>19452</v>
      </c>
      <c r="C9229" t="s">
        <v>24</v>
      </c>
      <c r="D9229" t="s">
        <v>35</v>
      </c>
      <c r="E9229" t="s">
        <v>26</v>
      </c>
      <c r="F9229" s="15">
        <v>42171</v>
      </c>
      <c r="G9229">
        <v>2.6006748021657688E+16</v>
      </c>
      <c r="H9229" t="s">
        <v>6826</v>
      </c>
      <c r="I9229" t="s">
        <v>28</v>
      </c>
      <c r="J9229">
        <v>1034.21</v>
      </c>
      <c r="K9229">
        <v>3245</v>
      </c>
      <c r="L9229">
        <v>6506</v>
      </c>
      <c r="M9229">
        <v>6510</v>
      </c>
      <c r="N9229">
        <v>72</v>
      </c>
      <c r="O9229">
        <v>1.1059907834101382E-2</v>
      </c>
      <c r="P9229">
        <v>1.1066707654472794E-2</v>
      </c>
      <c r="Q9229">
        <v>106044</v>
      </c>
      <c r="R9229">
        <v>1710</v>
      </c>
      <c r="S9229">
        <v>141233.13861751152</v>
      </c>
      <c r="T9229">
        <v>22</v>
      </c>
      <c r="U9229">
        <v>62.0140350877193</v>
      </c>
      <c r="V9229">
        <v>6.7942475370852678E-4</v>
      </c>
      <c r="W9229">
        <v>139688.20000000001</v>
      </c>
      <c r="X9229">
        <v>1544.9386175115208</v>
      </c>
      <c r="Y9229">
        <v>21.457480798771122</v>
      </c>
      <c r="Z9229">
        <v>-1495</v>
      </c>
      <c r="AA9229">
        <v>6.1389611859228248E-2</v>
      </c>
      <c r="AB9229">
        <v>1.2981056829511466</v>
      </c>
      <c r="AC9229">
        <v>6582</v>
      </c>
      <c r="AD9229">
        <v>5015</v>
      </c>
      <c r="AE9229">
        <v>1.3124626121635095</v>
      </c>
      <c r="AF9229" t="s">
        <v>541</v>
      </c>
      <c r="AG9229" t="s">
        <v>30</v>
      </c>
      <c r="AH9229" t="s">
        <v>31</v>
      </c>
      <c r="AI9229" t="s">
        <v>19453</v>
      </c>
    </row>
    <row r="9230" spans="1:35" x14ac:dyDescent="0.3">
      <c r="A9230" t="s">
        <v>22</v>
      </c>
      <c r="B9230" t="s">
        <v>19454</v>
      </c>
      <c r="C9230" t="s">
        <v>24</v>
      </c>
      <c r="D9230" t="s">
        <v>25</v>
      </c>
      <c r="E9230" t="s">
        <v>42</v>
      </c>
      <c r="F9230" s="15">
        <v>42104</v>
      </c>
      <c r="G9230">
        <v>2.6009322264732688E+16</v>
      </c>
      <c r="H9230" t="s">
        <v>2218</v>
      </c>
      <c r="I9230" t="s">
        <v>44</v>
      </c>
      <c r="J9230">
        <v>1339.16</v>
      </c>
      <c r="K9230">
        <v>3571</v>
      </c>
      <c r="L9230">
        <v>6981</v>
      </c>
      <c r="M9230">
        <v>6415</v>
      </c>
      <c r="N9230">
        <v>53</v>
      </c>
      <c r="O9230">
        <v>8.2618862042088854E-3</v>
      </c>
      <c r="P9230">
        <v>7.5920355249964192E-3</v>
      </c>
      <c r="Q9230">
        <v>173665</v>
      </c>
      <c r="R9230">
        <v>1293</v>
      </c>
      <c r="S9230">
        <v>72216.586194855816</v>
      </c>
      <c r="T9230">
        <v>35</v>
      </c>
      <c r="U9230">
        <v>134.31167826759474</v>
      </c>
      <c r="V9230">
        <v>3.0527843697440271E-4</v>
      </c>
      <c r="W9230">
        <v>71624.83</v>
      </c>
      <c r="X9230">
        <v>591.75619485580671</v>
      </c>
      <c r="Y9230">
        <v>11.165211223694467</v>
      </c>
      <c r="Z9230">
        <v>-291</v>
      </c>
      <c r="AA9230">
        <v>3.6938934154838336E-2</v>
      </c>
      <c r="AB9230">
        <v>1.0475179621162638</v>
      </c>
      <c r="AC9230">
        <v>6468</v>
      </c>
      <c r="AD9230">
        <v>6124</v>
      </c>
      <c r="AE9230">
        <v>1.0561724363161333</v>
      </c>
      <c r="AF9230" t="s">
        <v>541</v>
      </c>
      <c r="AG9230" t="s">
        <v>30</v>
      </c>
      <c r="AH9230" t="s">
        <v>31</v>
      </c>
      <c r="AI9230" t="s">
        <v>19455</v>
      </c>
    </row>
    <row r="9231" spans="1:35" x14ac:dyDescent="0.3">
      <c r="A9231" t="s">
        <v>85</v>
      </c>
      <c r="B9231" t="s">
        <v>19456</v>
      </c>
      <c r="C9231" t="s">
        <v>56</v>
      </c>
      <c r="D9231" t="s">
        <v>25</v>
      </c>
      <c r="E9231" t="s">
        <v>26</v>
      </c>
      <c r="F9231" s="15">
        <v>42359</v>
      </c>
      <c r="G9231">
        <v>2.6005302043105696E+16</v>
      </c>
      <c r="H9231" t="s">
        <v>549</v>
      </c>
      <c r="I9231" t="s">
        <v>59</v>
      </c>
      <c r="J9231">
        <v>1443.66</v>
      </c>
      <c r="K9231">
        <v>110</v>
      </c>
      <c r="L9231">
        <v>5405</v>
      </c>
      <c r="M9231">
        <v>6796</v>
      </c>
      <c r="N9231">
        <v>18</v>
      </c>
      <c r="O9231">
        <v>2.6486168334314301E-3</v>
      </c>
      <c r="P9231">
        <v>3.3302497687326548E-3</v>
      </c>
      <c r="Q9231">
        <v>133755</v>
      </c>
      <c r="R9231">
        <v>9664</v>
      </c>
      <c r="S9231">
        <v>147620.71786933491</v>
      </c>
      <c r="T9231">
        <v>27</v>
      </c>
      <c r="U9231">
        <v>13.840542218543046</v>
      </c>
      <c r="V9231">
        <v>1.3459252114224186E-4</v>
      </c>
      <c r="W9231">
        <v>147230.76</v>
      </c>
      <c r="X9231">
        <v>389.95786933490291</v>
      </c>
      <c r="Y9231">
        <v>21.664326074161274</v>
      </c>
      <c r="Z9231">
        <v>-1135</v>
      </c>
      <c r="AA9231">
        <v>5.0809315539606E-2</v>
      </c>
      <c r="AB9231">
        <v>1.2004946122593181</v>
      </c>
      <c r="AC9231">
        <v>6814</v>
      </c>
      <c r="AD9231">
        <v>5661</v>
      </c>
      <c r="AE9231">
        <v>1.2036742624977919</v>
      </c>
      <c r="AF9231" t="s">
        <v>9507</v>
      </c>
      <c r="AG9231" t="s">
        <v>30</v>
      </c>
      <c r="AH9231" t="s">
        <v>31</v>
      </c>
      <c r="AI9231" t="s">
        <v>19457</v>
      </c>
    </row>
    <row r="9232" spans="1:35" x14ac:dyDescent="0.3">
      <c r="A9232" t="s">
        <v>85</v>
      </c>
      <c r="B9232" t="s">
        <v>19458</v>
      </c>
      <c r="C9232" t="s">
        <v>56</v>
      </c>
      <c r="D9232" t="s">
        <v>35</v>
      </c>
      <c r="E9232" t="s">
        <v>57</v>
      </c>
      <c r="F9232" s="15">
        <v>42039</v>
      </c>
      <c r="G9232">
        <v>2.6007314710033472E+16</v>
      </c>
      <c r="H9232" t="s">
        <v>4546</v>
      </c>
      <c r="I9232" t="s">
        <v>28</v>
      </c>
      <c r="J9232">
        <v>1717.42</v>
      </c>
      <c r="K9232">
        <v>4174</v>
      </c>
      <c r="L9232">
        <v>5608</v>
      </c>
      <c r="M9232">
        <v>6299</v>
      </c>
      <c r="N9232">
        <v>71</v>
      </c>
      <c r="O9232">
        <v>1.1271630417526591E-2</v>
      </c>
      <c r="P9232">
        <v>1.2660485021398002E-2</v>
      </c>
      <c r="Q9232">
        <v>156042</v>
      </c>
      <c r="R9232">
        <v>376</v>
      </c>
      <c r="S9232">
        <v>131966.07344022859</v>
      </c>
      <c r="T9232">
        <v>32</v>
      </c>
      <c r="U9232">
        <v>415.00531914893617</v>
      </c>
      <c r="V9232">
        <v>4.5521282802572273E-4</v>
      </c>
      <c r="W9232">
        <v>130495.18</v>
      </c>
      <c r="X9232">
        <v>1470.8934402286075</v>
      </c>
      <c r="Y9232">
        <v>20.716809017304332</v>
      </c>
      <c r="Z9232">
        <v>-246</v>
      </c>
      <c r="AA9232">
        <v>4.0367336999013084E-2</v>
      </c>
      <c r="AB9232">
        <v>1.040641004460598</v>
      </c>
      <c r="AC9232">
        <v>6370</v>
      </c>
      <c r="AD9232">
        <v>6053</v>
      </c>
      <c r="AE9232">
        <v>1.0523707252602015</v>
      </c>
      <c r="AF9232" t="s">
        <v>1908</v>
      </c>
      <c r="AG9232" t="s">
        <v>187</v>
      </c>
      <c r="AH9232" t="s">
        <v>188</v>
      </c>
      <c r="AI9232" t="s">
        <v>19459</v>
      </c>
    </row>
    <row r="9233" spans="1:35" x14ac:dyDescent="0.3">
      <c r="A9233" t="s">
        <v>38</v>
      </c>
      <c r="B9233" t="s">
        <v>19460</v>
      </c>
      <c r="C9233" t="s">
        <v>24</v>
      </c>
      <c r="D9233" t="s">
        <v>25</v>
      </c>
      <c r="E9233" t="s">
        <v>42</v>
      </c>
      <c r="F9233" s="15">
        <v>42204</v>
      </c>
      <c r="G9233">
        <v>2.6003502474276748E+16</v>
      </c>
      <c r="H9233" t="s">
        <v>266</v>
      </c>
      <c r="I9233" t="s">
        <v>59</v>
      </c>
      <c r="J9233">
        <v>1959.39</v>
      </c>
      <c r="K9233">
        <v>418</v>
      </c>
      <c r="L9233">
        <v>5123</v>
      </c>
      <c r="M9233">
        <v>6918</v>
      </c>
      <c r="N9233">
        <v>37</v>
      </c>
      <c r="O9233">
        <v>5.3483665799363977E-3</v>
      </c>
      <c r="P9233">
        <v>7.2223306656256101E-3</v>
      </c>
      <c r="Q9233">
        <v>96258</v>
      </c>
      <c r="R9233">
        <v>3790</v>
      </c>
      <c r="S9233">
        <v>94392.76134721018</v>
      </c>
      <c r="T9233">
        <v>20</v>
      </c>
      <c r="U9233">
        <v>25.397889182058048</v>
      </c>
      <c r="V9233">
        <v>3.8453144324004116E-4</v>
      </c>
      <c r="W9233">
        <v>93890.6</v>
      </c>
      <c r="X9233">
        <v>502.16134721017642</v>
      </c>
      <c r="Y9233">
        <v>13.57192830297774</v>
      </c>
      <c r="Z9233">
        <v>-187</v>
      </c>
      <c r="AA9233">
        <v>7.1869351118868038E-2</v>
      </c>
      <c r="AB9233">
        <v>1.0277819046204131</v>
      </c>
      <c r="AC9233">
        <v>6955</v>
      </c>
      <c r="AD9233">
        <v>6731</v>
      </c>
      <c r="AE9233">
        <v>1.0332788590105482</v>
      </c>
      <c r="AF9233" t="s">
        <v>1559</v>
      </c>
      <c r="AG9233" t="s">
        <v>30</v>
      </c>
      <c r="AH9233" t="s">
        <v>31</v>
      </c>
      <c r="AI9233" t="s">
        <v>19461</v>
      </c>
    </row>
    <row r="9234" spans="1:35" x14ac:dyDescent="0.3">
      <c r="A9234" t="s">
        <v>22</v>
      </c>
      <c r="B9234" t="s">
        <v>19462</v>
      </c>
      <c r="C9234" t="s">
        <v>24</v>
      </c>
      <c r="D9234" t="s">
        <v>25</v>
      </c>
      <c r="E9234" t="s">
        <v>48</v>
      </c>
      <c r="F9234" s="15">
        <v>42237</v>
      </c>
      <c r="G9234">
        <v>2.6008899005959988E+16</v>
      </c>
      <c r="H9234" t="s">
        <v>2369</v>
      </c>
      <c r="I9234" t="s">
        <v>59</v>
      </c>
      <c r="J9234">
        <v>1843.61</v>
      </c>
      <c r="K9234">
        <v>4118</v>
      </c>
      <c r="L9234">
        <v>5571</v>
      </c>
      <c r="M9234">
        <v>6543</v>
      </c>
      <c r="N9234">
        <v>70</v>
      </c>
      <c r="O9234">
        <v>1.0698456365581538E-2</v>
      </c>
      <c r="P9234">
        <v>1.2565069107880094E-2</v>
      </c>
      <c r="Q9234">
        <v>132225</v>
      </c>
      <c r="R9234">
        <v>3612</v>
      </c>
      <c r="S9234">
        <v>140371.03703805595</v>
      </c>
      <c r="T9234">
        <v>27</v>
      </c>
      <c r="U9234">
        <v>36.607142857142854</v>
      </c>
      <c r="V9234">
        <v>5.2968105633536373E-4</v>
      </c>
      <c r="W9234">
        <v>138885.18</v>
      </c>
      <c r="X9234">
        <v>1485.8570380559377</v>
      </c>
      <c r="Y9234">
        <v>21.226529115084823</v>
      </c>
      <c r="Z9234">
        <v>-540</v>
      </c>
      <c r="AA9234">
        <v>4.9483834373227453E-2</v>
      </c>
      <c r="AB9234">
        <v>1.0899550224887555</v>
      </c>
      <c r="AC9234">
        <v>6613</v>
      </c>
      <c r="AD9234">
        <v>6003</v>
      </c>
      <c r="AE9234">
        <v>1.1016158587372979</v>
      </c>
      <c r="AF9234" t="s">
        <v>1559</v>
      </c>
      <c r="AG9234" t="s">
        <v>30</v>
      </c>
      <c r="AH9234" t="s">
        <v>31</v>
      </c>
      <c r="AI9234" t="s">
        <v>19463</v>
      </c>
    </row>
    <row r="9235" spans="1:35" x14ac:dyDescent="0.3">
      <c r="A9235" t="s">
        <v>33</v>
      </c>
      <c r="B9235" t="s">
        <v>19464</v>
      </c>
      <c r="C9235" t="s">
        <v>40</v>
      </c>
      <c r="D9235" t="s">
        <v>41</v>
      </c>
      <c r="E9235" t="s">
        <v>42</v>
      </c>
      <c r="F9235" s="15">
        <v>42038</v>
      </c>
      <c r="G9235">
        <v>2.6007142303727504E+16</v>
      </c>
      <c r="H9235" t="s">
        <v>2848</v>
      </c>
      <c r="I9235" t="s">
        <v>50</v>
      </c>
      <c r="J9235">
        <v>1890.82</v>
      </c>
      <c r="K9235">
        <v>2319</v>
      </c>
      <c r="L9235">
        <v>6225</v>
      </c>
      <c r="M9235">
        <v>6721</v>
      </c>
      <c r="N9235">
        <v>15</v>
      </c>
      <c r="O9235">
        <v>2.2318107424490405E-3</v>
      </c>
      <c r="P9235">
        <v>2.4096385542168677E-3</v>
      </c>
      <c r="Q9235">
        <v>168894</v>
      </c>
      <c r="R9235">
        <v>6705</v>
      </c>
      <c r="S9235">
        <v>75035.351786936459</v>
      </c>
      <c r="T9235">
        <v>34</v>
      </c>
      <c r="U9235">
        <v>25.189261744966444</v>
      </c>
      <c r="V9235">
        <v>8.8820990176398482E-5</v>
      </c>
      <c r="W9235">
        <v>74868.259999999995</v>
      </c>
      <c r="X9235">
        <v>167.09178693646777</v>
      </c>
      <c r="Y9235">
        <v>11.139452462431185</v>
      </c>
      <c r="Z9235">
        <v>1670</v>
      </c>
      <c r="AA9235">
        <v>3.9794190438973559E-2</v>
      </c>
      <c r="AB9235">
        <v>0.80097723751638661</v>
      </c>
      <c r="AC9235">
        <v>6736</v>
      </c>
      <c r="AD9235">
        <v>8391</v>
      </c>
      <c r="AE9235">
        <v>0.80276486711953288</v>
      </c>
      <c r="AF9235" t="s">
        <v>88</v>
      </c>
      <c r="AG9235" t="s">
        <v>89</v>
      </c>
      <c r="AH9235" t="s">
        <v>90</v>
      </c>
      <c r="AI9235" t="s">
        <v>19465</v>
      </c>
    </row>
    <row r="9236" spans="1:35" x14ac:dyDescent="0.3">
      <c r="A9236" t="s">
        <v>33</v>
      </c>
      <c r="B9236" t="s">
        <v>19466</v>
      </c>
      <c r="C9236" t="s">
        <v>40</v>
      </c>
      <c r="D9236" t="s">
        <v>25</v>
      </c>
      <c r="E9236" t="s">
        <v>42</v>
      </c>
      <c r="F9236" s="15">
        <v>42293</v>
      </c>
      <c r="G9236">
        <v>2.6009674834629416E+16</v>
      </c>
      <c r="H9236" t="s">
        <v>480</v>
      </c>
      <c r="I9236" t="s">
        <v>59</v>
      </c>
      <c r="J9236">
        <v>1281.21</v>
      </c>
      <c r="K9236">
        <v>4047</v>
      </c>
      <c r="L9236">
        <v>5037</v>
      </c>
      <c r="M9236">
        <v>6270</v>
      </c>
      <c r="N9236">
        <v>17</v>
      </c>
      <c r="O9236">
        <v>2.7113237639553429E-3</v>
      </c>
      <c r="P9236">
        <v>3.3750248163589439E-3</v>
      </c>
      <c r="Q9236">
        <v>199765</v>
      </c>
      <c r="R9236">
        <v>3442</v>
      </c>
      <c r="S9236">
        <v>109386.36990909091</v>
      </c>
      <c r="T9236">
        <v>41</v>
      </c>
      <c r="U9236">
        <v>58.037478210342826</v>
      </c>
      <c r="V9236">
        <v>8.5107235116246469E-5</v>
      </c>
      <c r="W9236">
        <v>109090.59</v>
      </c>
      <c r="X9236">
        <v>295.77990909090909</v>
      </c>
      <c r="Y9236">
        <v>17.398818181818182</v>
      </c>
      <c r="Z9236">
        <v>379</v>
      </c>
      <c r="AA9236">
        <v>3.1386879583510628E-2</v>
      </c>
      <c r="AB9236">
        <v>0.9429989472101068</v>
      </c>
      <c r="AC9236">
        <v>6287</v>
      </c>
      <c r="AD9236">
        <v>6649</v>
      </c>
      <c r="AE9236">
        <v>0.94555572266506238</v>
      </c>
      <c r="AF9236" t="s">
        <v>72</v>
      </c>
      <c r="AG9236" t="s">
        <v>73</v>
      </c>
      <c r="AH9236" t="s">
        <v>74</v>
      </c>
      <c r="AI9236" t="s">
        <v>19467</v>
      </c>
    </row>
    <row r="9237" spans="1:35" x14ac:dyDescent="0.3">
      <c r="A9237" t="s">
        <v>38</v>
      </c>
      <c r="B9237" t="s">
        <v>19468</v>
      </c>
      <c r="C9237" t="s">
        <v>24</v>
      </c>
      <c r="D9237" t="s">
        <v>41</v>
      </c>
      <c r="E9237" t="s">
        <v>48</v>
      </c>
      <c r="F9237" s="15">
        <v>42207</v>
      </c>
      <c r="G9237">
        <v>2.6003150578217776E+16</v>
      </c>
      <c r="H9237" t="s">
        <v>2619</v>
      </c>
      <c r="I9237" t="s">
        <v>59</v>
      </c>
      <c r="J9237">
        <v>1667.47</v>
      </c>
      <c r="K9237">
        <v>1171</v>
      </c>
      <c r="L9237">
        <v>6511</v>
      </c>
      <c r="M9237">
        <v>5074</v>
      </c>
      <c r="N9237">
        <v>47</v>
      </c>
      <c r="O9237">
        <v>9.2629089475758774E-3</v>
      </c>
      <c r="P9237">
        <v>7.2185532176316999E-3</v>
      </c>
      <c r="Q9237">
        <v>71997</v>
      </c>
      <c r="R9237">
        <v>6085</v>
      </c>
      <c r="S9237">
        <v>107991.39366574695</v>
      </c>
      <c r="T9237">
        <v>15</v>
      </c>
      <c r="U9237">
        <v>11.831881676253081</v>
      </c>
      <c r="V9237">
        <v>6.5323141070187626E-4</v>
      </c>
      <c r="W9237">
        <v>107000.26</v>
      </c>
      <c r="X9237">
        <v>991.13366574694521</v>
      </c>
      <c r="Y9237">
        <v>21.087950335041388</v>
      </c>
      <c r="Z9237">
        <v>2350</v>
      </c>
      <c r="AA9237">
        <v>7.0475158687167527E-2</v>
      </c>
      <c r="AB9237">
        <v>0.6834590517241379</v>
      </c>
      <c r="AC9237">
        <v>5121</v>
      </c>
      <c r="AD9237">
        <v>7424</v>
      </c>
      <c r="AE9237">
        <v>0.68978987068965514</v>
      </c>
      <c r="AF9237" t="s">
        <v>78</v>
      </c>
      <c r="AG9237" t="s">
        <v>79</v>
      </c>
      <c r="AH9237" t="s">
        <v>80</v>
      </c>
      <c r="AI9237" t="s">
        <v>19469</v>
      </c>
    </row>
    <row r="9238" spans="1:35" x14ac:dyDescent="0.3">
      <c r="A9238" t="s">
        <v>33</v>
      </c>
      <c r="B9238" t="s">
        <v>19470</v>
      </c>
      <c r="C9238" t="s">
        <v>56</v>
      </c>
      <c r="D9238" t="s">
        <v>41</v>
      </c>
      <c r="E9238" t="s">
        <v>57</v>
      </c>
      <c r="F9238" s="15">
        <v>42325</v>
      </c>
      <c r="G9238">
        <v>2.6003757459778288E+16</v>
      </c>
      <c r="H9238" t="s">
        <v>6440</v>
      </c>
      <c r="I9238" t="s">
        <v>59</v>
      </c>
      <c r="J9238">
        <v>1638.58</v>
      </c>
      <c r="K9238">
        <v>2665</v>
      </c>
      <c r="L9238">
        <v>5338</v>
      </c>
      <c r="M9238">
        <v>5294</v>
      </c>
      <c r="N9238">
        <v>65</v>
      </c>
      <c r="O9238">
        <v>1.2278050623347185E-2</v>
      </c>
      <c r="P9238">
        <v>1.2176845260397152E-2</v>
      </c>
      <c r="Q9238">
        <v>114525</v>
      </c>
      <c r="R9238">
        <v>1176</v>
      </c>
      <c r="S9238">
        <v>148044.4400472233</v>
      </c>
      <c r="T9238">
        <v>24</v>
      </c>
      <c r="U9238">
        <v>97.385204081632651</v>
      </c>
      <c r="V9238">
        <v>5.6788397693517385E-4</v>
      </c>
      <c r="W9238">
        <v>146248.79</v>
      </c>
      <c r="X9238">
        <v>1795.6500472232717</v>
      </c>
      <c r="Y9238">
        <v>27.625385341896489</v>
      </c>
      <c r="Z9238">
        <v>-158</v>
      </c>
      <c r="AA9238">
        <v>4.6225714909408425E-2</v>
      </c>
      <c r="AB9238">
        <v>1.0307632398753894</v>
      </c>
      <c r="AC9238">
        <v>5359</v>
      </c>
      <c r="AD9238">
        <v>5136</v>
      </c>
      <c r="AE9238">
        <v>1.0434190031152648</v>
      </c>
      <c r="AF9238" t="s">
        <v>524</v>
      </c>
      <c r="AG9238" t="s">
        <v>30</v>
      </c>
      <c r="AH9238" t="s">
        <v>31</v>
      </c>
      <c r="AI9238" t="s">
        <v>19471</v>
      </c>
    </row>
    <row r="9239" spans="1:35" x14ac:dyDescent="0.3">
      <c r="A9239" t="s">
        <v>85</v>
      </c>
      <c r="B9239" t="s">
        <v>19472</v>
      </c>
      <c r="C9239" t="s">
        <v>40</v>
      </c>
      <c r="D9239" t="s">
        <v>25</v>
      </c>
      <c r="E9239" t="s">
        <v>48</v>
      </c>
      <c r="F9239" s="15">
        <v>42179</v>
      </c>
      <c r="G9239">
        <v>2.600271188718648E+16</v>
      </c>
      <c r="H9239" t="s">
        <v>2710</v>
      </c>
      <c r="I9239" t="s">
        <v>50</v>
      </c>
      <c r="J9239">
        <v>1089.6500000000001</v>
      </c>
      <c r="K9239">
        <v>1339</v>
      </c>
      <c r="L9239">
        <v>5420</v>
      </c>
      <c r="M9239">
        <v>5537</v>
      </c>
      <c r="N9239">
        <v>45</v>
      </c>
      <c r="O9239">
        <v>8.1271446631750038E-3</v>
      </c>
      <c r="P9239">
        <v>8.3025830258302586E-3</v>
      </c>
      <c r="Q9239">
        <v>170179</v>
      </c>
      <c r="R9239">
        <v>9555</v>
      </c>
      <c r="S9239">
        <v>93304.748044067179</v>
      </c>
      <c r="T9239">
        <v>35</v>
      </c>
      <c r="U9239">
        <v>17.810465724751438</v>
      </c>
      <c r="V9239">
        <v>2.6449739617007769E-4</v>
      </c>
      <c r="W9239">
        <v>92552.56</v>
      </c>
      <c r="X9239">
        <v>752.18804406718425</v>
      </c>
      <c r="Y9239">
        <v>16.715289868159651</v>
      </c>
      <c r="Z9239">
        <v>2318</v>
      </c>
      <c r="AA9239">
        <v>3.2536329394343602E-2</v>
      </c>
      <c r="AB9239">
        <v>0.70490133672819855</v>
      </c>
      <c r="AC9239">
        <v>5582</v>
      </c>
      <c r="AD9239">
        <v>7855</v>
      </c>
      <c r="AE9239">
        <v>0.71063017186505406</v>
      </c>
      <c r="AF9239" t="s">
        <v>541</v>
      </c>
      <c r="AG9239" t="s">
        <v>30</v>
      </c>
      <c r="AH9239" t="s">
        <v>31</v>
      </c>
      <c r="AI9239" t="s">
        <v>19473</v>
      </c>
    </row>
    <row r="9240" spans="1:35" x14ac:dyDescent="0.3">
      <c r="A9240" t="s">
        <v>85</v>
      </c>
      <c r="B9240" t="s">
        <v>19474</v>
      </c>
      <c r="C9240" t="s">
        <v>47</v>
      </c>
      <c r="D9240" t="s">
        <v>41</v>
      </c>
      <c r="E9240" t="s">
        <v>26</v>
      </c>
      <c r="F9240" s="15">
        <v>42114</v>
      </c>
      <c r="G9240">
        <v>2.6007535564552008E+16</v>
      </c>
      <c r="H9240" t="s">
        <v>136</v>
      </c>
      <c r="I9240" t="s">
        <v>50</v>
      </c>
      <c r="J9240">
        <v>1013.86</v>
      </c>
      <c r="K9240">
        <v>4472</v>
      </c>
      <c r="L9240">
        <v>5487</v>
      </c>
      <c r="M9240">
        <v>6543</v>
      </c>
      <c r="N9240">
        <v>65</v>
      </c>
      <c r="O9240">
        <v>9.9342809108971426E-3</v>
      </c>
      <c r="P9240">
        <v>1.1846181884454165E-2</v>
      </c>
      <c r="Q9240">
        <v>120404</v>
      </c>
      <c r="R9240">
        <v>2982</v>
      </c>
      <c r="S9240">
        <v>106039.36273880483</v>
      </c>
      <c r="T9240">
        <v>25</v>
      </c>
      <c r="U9240">
        <v>40.376928236083167</v>
      </c>
      <c r="V9240">
        <v>5.4014076899425785E-4</v>
      </c>
      <c r="W9240">
        <v>104996.3</v>
      </c>
      <c r="X9240">
        <v>1043.0627388048297</v>
      </c>
      <c r="Y9240">
        <v>16.047119058535841</v>
      </c>
      <c r="Z9240">
        <v>-1474</v>
      </c>
      <c r="AA9240">
        <v>5.4342048436929004E-2</v>
      </c>
      <c r="AB9240">
        <v>1.290787137502466</v>
      </c>
      <c r="AC9240">
        <v>6608</v>
      </c>
      <c r="AD9240">
        <v>5069</v>
      </c>
      <c r="AE9240">
        <v>1.3036101795225883</v>
      </c>
      <c r="AF9240" t="s">
        <v>541</v>
      </c>
      <c r="AG9240" t="s">
        <v>30</v>
      </c>
      <c r="AH9240" t="s">
        <v>31</v>
      </c>
      <c r="AI9240" t="s">
        <v>19475</v>
      </c>
    </row>
    <row r="9241" spans="1:35" x14ac:dyDescent="0.3">
      <c r="A9241" t="s">
        <v>38</v>
      </c>
      <c r="B9241" t="s">
        <v>19476</v>
      </c>
      <c r="C9241" t="s">
        <v>40</v>
      </c>
      <c r="D9241" t="s">
        <v>25</v>
      </c>
      <c r="E9241" t="s">
        <v>57</v>
      </c>
      <c r="F9241" s="15">
        <v>42285</v>
      </c>
      <c r="G9241">
        <v>2.600714227548484E+16</v>
      </c>
      <c r="H9241" t="s">
        <v>593</v>
      </c>
      <c r="I9241" t="s">
        <v>50</v>
      </c>
      <c r="J9241">
        <v>1058.23</v>
      </c>
      <c r="K9241">
        <v>1940</v>
      </c>
      <c r="L9241">
        <v>5063</v>
      </c>
      <c r="M9241">
        <v>5946</v>
      </c>
      <c r="N9241">
        <v>38</v>
      </c>
      <c r="O9241">
        <v>6.390850992263707E-3</v>
      </c>
      <c r="P9241">
        <v>7.5054315623148335E-3</v>
      </c>
      <c r="Q9241">
        <v>91813</v>
      </c>
      <c r="R9241">
        <v>7279</v>
      </c>
      <c r="S9241">
        <v>89698.831564076681</v>
      </c>
      <c r="T9241">
        <v>19</v>
      </c>
      <c r="U9241">
        <v>12.613408435224619</v>
      </c>
      <c r="V9241">
        <v>4.1405611549986379E-4</v>
      </c>
      <c r="W9241">
        <v>89129.22</v>
      </c>
      <c r="X9241">
        <v>569.61156407669023</v>
      </c>
      <c r="Y9241">
        <v>14.989778002018163</v>
      </c>
      <c r="Z9241">
        <v>2060</v>
      </c>
      <c r="AA9241">
        <v>6.4762070730724403E-2</v>
      </c>
      <c r="AB9241">
        <v>0.74269298026480135</v>
      </c>
      <c r="AC9241">
        <v>5984</v>
      </c>
      <c r="AD9241">
        <v>8006</v>
      </c>
      <c r="AE9241">
        <v>0.74743942043467404</v>
      </c>
      <c r="AF9241" t="s">
        <v>541</v>
      </c>
      <c r="AG9241" t="s">
        <v>30</v>
      </c>
      <c r="AH9241" t="s">
        <v>31</v>
      </c>
      <c r="AI9241" t="s">
        <v>19477</v>
      </c>
    </row>
    <row r="9242" spans="1:35" x14ac:dyDescent="0.3">
      <c r="A9242" t="s">
        <v>38</v>
      </c>
      <c r="B9242" t="s">
        <v>19478</v>
      </c>
      <c r="C9242" t="s">
        <v>47</v>
      </c>
      <c r="D9242" t="s">
        <v>41</v>
      </c>
      <c r="E9242" t="s">
        <v>26</v>
      </c>
      <c r="F9242" s="15">
        <v>42198</v>
      </c>
      <c r="G9242">
        <v>2.6004880606008044E+16</v>
      </c>
      <c r="H9242" t="s">
        <v>2347</v>
      </c>
      <c r="I9242" t="s">
        <v>50</v>
      </c>
      <c r="J9242">
        <v>1163.1199999999999</v>
      </c>
      <c r="K9242">
        <v>1609</v>
      </c>
      <c r="L9242">
        <v>5628</v>
      </c>
      <c r="M9242">
        <v>6133</v>
      </c>
      <c r="N9242">
        <v>47</v>
      </c>
      <c r="O9242">
        <v>7.6634599706505791E-3</v>
      </c>
      <c r="P9242">
        <v>8.3511016346837236E-3</v>
      </c>
      <c r="Q9242">
        <v>117198</v>
      </c>
      <c r="R9242">
        <v>4059</v>
      </c>
      <c r="S9242">
        <v>78415.554247513457</v>
      </c>
      <c r="T9242">
        <v>24</v>
      </c>
      <c r="U9242">
        <v>28.873614190687363</v>
      </c>
      <c r="V9242">
        <v>4.0119162448463947E-4</v>
      </c>
      <c r="W9242">
        <v>77819.19</v>
      </c>
      <c r="X9242">
        <v>596.36424751345191</v>
      </c>
      <c r="Y9242">
        <v>12.688601010924508</v>
      </c>
      <c r="Z9242">
        <v>3021</v>
      </c>
      <c r="AA9242">
        <v>5.2330244543422243E-2</v>
      </c>
      <c r="AB9242">
        <v>0.66998033646493338</v>
      </c>
      <c r="AC9242">
        <v>6180</v>
      </c>
      <c r="AD9242">
        <v>9154</v>
      </c>
      <c r="AE9242">
        <v>0.67511470395455542</v>
      </c>
      <c r="AF9242" t="s">
        <v>541</v>
      </c>
      <c r="AG9242" t="s">
        <v>30</v>
      </c>
      <c r="AH9242" t="s">
        <v>31</v>
      </c>
      <c r="AI9242" t="s">
        <v>19479</v>
      </c>
    </row>
    <row r="9243" spans="1:35" x14ac:dyDescent="0.3">
      <c r="A9243" t="s">
        <v>33</v>
      </c>
      <c r="B9243" t="s">
        <v>19480</v>
      </c>
      <c r="C9243" t="s">
        <v>47</v>
      </c>
      <c r="D9243" t="s">
        <v>35</v>
      </c>
      <c r="E9243" t="s">
        <v>42</v>
      </c>
      <c r="F9243" s="15">
        <v>42096</v>
      </c>
      <c r="G9243">
        <v>2.6002786644605916E+16</v>
      </c>
      <c r="H9243" t="s">
        <v>996</v>
      </c>
      <c r="I9243" t="s">
        <v>59</v>
      </c>
      <c r="J9243">
        <v>1333.48</v>
      </c>
      <c r="K9243">
        <v>454</v>
      </c>
      <c r="L9243">
        <v>5705</v>
      </c>
      <c r="M9243">
        <v>6784</v>
      </c>
      <c r="N9243">
        <v>12</v>
      </c>
      <c r="O9243">
        <v>1.7688679245283019E-3</v>
      </c>
      <c r="P9243">
        <v>2.1034180543382996E-3</v>
      </c>
      <c r="Q9243">
        <v>62608</v>
      </c>
      <c r="R9243">
        <v>4475</v>
      </c>
      <c r="S9243">
        <v>116335.09806603772</v>
      </c>
      <c r="T9243">
        <v>13</v>
      </c>
      <c r="U9243">
        <v>13.990614525139664</v>
      </c>
      <c r="V9243">
        <v>1.9170554029011437E-4</v>
      </c>
      <c r="W9243">
        <v>116129.68</v>
      </c>
      <c r="X9243">
        <v>205.41806603773585</v>
      </c>
      <c r="Y9243">
        <v>17.11817216981132</v>
      </c>
      <c r="Z9243">
        <v>1697</v>
      </c>
      <c r="AA9243">
        <v>0.10835675951955022</v>
      </c>
      <c r="AB9243">
        <v>0.79990567150100222</v>
      </c>
      <c r="AC9243">
        <v>6796</v>
      </c>
      <c r="AD9243">
        <v>8481</v>
      </c>
      <c r="AE9243">
        <v>0.80132059898596864</v>
      </c>
      <c r="AF9243" t="s">
        <v>541</v>
      </c>
      <c r="AG9243" t="s">
        <v>30</v>
      </c>
      <c r="AH9243" t="s">
        <v>31</v>
      </c>
      <c r="AI9243" t="s">
        <v>19481</v>
      </c>
    </row>
    <row r="9244" spans="1:35" x14ac:dyDescent="0.3">
      <c r="A9244" t="s">
        <v>85</v>
      </c>
      <c r="B9244" t="s">
        <v>19482</v>
      </c>
      <c r="C9244" t="s">
        <v>47</v>
      </c>
      <c r="D9244" t="s">
        <v>25</v>
      </c>
      <c r="E9244" t="s">
        <v>48</v>
      </c>
      <c r="F9244" s="15">
        <v>42010</v>
      </c>
      <c r="G9244">
        <v>2.6002283264969692E+16</v>
      </c>
      <c r="H9244" t="s">
        <v>3053</v>
      </c>
      <c r="I9244" t="s">
        <v>28</v>
      </c>
      <c r="J9244">
        <v>1753.05</v>
      </c>
      <c r="K9244">
        <v>1025</v>
      </c>
      <c r="L9244">
        <v>5600</v>
      </c>
      <c r="M9244">
        <v>5657</v>
      </c>
      <c r="N9244">
        <v>69</v>
      </c>
      <c r="O9244">
        <v>1.2197277709033056E-2</v>
      </c>
      <c r="P9244">
        <v>1.2321428571428572E-2</v>
      </c>
      <c r="Q9244">
        <v>74268</v>
      </c>
      <c r="R9244">
        <v>1652</v>
      </c>
      <c r="S9244">
        <v>111462.98202580874</v>
      </c>
      <c r="T9244">
        <v>15</v>
      </c>
      <c r="U9244">
        <v>44.956416464891042</v>
      </c>
      <c r="V9244">
        <v>9.2993167023814336E-4</v>
      </c>
      <c r="W9244">
        <v>110119.82</v>
      </c>
      <c r="X9244">
        <v>1343.1620258087328</v>
      </c>
      <c r="Y9244">
        <v>19.466116316068589</v>
      </c>
      <c r="Z9244">
        <v>-37</v>
      </c>
      <c r="AA9244">
        <v>7.6170086712985405E-2</v>
      </c>
      <c r="AB9244">
        <v>1.0065836298932385</v>
      </c>
      <c r="AC9244">
        <v>5726</v>
      </c>
      <c r="AD9244">
        <v>5620</v>
      </c>
      <c r="AE9244">
        <v>1.0188612099644128</v>
      </c>
      <c r="AF9244" t="s">
        <v>541</v>
      </c>
      <c r="AG9244" t="s">
        <v>30</v>
      </c>
      <c r="AH9244" t="s">
        <v>31</v>
      </c>
      <c r="AI9244" t="s">
        <v>19483</v>
      </c>
    </row>
    <row r="9245" spans="1:35" x14ac:dyDescent="0.3">
      <c r="A9245" t="s">
        <v>22</v>
      </c>
      <c r="B9245" t="s">
        <v>19484</v>
      </c>
      <c r="C9245" t="s">
        <v>56</v>
      </c>
      <c r="D9245" t="s">
        <v>25</v>
      </c>
      <c r="E9245" t="s">
        <v>42</v>
      </c>
      <c r="F9245" s="15">
        <v>42345</v>
      </c>
      <c r="G9245">
        <v>2.6003978298063428E+16</v>
      </c>
      <c r="H9245" t="s">
        <v>128</v>
      </c>
      <c r="I9245" t="s">
        <v>44</v>
      </c>
      <c r="J9245">
        <v>1899.27</v>
      </c>
      <c r="K9245">
        <v>314</v>
      </c>
      <c r="L9245">
        <v>6630</v>
      </c>
      <c r="M9245">
        <v>6325</v>
      </c>
      <c r="N9245">
        <v>11</v>
      </c>
      <c r="O9245">
        <v>1.7391304347826088E-3</v>
      </c>
      <c r="P9245">
        <v>1.6591251885369532E-3</v>
      </c>
      <c r="Q9245">
        <v>96479</v>
      </c>
      <c r="R9245">
        <v>436</v>
      </c>
      <c r="S9245">
        <v>114200.3144347826</v>
      </c>
      <c r="T9245">
        <v>20</v>
      </c>
      <c r="U9245">
        <v>221.28211009174311</v>
      </c>
      <c r="V9245">
        <v>1.1402744951693826E-4</v>
      </c>
      <c r="W9245">
        <v>114002.05</v>
      </c>
      <c r="X9245">
        <v>198.26443478260867</v>
      </c>
      <c r="Y9245">
        <v>18.024039525691698</v>
      </c>
      <c r="Z9245">
        <v>-1258</v>
      </c>
      <c r="AA9245">
        <v>6.55583080255807E-2</v>
      </c>
      <c r="AB9245">
        <v>1.2482731399250049</v>
      </c>
      <c r="AC9245">
        <v>6336</v>
      </c>
      <c r="AD9245">
        <v>5067</v>
      </c>
      <c r="AE9245">
        <v>1.2504440497335703</v>
      </c>
      <c r="AF9245" t="s">
        <v>311</v>
      </c>
      <c r="AG9245" t="s">
        <v>312</v>
      </c>
      <c r="AH9245" t="s">
        <v>313</v>
      </c>
      <c r="AI9245" t="s">
        <v>19485</v>
      </c>
    </row>
    <row r="9246" spans="1:35" x14ac:dyDescent="0.3">
      <c r="A9246" t="s">
        <v>22</v>
      </c>
      <c r="B9246" t="s">
        <v>19486</v>
      </c>
      <c r="C9246" t="s">
        <v>40</v>
      </c>
      <c r="D9246" t="s">
        <v>41</v>
      </c>
      <c r="E9246" t="s">
        <v>26</v>
      </c>
      <c r="F9246" s="15">
        <v>42189</v>
      </c>
      <c r="G9246">
        <v>2.6003463609582128E+16</v>
      </c>
      <c r="H9246" t="s">
        <v>1697</v>
      </c>
      <c r="I9246" t="s">
        <v>28</v>
      </c>
      <c r="J9246">
        <v>1706.76</v>
      </c>
      <c r="K9246">
        <v>1201</v>
      </c>
      <c r="L9246">
        <v>5884</v>
      </c>
      <c r="M9246">
        <v>5552</v>
      </c>
      <c r="N9246">
        <v>72</v>
      </c>
      <c r="O9246">
        <v>1.2968299711815562E-2</v>
      </c>
      <c r="P9246">
        <v>1.2236573759347382E-2</v>
      </c>
      <c r="Q9246">
        <v>187995</v>
      </c>
      <c r="R9246">
        <v>2720</v>
      </c>
      <c r="S9246">
        <v>128084.43224783863</v>
      </c>
      <c r="T9246">
        <v>38</v>
      </c>
      <c r="U9246">
        <v>69.115808823529406</v>
      </c>
      <c r="V9246">
        <v>3.8313564598266314E-4</v>
      </c>
      <c r="W9246">
        <v>126444.66</v>
      </c>
      <c r="X9246">
        <v>1639.7722478386167</v>
      </c>
      <c r="Y9246">
        <v>22.774614553314123</v>
      </c>
      <c r="Z9246">
        <v>3820</v>
      </c>
      <c r="AA9246">
        <v>2.9532700337774942E-2</v>
      </c>
      <c r="AB9246">
        <v>0.59240290226205716</v>
      </c>
      <c r="AC9246">
        <v>5624</v>
      </c>
      <c r="AD9246">
        <v>9372</v>
      </c>
      <c r="AE9246">
        <v>0.60008536064874096</v>
      </c>
      <c r="AF9246" t="s">
        <v>977</v>
      </c>
      <c r="AG9246" t="s">
        <v>30</v>
      </c>
      <c r="AH9246" t="s">
        <v>31</v>
      </c>
      <c r="AI9246" t="s">
        <v>19487</v>
      </c>
    </row>
    <row r="9247" spans="1:35" x14ac:dyDescent="0.3">
      <c r="A9247" t="s">
        <v>38</v>
      </c>
      <c r="B9247" t="s">
        <v>19488</v>
      </c>
      <c r="C9247" t="s">
        <v>24</v>
      </c>
      <c r="D9247" t="s">
        <v>41</v>
      </c>
      <c r="E9247" t="s">
        <v>42</v>
      </c>
      <c r="F9247" s="15">
        <v>42169</v>
      </c>
      <c r="G9247">
        <v>2.6009008374973784E+16</v>
      </c>
      <c r="H9247" t="s">
        <v>1215</v>
      </c>
      <c r="I9247" t="s">
        <v>50</v>
      </c>
      <c r="J9247">
        <v>1901.13</v>
      </c>
      <c r="K9247">
        <v>3558</v>
      </c>
      <c r="L9247">
        <v>6986</v>
      </c>
      <c r="M9247">
        <v>5999</v>
      </c>
      <c r="N9247">
        <v>20</v>
      </c>
      <c r="O9247">
        <v>3.333888981496916E-3</v>
      </c>
      <c r="P9247">
        <v>2.8628685943315204E-3</v>
      </c>
      <c r="Q9247">
        <v>69306</v>
      </c>
      <c r="R9247">
        <v>8851</v>
      </c>
      <c r="S9247">
        <v>135211.05078013003</v>
      </c>
      <c r="T9247">
        <v>14</v>
      </c>
      <c r="U9247">
        <v>7.830301660829285</v>
      </c>
      <c r="V9247">
        <v>2.8865860346967642E-4</v>
      </c>
      <c r="W9247">
        <v>134761.76999999999</v>
      </c>
      <c r="X9247">
        <v>449.28078013002164</v>
      </c>
      <c r="Y9247">
        <v>22.464039006501082</v>
      </c>
      <c r="Z9247">
        <v>630</v>
      </c>
      <c r="AA9247">
        <v>8.655816235246587E-2</v>
      </c>
      <c r="AB9247">
        <v>0.90496304118268212</v>
      </c>
      <c r="AC9247">
        <v>6019</v>
      </c>
      <c r="AD9247">
        <v>6629</v>
      </c>
      <c r="AE9247">
        <v>0.907980087494343</v>
      </c>
      <c r="AF9247" t="s">
        <v>72</v>
      </c>
      <c r="AG9247" t="s">
        <v>73</v>
      </c>
      <c r="AH9247" t="s">
        <v>74</v>
      </c>
      <c r="AI9247" t="s">
        <v>19489</v>
      </c>
    </row>
    <row r="9248" spans="1:35" x14ac:dyDescent="0.3">
      <c r="A9248" t="s">
        <v>22</v>
      </c>
      <c r="B9248" t="s">
        <v>19490</v>
      </c>
      <c r="C9248" t="s">
        <v>24</v>
      </c>
      <c r="D9248" t="s">
        <v>25</v>
      </c>
      <c r="E9248" t="s">
        <v>57</v>
      </c>
      <c r="F9248" s="15">
        <v>42249</v>
      </c>
      <c r="G9248">
        <v>2.6006662266069388E+16</v>
      </c>
      <c r="H9248" t="s">
        <v>1223</v>
      </c>
      <c r="I9248" t="s">
        <v>44</v>
      </c>
      <c r="J9248">
        <v>1861.56</v>
      </c>
      <c r="K9248">
        <v>3185</v>
      </c>
      <c r="L9248">
        <v>5871</v>
      </c>
      <c r="M9248">
        <v>6474</v>
      </c>
      <c r="N9248">
        <v>92</v>
      </c>
      <c r="O9248">
        <v>1.421068890948409E-2</v>
      </c>
      <c r="P9248">
        <v>1.5670243570090274E-2</v>
      </c>
      <c r="Q9248">
        <v>60257</v>
      </c>
      <c r="R9248">
        <v>4897</v>
      </c>
      <c r="S9248">
        <v>141276.31363299352</v>
      </c>
      <c r="T9248">
        <v>13</v>
      </c>
      <c r="U9248">
        <v>12.304880539105575</v>
      </c>
      <c r="V9248">
        <v>1.5291282306989114E-3</v>
      </c>
      <c r="W9248">
        <v>139296.81</v>
      </c>
      <c r="X9248">
        <v>1979.5036329935124</v>
      </c>
      <c r="Y9248">
        <v>21.516343836886005</v>
      </c>
      <c r="Z9248">
        <v>3055</v>
      </c>
      <c r="AA9248">
        <v>0.10743979952536635</v>
      </c>
      <c r="AB9248">
        <v>0.679399727148704</v>
      </c>
      <c r="AC9248">
        <v>6566</v>
      </c>
      <c r="AD9248">
        <v>9529</v>
      </c>
      <c r="AE9248">
        <v>0.68905446531640258</v>
      </c>
      <c r="AF9248" t="s">
        <v>78</v>
      </c>
      <c r="AG9248" t="s">
        <v>79</v>
      </c>
      <c r="AH9248" t="s">
        <v>80</v>
      </c>
      <c r="AI9248" t="s">
        <v>19491</v>
      </c>
    </row>
    <row r="9249" spans="1:35" x14ac:dyDescent="0.3">
      <c r="A9249" t="s">
        <v>33</v>
      </c>
      <c r="B9249" t="s">
        <v>19492</v>
      </c>
      <c r="C9249" t="s">
        <v>47</v>
      </c>
      <c r="D9249" t="s">
        <v>35</v>
      </c>
      <c r="E9249" t="s">
        <v>57</v>
      </c>
      <c r="F9249" s="15">
        <v>42158</v>
      </c>
      <c r="G9249">
        <v>2.6008489707245772E+16</v>
      </c>
      <c r="H9249" t="s">
        <v>1181</v>
      </c>
      <c r="I9249" t="s">
        <v>59</v>
      </c>
      <c r="J9249">
        <v>1208.6099999999999</v>
      </c>
      <c r="K9249">
        <v>4015</v>
      </c>
      <c r="L9249">
        <v>6514</v>
      </c>
      <c r="M9249">
        <v>6391</v>
      </c>
      <c r="N9249">
        <v>58</v>
      </c>
      <c r="O9249">
        <v>9.0752620873102794E-3</v>
      </c>
      <c r="P9249">
        <v>8.9038992938286765E-3</v>
      </c>
      <c r="Q9249">
        <v>166996</v>
      </c>
      <c r="R9249">
        <v>4044</v>
      </c>
      <c r="S9249">
        <v>111800.2313033954</v>
      </c>
      <c r="T9249">
        <v>34</v>
      </c>
      <c r="U9249">
        <v>41.294757665677544</v>
      </c>
      <c r="V9249">
        <v>3.4743437683451339E-4</v>
      </c>
      <c r="W9249">
        <v>110794.74</v>
      </c>
      <c r="X9249">
        <v>1005.4913033953998</v>
      </c>
      <c r="Y9249">
        <v>17.336056955093099</v>
      </c>
      <c r="Z9249">
        <v>1697</v>
      </c>
      <c r="AA9249">
        <v>3.8270377733598412E-2</v>
      </c>
      <c r="AB9249">
        <v>0.79018298714144408</v>
      </c>
      <c r="AC9249">
        <v>6449</v>
      </c>
      <c r="AD9249">
        <v>8088</v>
      </c>
      <c r="AE9249">
        <v>0.79735410484668645</v>
      </c>
      <c r="AF9249" t="s">
        <v>2580</v>
      </c>
      <c r="AG9249" t="s">
        <v>187</v>
      </c>
      <c r="AH9249" t="s">
        <v>188</v>
      </c>
      <c r="AI9249" t="s">
        <v>19493</v>
      </c>
    </row>
    <row r="9250" spans="1:35" x14ac:dyDescent="0.3">
      <c r="A9250" t="s">
        <v>22</v>
      </c>
      <c r="B9250" t="s">
        <v>19494</v>
      </c>
      <c r="C9250" t="s">
        <v>24</v>
      </c>
      <c r="D9250" t="s">
        <v>41</v>
      </c>
      <c r="E9250" t="s">
        <v>26</v>
      </c>
      <c r="F9250" s="15">
        <v>42057</v>
      </c>
      <c r="G9250">
        <v>2.6001124045467724E+16</v>
      </c>
      <c r="H9250" t="s">
        <v>1352</v>
      </c>
      <c r="I9250" t="s">
        <v>50</v>
      </c>
      <c r="J9250">
        <v>1742</v>
      </c>
      <c r="K9250">
        <v>2939</v>
      </c>
      <c r="L9250">
        <v>5374</v>
      </c>
      <c r="M9250">
        <v>6620</v>
      </c>
      <c r="N9250">
        <v>14</v>
      </c>
      <c r="O9250">
        <v>2.1148036253776435E-3</v>
      </c>
      <c r="P9250">
        <v>2.6051358392259025E-3</v>
      </c>
      <c r="Q9250">
        <v>176373</v>
      </c>
      <c r="R9250">
        <v>9615</v>
      </c>
      <c r="S9250">
        <v>73464.184456193339</v>
      </c>
      <c r="T9250">
        <v>36</v>
      </c>
      <c r="U9250">
        <v>18.343525741029641</v>
      </c>
      <c r="V9250">
        <v>7.938353018558735E-5</v>
      </c>
      <c r="W9250">
        <v>73309.149999999994</v>
      </c>
      <c r="X9250">
        <v>155.03445619335346</v>
      </c>
      <c r="Y9250">
        <v>11.073889728096676</v>
      </c>
      <c r="Z9250">
        <v>1128</v>
      </c>
      <c r="AA9250">
        <v>3.7534089684929099E-2</v>
      </c>
      <c r="AB9250">
        <v>0.85441404233350537</v>
      </c>
      <c r="AC9250">
        <v>6634</v>
      </c>
      <c r="AD9250">
        <v>7748</v>
      </c>
      <c r="AE9250">
        <v>0.85622096024780592</v>
      </c>
      <c r="AF9250" t="s">
        <v>2580</v>
      </c>
      <c r="AG9250" t="s">
        <v>187</v>
      </c>
      <c r="AH9250" t="s">
        <v>188</v>
      </c>
      <c r="AI9250" t="s">
        <v>19495</v>
      </c>
    </row>
    <row r="9251" spans="1:35" x14ac:dyDescent="0.3">
      <c r="A9251" t="s">
        <v>38</v>
      </c>
      <c r="B9251" t="s">
        <v>19496</v>
      </c>
      <c r="C9251" t="s">
        <v>24</v>
      </c>
      <c r="D9251" t="s">
        <v>25</v>
      </c>
      <c r="E9251" t="s">
        <v>57</v>
      </c>
      <c r="F9251" s="15">
        <v>42295</v>
      </c>
      <c r="G9251">
        <v>2.600599416931966E+16</v>
      </c>
      <c r="H9251" t="s">
        <v>1090</v>
      </c>
      <c r="I9251" t="s">
        <v>28</v>
      </c>
      <c r="J9251">
        <v>1935.92</v>
      </c>
      <c r="K9251">
        <v>3475</v>
      </c>
      <c r="L9251">
        <v>6485</v>
      </c>
      <c r="M9251">
        <v>5874</v>
      </c>
      <c r="N9251">
        <v>86</v>
      </c>
      <c r="O9251">
        <v>1.4640789921688798E-2</v>
      </c>
      <c r="P9251">
        <v>1.3261372397841172E-2</v>
      </c>
      <c r="Q9251">
        <v>199787</v>
      </c>
      <c r="R9251">
        <v>4814</v>
      </c>
      <c r="S9251">
        <v>51128.550970377939</v>
      </c>
      <c r="T9251">
        <v>41</v>
      </c>
      <c r="U9251">
        <v>41.501246364769422</v>
      </c>
      <c r="V9251">
        <v>4.3064381249968703E-4</v>
      </c>
      <c r="W9251">
        <v>50390.79</v>
      </c>
      <c r="X9251">
        <v>737.7609703779367</v>
      </c>
      <c r="Y9251">
        <v>8.5786159346271713</v>
      </c>
      <c r="Z9251">
        <v>1450</v>
      </c>
      <c r="AA9251">
        <v>2.9401312397703553E-2</v>
      </c>
      <c r="AB9251">
        <v>0.80202075368651016</v>
      </c>
      <c r="AC9251">
        <v>5960</v>
      </c>
      <c r="AD9251">
        <v>7324</v>
      </c>
      <c r="AE9251">
        <v>0.81376297105406881</v>
      </c>
      <c r="AF9251" t="s">
        <v>2580</v>
      </c>
      <c r="AG9251" t="s">
        <v>187</v>
      </c>
      <c r="AH9251" t="s">
        <v>188</v>
      </c>
      <c r="AI9251" t="s">
        <v>19497</v>
      </c>
    </row>
    <row r="9252" spans="1:35" x14ac:dyDescent="0.3">
      <c r="A9252" t="s">
        <v>33</v>
      </c>
      <c r="B9252" t="s">
        <v>19498</v>
      </c>
      <c r="C9252" t="s">
        <v>40</v>
      </c>
      <c r="D9252" t="s">
        <v>25</v>
      </c>
      <c r="E9252" t="s">
        <v>42</v>
      </c>
      <c r="F9252" s="15">
        <v>42022</v>
      </c>
      <c r="G9252">
        <v>2.6009594549778824E+16</v>
      </c>
      <c r="H9252" t="s">
        <v>3700</v>
      </c>
      <c r="I9252" t="s">
        <v>44</v>
      </c>
      <c r="J9252">
        <v>1944.31</v>
      </c>
      <c r="K9252">
        <v>4901</v>
      </c>
      <c r="L9252">
        <v>6227</v>
      </c>
      <c r="M9252">
        <v>6107</v>
      </c>
      <c r="N9252">
        <v>42</v>
      </c>
      <c r="O9252">
        <v>6.8773538562305553E-3</v>
      </c>
      <c r="P9252">
        <v>6.7448209410631123E-3</v>
      </c>
      <c r="Q9252">
        <v>88131</v>
      </c>
      <c r="R9252">
        <v>1367</v>
      </c>
      <c r="S9252">
        <v>144270.01889634845</v>
      </c>
      <c r="T9252">
        <v>18</v>
      </c>
      <c r="U9252">
        <v>64.470373079736646</v>
      </c>
      <c r="V9252">
        <v>4.7679051867997142E-4</v>
      </c>
      <c r="W9252">
        <v>143284.6</v>
      </c>
      <c r="X9252">
        <v>985.41889634845268</v>
      </c>
      <c r="Y9252">
        <v>23.462354674963159</v>
      </c>
      <c r="Z9252">
        <v>2249</v>
      </c>
      <c r="AA9252">
        <v>6.9294572851777467E-2</v>
      </c>
      <c r="AB9252">
        <v>0.73085208233604593</v>
      </c>
      <c r="AC9252">
        <v>6149</v>
      </c>
      <c r="AD9252">
        <v>8356</v>
      </c>
      <c r="AE9252">
        <v>0.73587841072283389</v>
      </c>
      <c r="AF9252" t="s">
        <v>528</v>
      </c>
      <c r="AG9252" t="s">
        <v>187</v>
      </c>
      <c r="AH9252" t="s">
        <v>188</v>
      </c>
      <c r="AI9252" t="s">
        <v>19499</v>
      </c>
    </row>
    <row r="9253" spans="1:35" x14ac:dyDescent="0.3">
      <c r="A9253" t="s">
        <v>22</v>
      </c>
      <c r="B9253" t="s">
        <v>19500</v>
      </c>
      <c r="C9253" t="s">
        <v>40</v>
      </c>
      <c r="D9253" t="s">
        <v>41</v>
      </c>
      <c r="E9253" t="s">
        <v>48</v>
      </c>
      <c r="F9253" s="15">
        <v>42270</v>
      </c>
      <c r="G9253">
        <v>2.600880420904714E+16</v>
      </c>
      <c r="H9253" t="s">
        <v>7355</v>
      </c>
      <c r="I9253" t="s">
        <v>50</v>
      </c>
      <c r="J9253">
        <v>1868.78</v>
      </c>
      <c r="K9253">
        <v>2881</v>
      </c>
      <c r="L9253">
        <v>6626</v>
      </c>
      <c r="M9253">
        <v>5328</v>
      </c>
      <c r="N9253">
        <v>60</v>
      </c>
      <c r="O9253">
        <v>1.1261261261261261E-2</v>
      </c>
      <c r="P9253">
        <v>9.0552369453667375E-3</v>
      </c>
      <c r="Q9253">
        <v>187492</v>
      </c>
      <c r="R9253">
        <v>4256</v>
      </c>
      <c r="S9253">
        <v>126693.68279279278</v>
      </c>
      <c r="T9253">
        <v>38</v>
      </c>
      <c r="U9253">
        <v>44.053571428571431</v>
      </c>
      <c r="V9253">
        <v>3.2011609543727859E-4</v>
      </c>
      <c r="W9253">
        <v>125282.84</v>
      </c>
      <c r="X9253">
        <v>1410.8427927927928</v>
      </c>
      <c r="Y9253">
        <v>23.514046546546545</v>
      </c>
      <c r="Z9253">
        <v>4411</v>
      </c>
      <c r="AA9253">
        <v>2.8417212467731958E-2</v>
      </c>
      <c r="AB9253">
        <v>0.54707875551904717</v>
      </c>
      <c r="AC9253">
        <v>5388</v>
      </c>
      <c r="AD9253">
        <v>9739</v>
      </c>
      <c r="AE9253">
        <v>0.55323955231543276</v>
      </c>
      <c r="AF9253" t="s">
        <v>2580</v>
      </c>
      <c r="AG9253" t="s">
        <v>187</v>
      </c>
      <c r="AH9253" t="s">
        <v>188</v>
      </c>
      <c r="AI9253" t="s">
        <v>19501</v>
      </c>
    </row>
    <row r="9254" spans="1:35" x14ac:dyDescent="0.3">
      <c r="A9254" t="s">
        <v>22</v>
      </c>
      <c r="B9254" t="s">
        <v>19502</v>
      </c>
      <c r="C9254" t="s">
        <v>24</v>
      </c>
      <c r="D9254" t="s">
        <v>25</v>
      </c>
      <c r="E9254" t="s">
        <v>57</v>
      </c>
      <c r="F9254" s="15">
        <v>42141</v>
      </c>
      <c r="G9254">
        <v>2.6009138902991912E+16</v>
      </c>
      <c r="H9254" t="s">
        <v>3902</v>
      </c>
      <c r="I9254" t="s">
        <v>50</v>
      </c>
      <c r="J9254">
        <v>1841.68</v>
      </c>
      <c r="K9254">
        <v>461</v>
      </c>
      <c r="L9254">
        <v>6252</v>
      </c>
      <c r="M9254">
        <v>5920</v>
      </c>
      <c r="N9254">
        <v>27</v>
      </c>
      <c r="O9254">
        <v>4.5608108108108111E-3</v>
      </c>
      <c r="P9254">
        <v>4.3186180422264877E-3</v>
      </c>
      <c r="Q9254">
        <v>85101</v>
      </c>
      <c r="R9254">
        <v>6384</v>
      </c>
      <c r="S9254">
        <v>97937.195076013522</v>
      </c>
      <c r="T9254">
        <v>18</v>
      </c>
      <c r="U9254">
        <v>13.330357142857142</v>
      </c>
      <c r="V9254">
        <v>3.1737075957401792E-4</v>
      </c>
      <c r="W9254">
        <v>97492.55</v>
      </c>
      <c r="X9254">
        <v>444.64507601351352</v>
      </c>
      <c r="Y9254">
        <v>16.46833614864865</v>
      </c>
      <c r="Z9254">
        <v>1923</v>
      </c>
      <c r="AA9254">
        <v>6.9564399948296732E-2</v>
      </c>
      <c r="AB9254">
        <v>0.75481320923116157</v>
      </c>
      <c r="AC9254">
        <v>5947</v>
      </c>
      <c r="AD9254">
        <v>7843</v>
      </c>
      <c r="AE9254">
        <v>0.75825576947596585</v>
      </c>
      <c r="AF9254" t="s">
        <v>2580</v>
      </c>
      <c r="AG9254" t="s">
        <v>187</v>
      </c>
      <c r="AH9254" t="s">
        <v>188</v>
      </c>
      <c r="AI9254" t="s">
        <v>19503</v>
      </c>
    </row>
    <row r="9255" spans="1:35" x14ac:dyDescent="0.3">
      <c r="A9255" t="s">
        <v>33</v>
      </c>
      <c r="B9255" t="s">
        <v>19504</v>
      </c>
      <c r="C9255" t="s">
        <v>24</v>
      </c>
      <c r="D9255" t="s">
        <v>35</v>
      </c>
      <c r="E9255" t="s">
        <v>48</v>
      </c>
      <c r="F9255" s="15">
        <v>42234</v>
      </c>
      <c r="G9255">
        <v>2.6006783165782012E+16</v>
      </c>
      <c r="H9255" t="s">
        <v>1253</v>
      </c>
      <c r="I9255" t="s">
        <v>59</v>
      </c>
      <c r="J9255">
        <v>1829.65</v>
      </c>
      <c r="K9255">
        <v>2418</v>
      </c>
      <c r="L9255">
        <v>5856</v>
      </c>
      <c r="M9255">
        <v>5405</v>
      </c>
      <c r="N9255">
        <v>20</v>
      </c>
      <c r="O9255">
        <v>3.7002775208140612E-3</v>
      </c>
      <c r="P9255">
        <v>3.4153005464480873E-3</v>
      </c>
      <c r="Q9255">
        <v>147697</v>
      </c>
      <c r="R9255">
        <v>4778</v>
      </c>
      <c r="S9255">
        <v>106793.28797409807</v>
      </c>
      <c r="T9255">
        <v>30</v>
      </c>
      <c r="U9255">
        <v>30.911887819171202</v>
      </c>
      <c r="V9255">
        <v>1.354307034947893E-4</v>
      </c>
      <c r="W9255">
        <v>106399.58</v>
      </c>
      <c r="X9255">
        <v>393.70797409805738</v>
      </c>
      <c r="Y9255">
        <v>19.68539870490287</v>
      </c>
      <c r="Z9255">
        <v>958</v>
      </c>
      <c r="AA9255">
        <v>3.6595191506936499E-2</v>
      </c>
      <c r="AB9255">
        <v>0.84944208706584945</v>
      </c>
      <c r="AC9255">
        <v>5425</v>
      </c>
      <c r="AD9255">
        <v>6363</v>
      </c>
      <c r="AE9255">
        <v>0.85258525852585254</v>
      </c>
      <c r="AF9255" t="s">
        <v>72</v>
      </c>
      <c r="AG9255" t="s">
        <v>73</v>
      </c>
      <c r="AH9255" t="s">
        <v>74</v>
      </c>
      <c r="AI9255" t="s">
        <v>19505</v>
      </c>
    </row>
    <row r="9256" spans="1:35" x14ac:dyDescent="0.3">
      <c r="A9256" t="s">
        <v>33</v>
      </c>
      <c r="B9256" t="s">
        <v>19506</v>
      </c>
      <c r="C9256" t="s">
        <v>24</v>
      </c>
      <c r="D9256" t="s">
        <v>35</v>
      </c>
      <c r="E9256" t="s">
        <v>42</v>
      </c>
      <c r="F9256" s="15">
        <v>42045</v>
      </c>
      <c r="G9256">
        <v>2.60076383049145E+16</v>
      </c>
      <c r="H9256" t="s">
        <v>488</v>
      </c>
      <c r="I9256" t="s">
        <v>44</v>
      </c>
      <c r="J9256">
        <v>1034.03</v>
      </c>
      <c r="K9256">
        <v>2320</v>
      </c>
      <c r="L9256">
        <v>5695</v>
      </c>
      <c r="M9256">
        <v>6372</v>
      </c>
      <c r="N9256">
        <v>70</v>
      </c>
      <c r="O9256">
        <v>1.098556183301946E-2</v>
      </c>
      <c r="P9256">
        <v>1.2291483757682178E-2</v>
      </c>
      <c r="Q9256">
        <v>156311</v>
      </c>
      <c r="R9256">
        <v>3812</v>
      </c>
      <c r="S9256">
        <v>129346.93849026992</v>
      </c>
      <c r="T9256">
        <v>32</v>
      </c>
      <c r="U9256">
        <v>41.004984260230849</v>
      </c>
      <c r="V9256">
        <v>4.4802580628644208E-4</v>
      </c>
      <c r="W9256">
        <v>127941.43</v>
      </c>
      <c r="X9256">
        <v>1405.5084902699309</v>
      </c>
      <c r="Y9256">
        <v>20.07869271814187</v>
      </c>
      <c r="Z9256">
        <v>2049</v>
      </c>
      <c r="AA9256">
        <v>4.0764885388744232E-2</v>
      </c>
      <c r="AB9256">
        <v>0.75667972924830784</v>
      </c>
      <c r="AC9256">
        <v>6442</v>
      </c>
      <c r="AD9256">
        <v>8421</v>
      </c>
      <c r="AE9256">
        <v>0.76499228120175755</v>
      </c>
      <c r="AF9256" t="s">
        <v>78</v>
      </c>
      <c r="AG9256" t="s">
        <v>79</v>
      </c>
      <c r="AH9256" t="s">
        <v>80</v>
      </c>
      <c r="AI9256" t="s">
        <v>19507</v>
      </c>
    </row>
    <row r="9257" spans="1:35" x14ac:dyDescent="0.3">
      <c r="A9257" t="s">
        <v>33</v>
      </c>
      <c r="B9257" t="s">
        <v>19508</v>
      </c>
      <c r="C9257" t="s">
        <v>40</v>
      </c>
      <c r="D9257" t="s">
        <v>25</v>
      </c>
      <c r="E9257" t="s">
        <v>57</v>
      </c>
      <c r="F9257" s="15">
        <v>42079</v>
      </c>
      <c r="G9257">
        <v>2.600496870811058E+16</v>
      </c>
      <c r="H9257" t="s">
        <v>2533</v>
      </c>
      <c r="I9257" t="s">
        <v>28</v>
      </c>
      <c r="J9257">
        <v>1058.77</v>
      </c>
      <c r="K9257">
        <v>2432</v>
      </c>
      <c r="L9257">
        <v>6853</v>
      </c>
      <c r="M9257">
        <v>5157</v>
      </c>
      <c r="N9257">
        <v>32</v>
      </c>
      <c r="O9257">
        <v>6.2051580376187706E-3</v>
      </c>
      <c r="P9257">
        <v>4.6694878155552309E-3</v>
      </c>
      <c r="Q9257">
        <v>80429</v>
      </c>
      <c r="R9257">
        <v>2455</v>
      </c>
      <c r="S9257">
        <v>130101.08930191972</v>
      </c>
      <c r="T9257">
        <v>17</v>
      </c>
      <c r="U9257">
        <v>32.761303462321791</v>
      </c>
      <c r="V9257">
        <v>3.9802480192046967E-4</v>
      </c>
      <c r="W9257">
        <v>129298.77</v>
      </c>
      <c r="X9257">
        <v>802.31930191972083</v>
      </c>
      <c r="Y9257">
        <v>25.072478184991276</v>
      </c>
      <c r="Z9257">
        <v>564</v>
      </c>
      <c r="AA9257">
        <v>6.4118663666090592E-2</v>
      </c>
      <c r="AB9257">
        <v>0.9014158363922391</v>
      </c>
      <c r="AC9257">
        <v>5189</v>
      </c>
      <c r="AD9257">
        <v>5721</v>
      </c>
      <c r="AE9257">
        <v>0.90700926411466531</v>
      </c>
      <c r="AF9257" t="s">
        <v>72</v>
      </c>
      <c r="AG9257" t="s">
        <v>73</v>
      </c>
      <c r="AH9257" t="s">
        <v>74</v>
      </c>
      <c r="AI9257" t="s">
        <v>19509</v>
      </c>
    </row>
    <row r="9258" spans="1:35" x14ac:dyDescent="0.3">
      <c r="A9258" t="s">
        <v>33</v>
      </c>
      <c r="B9258" t="s">
        <v>19510</v>
      </c>
      <c r="C9258" t="s">
        <v>40</v>
      </c>
      <c r="D9258" t="s">
        <v>35</v>
      </c>
      <c r="E9258" t="s">
        <v>42</v>
      </c>
      <c r="F9258" s="15">
        <v>42024</v>
      </c>
      <c r="G9258">
        <v>2.6008019529460416E+16</v>
      </c>
      <c r="H9258" t="s">
        <v>1786</v>
      </c>
      <c r="I9258" t="s">
        <v>59</v>
      </c>
      <c r="J9258">
        <v>1843.5</v>
      </c>
      <c r="K9258">
        <v>3636</v>
      </c>
      <c r="L9258">
        <v>5335</v>
      </c>
      <c r="M9258">
        <v>5592</v>
      </c>
      <c r="N9258">
        <v>79</v>
      </c>
      <c r="O9258">
        <v>1.4127324749642347E-2</v>
      </c>
      <c r="P9258">
        <v>1.4807872539831303E-2</v>
      </c>
      <c r="Q9258">
        <v>58277</v>
      </c>
      <c r="R9258">
        <v>2194</v>
      </c>
      <c r="S9258">
        <v>107584.20430972819</v>
      </c>
      <c r="T9258">
        <v>12</v>
      </c>
      <c r="U9258">
        <v>26.561987237921603</v>
      </c>
      <c r="V9258">
        <v>1.3574349634008043E-3</v>
      </c>
      <c r="W9258">
        <v>106085.5</v>
      </c>
      <c r="X9258">
        <v>1498.704309728183</v>
      </c>
      <c r="Y9258">
        <v>18.970940629470672</v>
      </c>
      <c r="Z9258">
        <v>1293</v>
      </c>
      <c r="AA9258">
        <v>9.5955522761981576E-2</v>
      </c>
      <c r="AB9258">
        <v>0.81220043572984746</v>
      </c>
      <c r="AC9258">
        <v>5671</v>
      </c>
      <c r="AD9258">
        <v>6885</v>
      </c>
      <c r="AE9258">
        <v>0.82367465504720405</v>
      </c>
      <c r="AF9258" t="s">
        <v>72</v>
      </c>
      <c r="AG9258" t="s">
        <v>73</v>
      </c>
      <c r="AH9258" t="s">
        <v>74</v>
      </c>
      <c r="AI9258" t="s">
        <v>19511</v>
      </c>
    </row>
    <row r="9259" spans="1:35" x14ac:dyDescent="0.3">
      <c r="A9259" t="s">
        <v>22</v>
      </c>
      <c r="B9259" t="s">
        <v>19512</v>
      </c>
      <c r="C9259" t="s">
        <v>40</v>
      </c>
      <c r="D9259" t="s">
        <v>35</v>
      </c>
      <c r="E9259" t="s">
        <v>48</v>
      </c>
      <c r="F9259" s="15">
        <v>42200</v>
      </c>
      <c r="G9259">
        <v>2.6002370576291196E+16</v>
      </c>
      <c r="H9259" t="s">
        <v>4049</v>
      </c>
      <c r="I9259" t="s">
        <v>50</v>
      </c>
      <c r="J9259">
        <v>1729.43</v>
      </c>
      <c r="K9259">
        <v>4628</v>
      </c>
      <c r="L9259">
        <v>5699</v>
      </c>
      <c r="M9259">
        <v>5871</v>
      </c>
      <c r="N9259">
        <v>76</v>
      </c>
      <c r="O9259">
        <v>1.2944983818770227E-2</v>
      </c>
      <c r="P9259">
        <v>1.3335672925074574E-2</v>
      </c>
      <c r="Q9259">
        <v>55164</v>
      </c>
      <c r="R9259">
        <v>2595</v>
      </c>
      <c r="S9259">
        <v>55351.892427184466</v>
      </c>
      <c r="T9259">
        <v>12</v>
      </c>
      <c r="U9259">
        <v>21.257803468208092</v>
      </c>
      <c r="V9259">
        <v>1.3796108045309324E-3</v>
      </c>
      <c r="W9259">
        <v>54644.52</v>
      </c>
      <c r="X9259">
        <v>707.37242718446601</v>
      </c>
      <c r="Y9259">
        <v>9.3075319366377105</v>
      </c>
      <c r="Z9259">
        <v>-657</v>
      </c>
      <c r="AA9259">
        <v>0.10642810528605612</v>
      </c>
      <c r="AB9259">
        <v>1.1260069044879171</v>
      </c>
      <c r="AC9259">
        <v>5947</v>
      </c>
      <c r="AD9259">
        <v>5214</v>
      </c>
      <c r="AE9259">
        <v>1.1405830456463368</v>
      </c>
      <c r="AF9259" t="s">
        <v>72</v>
      </c>
      <c r="AG9259" t="s">
        <v>73</v>
      </c>
      <c r="AH9259" t="s">
        <v>74</v>
      </c>
      <c r="AI9259" t="s">
        <v>19513</v>
      </c>
    </row>
    <row r="9260" spans="1:35" x14ac:dyDescent="0.3">
      <c r="A9260" t="s">
        <v>38</v>
      </c>
      <c r="B9260" t="s">
        <v>19514</v>
      </c>
      <c r="C9260" t="s">
        <v>40</v>
      </c>
      <c r="D9260" t="s">
        <v>35</v>
      </c>
      <c r="E9260" t="s">
        <v>26</v>
      </c>
      <c r="F9260" s="15">
        <v>42229</v>
      </c>
      <c r="G9260">
        <v>2.6004835830961848E+16</v>
      </c>
      <c r="H9260" t="s">
        <v>9328</v>
      </c>
      <c r="I9260" t="s">
        <v>50</v>
      </c>
      <c r="J9260">
        <v>1351.8</v>
      </c>
      <c r="K9260">
        <v>2051</v>
      </c>
      <c r="L9260">
        <v>5525</v>
      </c>
      <c r="M9260">
        <v>6778</v>
      </c>
      <c r="N9260">
        <v>58</v>
      </c>
      <c r="O9260">
        <v>8.5570964886397174E-3</v>
      </c>
      <c r="P9260">
        <v>1.0497737556561085E-2</v>
      </c>
      <c r="Q9260">
        <v>131754</v>
      </c>
      <c r="R9260">
        <v>2919</v>
      </c>
      <c r="S9260">
        <v>112194.16066686338</v>
      </c>
      <c r="T9260">
        <v>27</v>
      </c>
      <c r="U9260">
        <v>45.136690647482013</v>
      </c>
      <c r="V9260">
        <v>4.4040821285384522E-4</v>
      </c>
      <c r="W9260">
        <v>111242.25</v>
      </c>
      <c r="X9260">
        <v>951.91066686338149</v>
      </c>
      <c r="Y9260">
        <v>16.412252876954852</v>
      </c>
      <c r="Z9260">
        <v>1236</v>
      </c>
      <c r="AA9260">
        <v>5.1444358425550646E-2</v>
      </c>
      <c r="AB9260">
        <v>0.84576990267032692</v>
      </c>
      <c r="AC9260">
        <v>6836</v>
      </c>
      <c r="AD9260">
        <v>8014</v>
      </c>
      <c r="AE9260">
        <v>0.85300723733466433</v>
      </c>
      <c r="AF9260" t="s">
        <v>78</v>
      </c>
      <c r="AG9260" t="s">
        <v>79</v>
      </c>
      <c r="AH9260" t="s">
        <v>80</v>
      </c>
      <c r="AI9260" t="s">
        <v>19515</v>
      </c>
    </row>
    <row r="9261" spans="1:35" x14ac:dyDescent="0.3">
      <c r="A9261" t="s">
        <v>38</v>
      </c>
      <c r="B9261" t="s">
        <v>3234</v>
      </c>
      <c r="C9261" t="s">
        <v>56</v>
      </c>
      <c r="D9261" t="s">
        <v>25</v>
      </c>
      <c r="E9261" t="s">
        <v>26</v>
      </c>
      <c r="F9261" s="15">
        <v>42006</v>
      </c>
      <c r="G9261">
        <v>2.6004792700031052E+16</v>
      </c>
      <c r="H9261" t="s">
        <v>3479</v>
      </c>
      <c r="I9261" t="s">
        <v>28</v>
      </c>
      <c r="J9261">
        <v>1874.15</v>
      </c>
      <c r="K9261">
        <v>1248</v>
      </c>
      <c r="L9261">
        <v>6604</v>
      </c>
      <c r="M9261">
        <v>5585</v>
      </c>
      <c r="N9261">
        <v>38</v>
      </c>
      <c r="O9261">
        <v>6.8039391226499555E-3</v>
      </c>
      <c r="P9261">
        <v>5.7540884312537854E-3</v>
      </c>
      <c r="Q9261">
        <v>175027</v>
      </c>
      <c r="R9261">
        <v>4154</v>
      </c>
      <c r="S9261">
        <v>81031.004153983886</v>
      </c>
      <c r="T9261">
        <v>36</v>
      </c>
      <c r="U9261">
        <v>42.1345690900337</v>
      </c>
      <c r="V9261">
        <v>2.1715650698043878E-4</v>
      </c>
      <c r="W9261">
        <v>80483.399999999994</v>
      </c>
      <c r="X9261">
        <v>547.60415398388534</v>
      </c>
      <c r="Y9261">
        <v>14.410635631154879</v>
      </c>
      <c r="Z9261">
        <v>4120</v>
      </c>
      <c r="AA9261">
        <v>3.1909362555491441E-2</v>
      </c>
      <c r="AB9261">
        <v>0.57547655847501289</v>
      </c>
      <c r="AC9261">
        <v>5623</v>
      </c>
      <c r="AD9261">
        <v>9705</v>
      </c>
      <c r="AE9261">
        <v>0.57939206594538895</v>
      </c>
      <c r="AF9261" t="s">
        <v>78</v>
      </c>
      <c r="AG9261" t="s">
        <v>79</v>
      </c>
      <c r="AH9261" t="s">
        <v>80</v>
      </c>
      <c r="AI9261" t="s">
        <v>19516</v>
      </c>
    </row>
    <row r="9262" spans="1:35" x14ac:dyDescent="0.3">
      <c r="A9262" t="s">
        <v>38</v>
      </c>
      <c r="B9262" t="s">
        <v>19517</v>
      </c>
      <c r="C9262" t="s">
        <v>24</v>
      </c>
      <c r="D9262" t="s">
        <v>41</v>
      </c>
      <c r="E9262" t="s">
        <v>42</v>
      </c>
      <c r="F9262" s="15">
        <v>42184</v>
      </c>
      <c r="G9262">
        <v>2.6008862081033224E+16</v>
      </c>
      <c r="H9262" t="s">
        <v>459</v>
      </c>
      <c r="I9262" t="s">
        <v>28</v>
      </c>
      <c r="J9262">
        <v>1414.96</v>
      </c>
      <c r="K9262">
        <v>4184</v>
      </c>
      <c r="L9262">
        <v>6852</v>
      </c>
      <c r="M9262">
        <v>6954</v>
      </c>
      <c r="N9262">
        <v>44</v>
      </c>
      <c r="O9262">
        <v>6.3272936439459308E-3</v>
      </c>
      <c r="P9262">
        <v>6.4214827787507298E-3</v>
      </c>
      <c r="Q9262">
        <v>134281</v>
      </c>
      <c r="R9262">
        <v>6019</v>
      </c>
      <c r="S9262">
        <v>63359.171469657755</v>
      </c>
      <c r="T9262">
        <v>27</v>
      </c>
      <c r="U9262">
        <v>22.30951985379631</v>
      </c>
      <c r="V9262">
        <v>3.2777848134269983E-4</v>
      </c>
      <c r="W9262">
        <v>62960.800000000003</v>
      </c>
      <c r="X9262">
        <v>398.37146965775094</v>
      </c>
      <c r="Y9262">
        <v>9.0538970376761583</v>
      </c>
      <c r="Z9262">
        <v>-421</v>
      </c>
      <c r="AA9262">
        <v>5.1786924434581216E-2</v>
      </c>
      <c r="AB9262">
        <v>1.0644420633705802</v>
      </c>
      <c r="AC9262">
        <v>6998</v>
      </c>
      <c r="AD9262">
        <v>6533</v>
      </c>
      <c r="AE9262">
        <v>1.0711771008724935</v>
      </c>
      <c r="AF9262" t="s">
        <v>78</v>
      </c>
      <c r="AG9262" t="s">
        <v>79</v>
      </c>
      <c r="AH9262" t="s">
        <v>80</v>
      </c>
      <c r="AI9262" t="s">
        <v>19518</v>
      </c>
    </row>
    <row r="9263" spans="1:35" x14ac:dyDescent="0.3">
      <c r="A9263" t="s">
        <v>33</v>
      </c>
      <c r="B9263" t="s">
        <v>19519</v>
      </c>
      <c r="C9263" t="s">
        <v>24</v>
      </c>
      <c r="D9263" t="s">
        <v>25</v>
      </c>
      <c r="E9263" t="s">
        <v>48</v>
      </c>
      <c r="F9263" s="15">
        <v>42262</v>
      </c>
      <c r="G9263">
        <v>2.60023127908556E+16</v>
      </c>
      <c r="H9263" t="s">
        <v>956</v>
      </c>
      <c r="I9263" t="s">
        <v>59</v>
      </c>
      <c r="J9263">
        <v>1362.93</v>
      </c>
      <c r="K9263">
        <v>3575</v>
      </c>
      <c r="L9263">
        <v>6544</v>
      </c>
      <c r="M9263">
        <v>5753</v>
      </c>
      <c r="N9263">
        <v>59</v>
      </c>
      <c r="O9263">
        <v>1.025551885972536E-2</v>
      </c>
      <c r="P9263">
        <v>9.0158924205378972E-3</v>
      </c>
      <c r="Q9263">
        <v>106430</v>
      </c>
      <c r="R9263">
        <v>6832</v>
      </c>
      <c r="S9263">
        <v>72785.727828958814</v>
      </c>
      <c r="T9263">
        <v>22</v>
      </c>
      <c r="U9263">
        <v>15.578161592505856</v>
      </c>
      <c r="V9263">
        <v>5.5466245499243211E-4</v>
      </c>
      <c r="W9263">
        <v>72046.850000000006</v>
      </c>
      <c r="X9263">
        <v>738.87782895880412</v>
      </c>
      <c r="Y9263">
        <v>12.52335303320007</v>
      </c>
      <c r="Z9263">
        <v>-362</v>
      </c>
      <c r="AA9263">
        <v>5.405430799586583E-2</v>
      </c>
      <c r="AB9263">
        <v>1.0671489519569652</v>
      </c>
      <c r="AC9263">
        <v>5812</v>
      </c>
      <c r="AD9263">
        <v>5391</v>
      </c>
      <c r="AE9263">
        <v>1.0780931181598961</v>
      </c>
      <c r="AF9263" t="s">
        <v>730</v>
      </c>
      <c r="AG9263" t="s">
        <v>187</v>
      </c>
      <c r="AH9263" t="s">
        <v>188</v>
      </c>
      <c r="AI9263" t="s">
        <v>19520</v>
      </c>
    </row>
    <row r="9264" spans="1:35" x14ac:dyDescent="0.3">
      <c r="A9264" t="s">
        <v>38</v>
      </c>
      <c r="B9264" t="s">
        <v>19521</v>
      </c>
      <c r="C9264" t="s">
        <v>24</v>
      </c>
      <c r="D9264" t="s">
        <v>25</v>
      </c>
      <c r="E9264" t="s">
        <v>26</v>
      </c>
      <c r="F9264" s="15">
        <v>42318</v>
      </c>
      <c r="G9264">
        <v>2.600929764957354E+16</v>
      </c>
      <c r="H9264" t="s">
        <v>191</v>
      </c>
      <c r="I9264" t="s">
        <v>59</v>
      </c>
      <c r="J9264">
        <v>1443.24</v>
      </c>
      <c r="K9264">
        <v>2257</v>
      </c>
      <c r="L9264">
        <v>6667</v>
      </c>
      <c r="M9264">
        <v>5477</v>
      </c>
      <c r="N9264">
        <v>4</v>
      </c>
      <c r="O9264">
        <v>7.3032682125251055E-4</v>
      </c>
      <c r="P9264">
        <v>5.9997000149992498E-4</v>
      </c>
      <c r="Q9264">
        <v>78381</v>
      </c>
      <c r="R9264">
        <v>447</v>
      </c>
      <c r="S9264">
        <v>144773.71496439658</v>
      </c>
      <c r="T9264">
        <v>16</v>
      </c>
      <c r="U9264">
        <v>175.34899328859061</v>
      </c>
      <c r="V9264">
        <v>5.1035380277377291E-5</v>
      </c>
      <c r="W9264">
        <v>144668.06</v>
      </c>
      <c r="X9264">
        <v>105.65496439656746</v>
      </c>
      <c r="Y9264">
        <v>26.413741099141866</v>
      </c>
      <c r="Z9264">
        <v>1611</v>
      </c>
      <c r="AA9264">
        <v>6.9876628264502874E-2</v>
      </c>
      <c r="AB9264">
        <v>0.77271444695259595</v>
      </c>
      <c r="AC9264">
        <v>5481</v>
      </c>
      <c r="AD9264">
        <v>7088</v>
      </c>
      <c r="AE9264">
        <v>0.77327878103837466</v>
      </c>
      <c r="AF9264" t="s">
        <v>352</v>
      </c>
      <c r="AG9264" t="s">
        <v>89</v>
      </c>
      <c r="AH9264" t="s">
        <v>90</v>
      </c>
      <c r="AI9264" t="s">
        <v>19522</v>
      </c>
    </row>
    <row r="9265" spans="1:35" x14ac:dyDescent="0.3">
      <c r="A9265" t="s">
        <v>85</v>
      </c>
      <c r="B9265" t="s">
        <v>19523</v>
      </c>
      <c r="C9265" t="s">
        <v>24</v>
      </c>
      <c r="D9265" t="s">
        <v>25</v>
      </c>
      <c r="E9265" t="s">
        <v>48</v>
      </c>
      <c r="F9265" s="15">
        <v>42075</v>
      </c>
      <c r="G9265">
        <v>2.6006147858398212E+16</v>
      </c>
      <c r="H9265" t="s">
        <v>328</v>
      </c>
      <c r="I9265" t="s">
        <v>50</v>
      </c>
      <c r="J9265">
        <v>1052.6500000000001</v>
      </c>
      <c r="K9265">
        <v>3491</v>
      </c>
      <c r="L9265">
        <v>6877</v>
      </c>
      <c r="M9265">
        <v>6601</v>
      </c>
      <c r="N9265">
        <v>61</v>
      </c>
      <c r="O9265">
        <v>9.2410240872595056E-3</v>
      </c>
      <c r="P9265">
        <v>8.8701468663661479E-3</v>
      </c>
      <c r="Q9265">
        <v>116092</v>
      </c>
      <c r="R9265">
        <v>9601</v>
      </c>
      <c r="S9265">
        <v>148576.29540069686</v>
      </c>
      <c r="T9265">
        <v>24</v>
      </c>
      <c r="U9265">
        <v>12.091657119050099</v>
      </c>
      <c r="V9265">
        <v>5.2572157440683952E-4</v>
      </c>
      <c r="W9265">
        <v>147215.87</v>
      </c>
      <c r="X9265">
        <v>1360.425400696864</v>
      </c>
      <c r="Y9265">
        <v>22.302055749128918</v>
      </c>
      <c r="Z9265">
        <v>2705</v>
      </c>
      <c r="AA9265">
        <v>5.6860076491058814E-2</v>
      </c>
      <c r="AB9265">
        <v>0.70932731571029439</v>
      </c>
      <c r="AC9265">
        <v>6662</v>
      </c>
      <c r="AD9265">
        <v>9306</v>
      </c>
      <c r="AE9265">
        <v>0.71588222652052436</v>
      </c>
      <c r="AF9265" t="s">
        <v>352</v>
      </c>
      <c r="AG9265" t="s">
        <v>89</v>
      </c>
      <c r="AH9265" t="s">
        <v>90</v>
      </c>
      <c r="AI9265" t="s">
        <v>19524</v>
      </c>
    </row>
    <row r="9266" spans="1:35" x14ac:dyDescent="0.3">
      <c r="A9266" t="s">
        <v>33</v>
      </c>
      <c r="B9266" t="s">
        <v>19525</v>
      </c>
      <c r="C9266" t="s">
        <v>40</v>
      </c>
      <c r="D9266" t="s">
        <v>41</v>
      </c>
      <c r="E9266" t="s">
        <v>48</v>
      </c>
      <c r="F9266" s="15">
        <v>42359</v>
      </c>
      <c r="G9266">
        <v>2.6001667408602056E+16</v>
      </c>
      <c r="H9266" t="s">
        <v>1349</v>
      </c>
      <c r="I9266" t="s">
        <v>28</v>
      </c>
      <c r="J9266">
        <v>1816.59</v>
      </c>
      <c r="K9266">
        <v>4495</v>
      </c>
      <c r="L9266">
        <v>5681</v>
      </c>
      <c r="M9266">
        <v>5070</v>
      </c>
      <c r="N9266">
        <v>36</v>
      </c>
      <c r="O9266">
        <v>7.100591715976331E-3</v>
      </c>
      <c r="P9266">
        <v>6.3369125154022175E-3</v>
      </c>
      <c r="Q9266">
        <v>198659</v>
      </c>
      <c r="R9266">
        <v>8920</v>
      </c>
      <c r="S9266">
        <v>54407.934710059169</v>
      </c>
      <c r="T9266">
        <v>40</v>
      </c>
      <c r="U9266">
        <v>22.271188340807175</v>
      </c>
      <c r="V9266">
        <v>1.8124789173459268E-4</v>
      </c>
      <c r="W9266">
        <v>54024.33</v>
      </c>
      <c r="X9266">
        <v>383.60471005917157</v>
      </c>
      <c r="Y9266">
        <v>10.655686390532544</v>
      </c>
      <c r="Z9266">
        <v>3115</v>
      </c>
      <c r="AA9266">
        <v>2.5521119103589569E-2</v>
      </c>
      <c r="AB9266">
        <v>0.61942577886377514</v>
      </c>
      <c r="AC9266">
        <v>5106</v>
      </c>
      <c r="AD9266">
        <v>8185</v>
      </c>
      <c r="AE9266">
        <v>0.62382406841783755</v>
      </c>
      <c r="AF9266" t="s">
        <v>352</v>
      </c>
      <c r="AG9266" t="s">
        <v>89</v>
      </c>
      <c r="AH9266" t="s">
        <v>90</v>
      </c>
      <c r="AI9266" t="s">
        <v>19526</v>
      </c>
    </row>
    <row r="9267" spans="1:35" x14ac:dyDescent="0.3">
      <c r="A9267" t="s">
        <v>22</v>
      </c>
      <c r="B9267" t="s">
        <v>19527</v>
      </c>
      <c r="C9267" t="s">
        <v>56</v>
      </c>
      <c r="D9267" t="s">
        <v>35</v>
      </c>
      <c r="E9267" t="s">
        <v>48</v>
      </c>
      <c r="F9267" s="15">
        <v>42334</v>
      </c>
      <c r="G9267">
        <v>2.600417546510864E+16</v>
      </c>
      <c r="H9267" t="s">
        <v>1288</v>
      </c>
      <c r="I9267" t="s">
        <v>50</v>
      </c>
      <c r="J9267">
        <v>1053.3499999999999</v>
      </c>
      <c r="K9267">
        <v>1922</v>
      </c>
      <c r="L9267">
        <v>5240</v>
      </c>
      <c r="M9267">
        <v>5165</v>
      </c>
      <c r="N9267">
        <v>22</v>
      </c>
      <c r="O9267">
        <v>4.2594385285575995E-3</v>
      </c>
      <c r="P9267">
        <v>4.1984732824427483E-3</v>
      </c>
      <c r="Q9267">
        <v>156802</v>
      </c>
      <c r="R9267">
        <v>1664</v>
      </c>
      <c r="S9267">
        <v>75993.697591481119</v>
      </c>
      <c r="T9267">
        <v>32</v>
      </c>
      <c r="U9267">
        <v>94.23197115384616</v>
      </c>
      <c r="V9267">
        <v>1.4032402092103584E-4</v>
      </c>
      <c r="W9267">
        <v>75671.38</v>
      </c>
      <c r="X9267">
        <v>322.31759148112297</v>
      </c>
      <c r="Y9267">
        <v>14.650799612778316</v>
      </c>
      <c r="Z9267">
        <v>4354</v>
      </c>
      <c r="AA9267">
        <v>3.2939630872055203E-2</v>
      </c>
      <c r="AB9267">
        <v>0.54259901250131315</v>
      </c>
      <c r="AC9267">
        <v>5187</v>
      </c>
      <c r="AD9267">
        <v>9519</v>
      </c>
      <c r="AE9267">
        <v>0.54491017964071853</v>
      </c>
      <c r="AF9267" t="s">
        <v>502</v>
      </c>
      <c r="AG9267" t="s">
        <v>30</v>
      </c>
      <c r="AH9267" t="s">
        <v>31</v>
      </c>
      <c r="AI9267" t="s">
        <v>19528</v>
      </c>
    </row>
    <row r="9268" spans="1:35" x14ac:dyDescent="0.3">
      <c r="A9268" t="s">
        <v>85</v>
      </c>
      <c r="B9268" t="s">
        <v>19529</v>
      </c>
      <c r="C9268" t="s">
        <v>47</v>
      </c>
      <c r="D9268" t="s">
        <v>35</v>
      </c>
      <c r="E9268" t="s">
        <v>26</v>
      </c>
      <c r="F9268" s="15">
        <v>42354</v>
      </c>
      <c r="G9268">
        <v>2.6003538350200076E+16</v>
      </c>
      <c r="H9268" t="s">
        <v>1890</v>
      </c>
      <c r="I9268" t="s">
        <v>28</v>
      </c>
      <c r="J9268">
        <v>1461.5</v>
      </c>
      <c r="K9268">
        <v>4696</v>
      </c>
      <c r="L9268">
        <v>5210</v>
      </c>
      <c r="M9268">
        <v>6172</v>
      </c>
      <c r="N9268">
        <v>0</v>
      </c>
      <c r="O9268">
        <v>0</v>
      </c>
      <c r="P9268">
        <v>0</v>
      </c>
      <c r="Q9268">
        <v>182691</v>
      </c>
      <c r="R9268">
        <v>3170</v>
      </c>
      <c r="S9268">
        <v>101080.51000000001</v>
      </c>
      <c r="T9268">
        <v>37</v>
      </c>
      <c r="U9268">
        <v>57.63123028391167</v>
      </c>
      <c r="V9268">
        <v>0</v>
      </c>
      <c r="W9268">
        <v>101080.51</v>
      </c>
      <c r="X9268">
        <v>0</v>
      </c>
      <c r="Y9268">
        <v>16.377269928710305</v>
      </c>
      <c r="Z9268">
        <v>1977</v>
      </c>
      <c r="AA9268">
        <v>3.3783820768401286E-2</v>
      </c>
      <c r="AB9268">
        <v>0.75739354522027247</v>
      </c>
      <c r="AC9268">
        <v>6172</v>
      </c>
      <c r="AD9268">
        <v>8149</v>
      </c>
      <c r="AE9268">
        <v>0.75739354522027247</v>
      </c>
      <c r="AF9268" t="s">
        <v>537</v>
      </c>
      <c r="AG9268" t="s">
        <v>30</v>
      </c>
      <c r="AH9268" t="s">
        <v>31</v>
      </c>
      <c r="AI9268" t="s">
        <v>19530</v>
      </c>
    </row>
    <row r="9269" spans="1:35" x14ac:dyDescent="0.3">
      <c r="A9269" t="s">
        <v>85</v>
      </c>
      <c r="B9269" t="s">
        <v>19531</v>
      </c>
      <c r="C9269" t="s">
        <v>56</v>
      </c>
      <c r="D9269" t="s">
        <v>25</v>
      </c>
      <c r="E9269" t="s">
        <v>42</v>
      </c>
      <c r="F9269" s="15">
        <v>42158</v>
      </c>
      <c r="G9269">
        <v>2.6005181188776748E+16</v>
      </c>
      <c r="H9269" t="s">
        <v>709</v>
      </c>
      <c r="I9269" t="s">
        <v>44</v>
      </c>
      <c r="J9269">
        <v>1924</v>
      </c>
      <c r="K9269">
        <v>2729</v>
      </c>
      <c r="L9269">
        <v>6068</v>
      </c>
      <c r="M9269">
        <v>6735</v>
      </c>
      <c r="N9269">
        <v>44</v>
      </c>
      <c r="O9269">
        <v>6.5330363771343731E-3</v>
      </c>
      <c r="P9269">
        <v>7.2511535926170073E-3</v>
      </c>
      <c r="Q9269">
        <v>190615</v>
      </c>
      <c r="R9269">
        <v>7782</v>
      </c>
      <c r="S9269">
        <v>57506.604253897553</v>
      </c>
      <c r="T9269">
        <v>39</v>
      </c>
      <c r="U9269">
        <v>24.494345926497044</v>
      </c>
      <c r="V9269">
        <v>2.3088507695294668E-4</v>
      </c>
      <c r="W9269">
        <v>57133.35</v>
      </c>
      <c r="X9269">
        <v>373.25425389755009</v>
      </c>
      <c r="Y9269">
        <v>8.4830512249443206</v>
      </c>
      <c r="Z9269">
        <v>1943</v>
      </c>
      <c r="AA9269">
        <v>3.5333001075466254E-2</v>
      </c>
      <c r="AB9269">
        <v>0.77610048398248443</v>
      </c>
      <c r="AC9269">
        <v>6779</v>
      </c>
      <c r="AD9269">
        <v>8678</v>
      </c>
      <c r="AE9269">
        <v>0.78117077667665358</v>
      </c>
      <c r="AF9269" t="s">
        <v>217</v>
      </c>
      <c r="AG9269" t="s">
        <v>30</v>
      </c>
      <c r="AH9269" t="s">
        <v>31</v>
      </c>
      <c r="AI9269" t="s">
        <v>19532</v>
      </c>
    </row>
    <row r="9270" spans="1:35" x14ac:dyDescent="0.3">
      <c r="A9270" t="s">
        <v>85</v>
      </c>
      <c r="B9270" t="s">
        <v>19533</v>
      </c>
      <c r="C9270" t="s">
        <v>24</v>
      </c>
      <c r="D9270" t="s">
        <v>25</v>
      </c>
      <c r="E9270" t="s">
        <v>48</v>
      </c>
      <c r="F9270" s="15">
        <v>42315</v>
      </c>
      <c r="G9270">
        <v>2.6001050507123696E+16</v>
      </c>
      <c r="H9270" t="s">
        <v>1265</v>
      </c>
      <c r="I9270" t="s">
        <v>44</v>
      </c>
      <c r="J9270">
        <v>1661.44</v>
      </c>
      <c r="K9270">
        <v>2714</v>
      </c>
      <c r="L9270">
        <v>6403</v>
      </c>
      <c r="M9270">
        <v>5266</v>
      </c>
      <c r="N9270">
        <v>37</v>
      </c>
      <c r="O9270">
        <v>7.0262058488416252E-3</v>
      </c>
      <c r="P9270">
        <v>5.778541308761518E-3</v>
      </c>
      <c r="Q9270">
        <v>141992</v>
      </c>
      <c r="R9270">
        <v>4626</v>
      </c>
      <c r="S9270">
        <v>73847.749240410179</v>
      </c>
      <c r="T9270">
        <v>29</v>
      </c>
      <c r="U9270">
        <v>30.694336359706011</v>
      </c>
      <c r="V9270">
        <v>2.6064597935965625E-4</v>
      </c>
      <c r="W9270">
        <v>73332.5</v>
      </c>
      <c r="X9270">
        <v>515.24924041017857</v>
      </c>
      <c r="Y9270">
        <v>13.925655146221041</v>
      </c>
      <c r="Z9270">
        <v>1474</v>
      </c>
      <c r="AA9270">
        <v>3.7086596427967772E-2</v>
      </c>
      <c r="AB9270">
        <v>0.78130563798219588</v>
      </c>
      <c r="AC9270">
        <v>5303</v>
      </c>
      <c r="AD9270">
        <v>6740</v>
      </c>
      <c r="AE9270">
        <v>0.78679525222551927</v>
      </c>
      <c r="AF9270" t="s">
        <v>217</v>
      </c>
      <c r="AG9270" t="s">
        <v>30</v>
      </c>
      <c r="AH9270" t="s">
        <v>31</v>
      </c>
      <c r="AI9270" t="s">
        <v>19534</v>
      </c>
    </row>
    <row r="9271" spans="1:35" x14ac:dyDescent="0.3">
      <c r="A9271" t="s">
        <v>38</v>
      </c>
      <c r="B9271" t="s">
        <v>19535</v>
      </c>
      <c r="C9271" t="s">
        <v>24</v>
      </c>
      <c r="D9271" t="s">
        <v>35</v>
      </c>
      <c r="E9271" t="s">
        <v>48</v>
      </c>
      <c r="F9271" s="15">
        <v>42238</v>
      </c>
      <c r="G9271">
        <v>2.6004876906735132E+16</v>
      </c>
      <c r="H9271" t="s">
        <v>3430</v>
      </c>
      <c r="I9271" t="s">
        <v>50</v>
      </c>
      <c r="J9271">
        <v>1189.9100000000001</v>
      </c>
      <c r="K9271">
        <v>2208</v>
      </c>
      <c r="L9271">
        <v>6507</v>
      </c>
      <c r="M9271">
        <v>6608</v>
      </c>
      <c r="N9271">
        <v>68</v>
      </c>
      <c r="O9271">
        <v>1.0290556900726392E-2</v>
      </c>
      <c r="P9271">
        <v>1.0450284309205471E-2</v>
      </c>
      <c r="Q9271">
        <v>56690</v>
      </c>
      <c r="R9271">
        <v>6049</v>
      </c>
      <c r="S9271">
        <v>63167.548220338984</v>
      </c>
      <c r="T9271">
        <v>12</v>
      </c>
      <c r="U9271">
        <v>9.371796991238222</v>
      </c>
      <c r="V9271">
        <v>1.2009466285189503E-3</v>
      </c>
      <c r="W9271">
        <v>62524.14</v>
      </c>
      <c r="X9271">
        <v>643.40822033898303</v>
      </c>
      <c r="Y9271">
        <v>9.4618855932203392</v>
      </c>
      <c r="Z9271">
        <v>-1311</v>
      </c>
      <c r="AA9271">
        <v>0.11656376786029282</v>
      </c>
      <c r="AB9271">
        <v>1.2474985841042099</v>
      </c>
      <c r="AC9271">
        <v>6676</v>
      </c>
      <c r="AD9271">
        <v>5297</v>
      </c>
      <c r="AE9271">
        <v>1.2603360392675098</v>
      </c>
      <c r="AF9271" t="s">
        <v>352</v>
      </c>
      <c r="AG9271" t="s">
        <v>89</v>
      </c>
      <c r="AH9271" t="s">
        <v>90</v>
      </c>
      <c r="AI9271" t="s">
        <v>19536</v>
      </c>
    </row>
    <row r="9272" spans="1:35" x14ac:dyDescent="0.3">
      <c r="A9272" t="s">
        <v>85</v>
      </c>
      <c r="B9272" t="s">
        <v>19537</v>
      </c>
      <c r="C9272" t="s">
        <v>24</v>
      </c>
      <c r="D9272" t="s">
        <v>35</v>
      </c>
      <c r="E9272" t="s">
        <v>57</v>
      </c>
      <c r="F9272" s="15">
        <v>42329</v>
      </c>
      <c r="G9272">
        <v>2.6009309280370736E+16</v>
      </c>
      <c r="H9272" t="s">
        <v>5030</v>
      </c>
      <c r="I9272" t="s">
        <v>50</v>
      </c>
      <c r="J9272">
        <v>1670.97</v>
      </c>
      <c r="K9272">
        <v>677</v>
      </c>
      <c r="L9272">
        <v>5343</v>
      </c>
      <c r="M9272">
        <v>5883</v>
      </c>
      <c r="N9272">
        <v>12</v>
      </c>
      <c r="O9272">
        <v>2.0397756246812852E-3</v>
      </c>
      <c r="P9272">
        <v>2.2459292532285235E-3</v>
      </c>
      <c r="Q9272">
        <v>161146</v>
      </c>
      <c r="R9272">
        <v>3087</v>
      </c>
      <c r="S9272">
        <v>146361.75741968385</v>
      </c>
      <c r="T9272">
        <v>33</v>
      </c>
      <c r="U9272">
        <v>52.201490119857468</v>
      </c>
      <c r="V9272">
        <v>7.447217843533953E-5</v>
      </c>
      <c r="W9272">
        <v>146063.82</v>
      </c>
      <c r="X9272">
        <v>297.93741968383483</v>
      </c>
      <c r="Y9272">
        <v>24.828118306986234</v>
      </c>
      <c r="Z9272">
        <v>855</v>
      </c>
      <c r="AA9272">
        <v>3.6507266702245168E-2</v>
      </c>
      <c r="AB9272">
        <v>0.87310774710596617</v>
      </c>
      <c r="AC9272">
        <v>5895</v>
      </c>
      <c r="AD9272">
        <v>6738</v>
      </c>
      <c r="AE9272">
        <v>0.87488869100623334</v>
      </c>
      <c r="AF9272" t="s">
        <v>217</v>
      </c>
      <c r="AG9272" t="s">
        <v>30</v>
      </c>
      <c r="AH9272" t="s">
        <v>31</v>
      </c>
      <c r="AI9272" t="s">
        <v>19538</v>
      </c>
    </row>
    <row r="9273" spans="1:35" x14ac:dyDescent="0.3">
      <c r="A9273" t="s">
        <v>85</v>
      </c>
      <c r="B9273" t="s">
        <v>19539</v>
      </c>
      <c r="C9273" t="s">
        <v>40</v>
      </c>
      <c r="D9273" t="s">
        <v>41</v>
      </c>
      <c r="E9273" t="s">
        <v>48</v>
      </c>
      <c r="F9273" s="15">
        <v>42091</v>
      </c>
      <c r="G9273">
        <v>2.600749831366344E+16</v>
      </c>
      <c r="H9273" t="s">
        <v>1135</v>
      </c>
      <c r="I9273" t="s">
        <v>50</v>
      </c>
      <c r="J9273">
        <v>1399.89</v>
      </c>
      <c r="K9273">
        <v>3166</v>
      </c>
      <c r="L9273">
        <v>5226</v>
      </c>
      <c r="M9273">
        <v>6320</v>
      </c>
      <c r="N9273">
        <v>98</v>
      </c>
      <c r="O9273">
        <v>1.550632911392405E-2</v>
      </c>
      <c r="P9273">
        <v>1.8752391886720246E-2</v>
      </c>
      <c r="Q9273">
        <v>59396</v>
      </c>
      <c r="R9273">
        <v>4417</v>
      </c>
      <c r="S9273">
        <v>52292.41182594937</v>
      </c>
      <c r="T9273">
        <v>12</v>
      </c>
      <c r="U9273">
        <v>13.447136065202626</v>
      </c>
      <c r="V9273">
        <v>1.6526695672703969E-3</v>
      </c>
      <c r="W9273">
        <v>51493.93</v>
      </c>
      <c r="X9273">
        <v>798.48182594936713</v>
      </c>
      <c r="Y9273">
        <v>8.1477737341772158</v>
      </c>
      <c r="Z9273">
        <v>1608</v>
      </c>
      <c r="AA9273">
        <v>0.10640447168159473</v>
      </c>
      <c r="AB9273">
        <v>0.79717457114026236</v>
      </c>
      <c r="AC9273">
        <v>6418</v>
      </c>
      <c r="AD9273">
        <v>7928</v>
      </c>
      <c r="AE9273">
        <v>0.80953582240161448</v>
      </c>
      <c r="AF9273" t="s">
        <v>72</v>
      </c>
      <c r="AG9273" t="s">
        <v>73</v>
      </c>
      <c r="AH9273" t="s">
        <v>74</v>
      </c>
      <c r="AI9273" t="s">
        <v>19540</v>
      </c>
    </row>
    <row r="9274" spans="1:35" x14ac:dyDescent="0.3">
      <c r="A9274" t="s">
        <v>38</v>
      </c>
      <c r="B9274" t="s">
        <v>19541</v>
      </c>
      <c r="C9274" t="s">
        <v>47</v>
      </c>
      <c r="D9274" t="s">
        <v>41</v>
      </c>
      <c r="E9274" t="s">
        <v>48</v>
      </c>
      <c r="F9274" s="15">
        <v>42337</v>
      </c>
      <c r="G9274">
        <v>2.6003472600527012E+16</v>
      </c>
      <c r="H9274" t="s">
        <v>7135</v>
      </c>
      <c r="I9274" t="s">
        <v>44</v>
      </c>
      <c r="J9274">
        <v>1465.81</v>
      </c>
      <c r="K9274">
        <v>2110</v>
      </c>
      <c r="L9274">
        <v>5133</v>
      </c>
      <c r="M9274">
        <v>6252</v>
      </c>
      <c r="N9274">
        <v>22</v>
      </c>
      <c r="O9274">
        <v>3.5188739603326936E-3</v>
      </c>
      <c r="P9274">
        <v>4.285992596921878E-3</v>
      </c>
      <c r="Q9274">
        <v>194904</v>
      </c>
      <c r="R9274">
        <v>8552</v>
      </c>
      <c r="S9274">
        <v>83871.418055022397</v>
      </c>
      <c r="T9274">
        <v>40</v>
      </c>
      <c r="U9274">
        <v>22.790458372310571</v>
      </c>
      <c r="V9274">
        <v>1.1288882503258382E-4</v>
      </c>
      <c r="W9274">
        <v>83577.320000000007</v>
      </c>
      <c r="X9274">
        <v>294.09805502239288</v>
      </c>
      <c r="Y9274">
        <v>13.368093410108767</v>
      </c>
      <c r="Z9274">
        <v>2200</v>
      </c>
      <c r="AA9274">
        <v>3.2077330378032259E-2</v>
      </c>
      <c r="AB9274">
        <v>0.73970657832465692</v>
      </c>
      <c r="AC9274">
        <v>6274</v>
      </c>
      <c r="AD9274">
        <v>8452</v>
      </c>
      <c r="AE9274">
        <v>0.74230951254141031</v>
      </c>
      <c r="AF9274" t="s">
        <v>78</v>
      </c>
      <c r="AG9274" t="s">
        <v>79</v>
      </c>
      <c r="AH9274" t="s">
        <v>80</v>
      </c>
      <c r="AI9274" t="s">
        <v>19542</v>
      </c>
    </row>
    <row r="9275" spans="1:35" x14ac:dyDescent="0.3">
      <c r="A9275" t="s">
        <v>33</v>
      </c>
      <c r="B9275" t="s">
        <v>19543</v>
      </c>
      <c r="C9275" t="s">
        <v>24</v>
      </c>
      <c r="D9275" t="s">
        <v>35</v>
      </c>
      <c r="E9275" t="s">
        <v>57</v>
      </c>
      <c r="F9275" s="15">
        <v>42142</v>
      </c>
      <c r="G9275">
        <v>2.6008817618214208E+16</v>
      </c>
      <c r="H9275" t="s">
        <v>1059</v>
      </c>
      <c r="I9275" t="s">
        <v>44</v>
      </c>
      <c r="J9275">
        <v>1424.14</v>
      </c>
      <c r="K9275">
        <v>823</v>
      </c>
      <c r="L9275">
        <v>5584</v>
      </c>
      <c r="M9275">
        <v>5728</v>
      </c>
      <c r="N9275">
        <v>94</v>
      </c>
      <c r="O9275">
        <v>1.6410614525139665E-2</v>
      </c>
      <c r="P9275">
        <v>1.683381088825215E-2</v>
      </c>
      <c r="Q9275">
        <v>95105</v>
      </c>
      <c r="R9275">
        <v>7774</v>
      </c>
      <c r="S9275">
        <v>127648.10214385475</v>
      </c>
      <c r="T9275">
        <v>20</v>
      </c>
      <c r="U9275">
        <v>12.233727810650887</v>
      </c>
      <c r="V9275">
        <v>9.8935912683794508E-4</v>
      </c>
      <c r="W9275">
        <v>125587.14</v>
      </c>
      <c r="X9275">
        <v>2060.9621438547483</v>
      </c>
      <c r="Y9275">
        <v>21.925129189944133</v>
      </c>
      <c r="Z9275">
        <v>2656</v>
      </c>
      <c r="AA9275">
        <v>6.0228168865990223E-2</v>
      </c>
      <c r="AB9275">
        <v>0.68320610687022898</v>
      </c>
      <c r="AC9275">
        <v>5822</v>
      </c>
      <c r="AD9275">
        <v>8384</v>
      </c>
      <c r="AE9275">
        <v>0.69441793893129766</v>
      </c>
      <c r="AF9275" t="s">
        <v>502</v>
      </c>
      <c r="AG9275" t="s">
        <v>30</v>
      </c>
      <c r="AH9275" t="s">
        <v>31</v>
      </c>
      <c r="AI9275" t="s">
        <v>19544</v>
      </c>
    </row>
    <row r="9276" spans="1:35" x14ac:dyDescent="0.3">
      <c r="A9276" t="s">
        <v>22</v>
      </c>
      <c r="B9276" t="s">
        <v>19545</v>
      </c>
      <c r="C9276" t="s">
        <v>40</v>
      </c>
      <c r="D9276" t="s">
        <v>41</v>
      </c>
      <c r="E9276" t="s">
        <v>57</v>
      </c>
      <c r="F9276" s="15">
        <v>42058</v>
      </c>
      <c r="G9276">
        <v>2.6004554447903096E+16</v>
      </c>
      <c r="H9276" t="s">
        <v>9328</v>
      </c>
      <c r="I9276" t="s">
        <v>59</v>
      </c>
      <c r="J9276">
        <v>1747.84</v>
      </c>
      <c r="K9276">
        <v>815</v>
      </c>
      <c r="L9276">
        <v>6606</v>
      </c>
      <c r="M9276">
        <v>6348</v>
      </c>
      <c r="N9276">
        <v>16</v>
      </c>
      <c r="O9276">
        <v>2.520478890989288E-3</v>
      </c>
      <c r="P9276">
        <v>2.4220405691795337E-3</v>
      </c>
      <c r="Q9276">
        <v>63261</v>
      </c>
      <c r="R9276">
        <v>9771</v>
      </c>
      <c r="S9276">
        <v>149678.52306868305</v>
      </c>
      <c r="T9276">
        <v>13</v>
      </c>
      <c r="U9276">
        <v>6.4743629106539764</v>
      </c>
      <c r="V9276">
        <v>2.5298442564629614E-4</v>
      </c>
      <c r="W9276">
        <v>149302.21</v>
      </c>
      <c r="X9276">
        <v>376.31306868304978</v>
      </c>
      <c r="Y9276">
        <v>23.519566792690611</v>
      </c>
      <c r="Z9276">
        <v>-17</v>
      </c>
      <c r="AA9276">
        <v>0.10034618485322711</v>
      </c>
      <c r="AB9276">
        <v>1.0026851998104565</v>
      </c>
      <c r="AC9276">
        <v>6364</v>
      </c>
      <c r="AD9276">
        <v>6331</v>
      </c>
      <c r="AE9276">
        <v>1.0052124466908861</v>
      </c>
      <c r="AF9276" t="s">
        <v>676</v>
      </c>
      <c r="AG9276" t="s">
        <v>30</v>
      </c>
      <c r="AH9276" t="s">
        <v>31</v>
      </c>
      <c r="AI9276" t="s">
        <v>19546</v>
      </c>
    </row>
    <row r="9277" spans="1:35" x14ac:dyDescent="0.3">
      <c r="A9277" t="s">
        <v>85</v>
      </c>
      <c r="B9277" t="s">
        <v>19547</v>
      </c>
      <c r="C9277" t="s">
        <v>56</v>
      </c>
      <c r="D9277" t="s">
        <v>41</v>
      </c>
      <c r="E9277" t="s">
        <v>57</v>
      </c>
      <c r="F9277" s="15">
        <v>42196</v>
      </c>
      <c r="G9277">
        <v>2.600972462031056E+16</v>
      </c>
      <c r="H9277" t="s">
        <v>1536</v>
      </c>
      <c r="I9277" t="s">
        <v>59</v>
      </c>
      <c r="J9277">
        <v>1731.36</v>
      </c>
      <c r="K9277">
        <v>4099</v>
      </c>
      <c r="L9277">
        <v>6581</v>
      </c>
      <c r="M9277">
        <v>5781</v>
      </c>
      <c r="N9277">
        <v>32</v>
      </c>
      <c r="O9277">
        <v>5.535374502681197E-3</v>
      </c>
      <c r="P9277">
        <v>4.862482905333536E-3</v>
      </c>
      <c r="Q9277">
        <v>56467</v>
      </c>
      <c r="R9277">
        <v>4571</v>
      </c>
      <c r="S9277">
        <v>103029.10521017126</v>
      </c>
      <c r="T9277">
        <v>12</v>
      </c>
      <c r="U9277">
        <v>12.35331437322249</v>
      </c>
      <c r="V9277">
        <v>5.6702400992292019E-4</v>
      </c>
      <c r="W9277">
        <v>102461.94</v>
      </c>
      <c r="X9277">
        <v>567.16521017125069</v>
      </c>
      <c r="Y9277">
        <v>17.723912817851584</v>
      </c>
      <c r="Z9277">
        <v>2355</v>
      </c>
      <c r="AA9277">
        <v>0.10237838029291445</v>
      </c>
      <c r="AB9277">
        <v>0.71054572271386429</v>
      </c>
      <c r="AC9277">
        <v>5813</v>
      </c>
      <c r="AD9277">
        <v>8136</v>
      </c>
      <c r="AE9277">
        <v>0.71447885939036382</v>
      </c>
      <c r="AF9277" t="s">
        <v>463</v>
      </c>
      <c r="AG9277" t="s">
        <v>30</v>
      </c>
      <c r="AH9277" t="s">
        <v>31</v>
      </c>
      <c r="AI9277" t="s">
        <v>19548</v>
      </c>
    </row>
    <row r="9278" spans="1:35" x14ac:dyDescent="0.3">
      <c r="A9278" t="s">
        <v>85</v>
      </c>
      <c r="B9278" t="s">
        <v>19549</v>
      </c>
      <c r="C9278" t="s">
        <v>40</v>
      </c>
      <c r="D9278" t="s">
        <v>25</v>
      </c>
      <c r="E9278" t="s">
        <v>57</v>
      </c>
      <c r="F9278" s="15">
        <v>42019</v>
      </c>
      <c r="G9278">
        <v>2.6008641605112976E+16</v>
      </c>
      <c r="H9278" t="s">
        <v>2533</v>
      </c>
      <c r="I9278" t="s">
        <v>44</v>
      </c>
      <c r="J9278">
        <v>1393.12</v>
      </c>
      <c r="K9278">
        <v>2801</v>
      </c>
      <c r="L9278">
        <v>5260</v>
      </c>
      <c r="M9278">
        <v>5437</v>
      </c>
      <c r="N9278">
        <v>90</v>
      </c>
      <c r="O9278">
        <v>1.6553246275519587E-2</v>
      </c>
      <c r="P9278">
        <v>1.7110266159695818E-2</v>
      </c>
      <c r="Q9278">
        <v>140521</v>
      </c>
      <c r="R9278">
        <v>8762</v>
      </c>
      <c r="S9278">
        <v>53918.339976089752</v>
      </c>
      <c r="T9278">
        <v>29</v>
      </c>
      <c r="U9278">
        <v>16.037548504907555</v>
      </c>
      <c r="V9278">
        <v>6.4088413526927819E-4</v>
      </c>
      <c r="W9278">
        <v>53040.35</v>
      </c>
      <c r="X9278">
        <v>877.98997608975537</v>
      </c>
      <c r="Y9278">
        <v>9.7554441787750594</v>
      </c>
      <c r="Z9278">
        <v>3583</v>
      </c>
      <c r="AA9278">
        <v>3.8691725791874527E-2</v>
      </c>
      <c r="AB9278">
        <v>0.60277161862527717</v>
      </c>
      <c r="AC9278">
        <v>5527</v>
      </c>
      <c r="AD9278">
        <v>9020</v>
      </c>
      <c r="AE9278">
        <v>0.61274944567627498</v>
      </c>
      <c r="AF9278" t="s">
        <v>72</v>
      </c>
      <c r="AG9278" t="s">
        <v>73</v>
      </c>
      <c r="AH9278" t="s">
        <v>74</v>
      </c>
      <c r="AI9278" t="s">
        <v>19550</v>
      </c>
    </row>
    <row r="9279" spans="1:35" x14ac:dyDescent="0.3">
      <c r="A9279" t="s">
        <v>85</v>
      </c>
      <c r="B9279" t="s">
        <v>19551</v>
      </c>
      <c r="C9279" t="s">
        <v>56</v>
      </c>
      <c r="D9279" t="s">
        <v>25</v>
      </c>
      <c r="E9279" t="s">
        <v>48</v>
      </c>
      <c r="F9279" s="15">
        <v>42217</v>
      </c>
      <c r="G9279">
        <v>2.600472792740012E+16</v>
      </c>
      <c r="H9279" t="s">
        <v>3495</v>
      </c>
      <c r="I9279" t="s">
        <v>59</v>
      </c>
      <c r="J9279">
        <v>1862.27</v>
      </c>
      <c r="K9279">
        <v>3041</v>
      </c>
      <c r="L9279">
        <v>6307</v>
      </c>
      <c r="M9279">
        <v>5390</v>
      </c>
      <c r="N9279">
        <v>9</v>
      </c>
      <c r="O9279">
        <v>1.6697588126159556E-3</v>
      </c>
      <c r="P9279">
        <v>1.4269858886951008E-3</v>
      </c>
      <c r="Q9279">
        <v>64100</v>
      </c>
      <c r="R9279">
        <v>5049</v>
      </c>
      <c r="S9279">
        <v>126710.34302040815</v>
      </c>
      <c r="T9279">
        <v>13</v>
      </c>
      <c r="U9279">
        <v>12.695583283818578</v>
      </c>
      <c r="V9279">
        <v>1.4042533273002451E-4</v>
      </c>
      <c r="W9279">
        <v>126499.12</v>
      </c>
      <c r="X9279">
        <v>211.22302040816325</v>
      </c>
      <c r="Y9279">
        <v>23.469224489795916</v>
      </c>
      <c r="Z9279">
        <v>1196</v>
      </c>
      <c r="AA9279">
        <v>8.4087363494539782E-2</v>
      </c>
      <c r="AB9279">
        <v>0.81840267233525665</v>
      </c>
      <c r="AC9279">
        <v>5399</v>
      </c>
      <c r="AD9279">
        <v>6586</v>
      </c>
      <c r="AE9279">
        <v>0.81976920740965686</v>
      </c>
      <c r="AF9279" t="s">
        <v>78</v>
      </c>
      <c r="AG9279" t="s">
        <v>79</v>
      </c>
      <c r="AH9279" t="s">
        <v>80</v>
      </c>
      <c r="AI9279" t="s">
        <v>19552</v>
      </c>
    </row>
    <row r="9280" spans="1:35" x14ac:dyDescent="0.3">
      <c r="A9280" t="s">
        <v>38</v>
      </c>
      <c r="B9280" t="s">
        <v>19553</v>
      </c>
      <c r="C9280" t="s">
        <v>47</v>
      </c>
      <c r="D9280" t="s">
        <v>41</v>
      </c>
      <c r="E9280" t="s">
        <v>26</v>
      </c>
      <c r="F9280" s="15">
        <v>42294</v>
      </c>
      <c r="G9280">
        <v>2.6001984316172348E+16</v>
      </c>
      <c r="H9280" t="s">
        <v>1723</v>
      </c>
      <c r="I9280" t="s">
        <v>28</v>
      </c>
      <c r="J9280">
        <v>1628.69</v>
      </c>
      <c r="K9280">
        <v>392</v>
      </c>
      <c r="L9280">
        <v>5148</v>
      </c>
      <c r="M9280">
        <v>6406</v>
      </c>
      <c r="N9280">
        <v>76</v>
      </c>
      <c r="O9280">
        <v>1.1863877614736186E-2</v>
      </c>
      <c r="P9280">
        <v>1.4763014763014764E-2</v>
      </c>
      <c r="Q9280">
        <v>125580</v>
      </c>
      <c r="R9280">
        <v>1702</v>
      </c>
      <c r="S9280">
        <v>83745.203780830474</v>
      </c>
      <c r="T9280">
        <v>26</v>
      </c>
      <c r="U9280">
        <v>73.78378378378379</v>
      </c>
      <c r="V9280">
        <v>6.0555838857725649E-4</v>
      </c>
      <c r="W9280">
        <v>82763.31</v>
      </c>
      <c r="X9280">
        <v>981.89378083047143</v>
      </c>
      <c r="Y9280">
        <v>12.919655010927256</v>
      </c>
      <c r="Z9280">
        <v>1529</v>
      </c>
      <c r="AA9280">
        <v>5.1011307533046661E-2</v>
      </c>
      <c r="AB9280">
        <v>0.80730938878386893</v>
      </c>
      <c r="AC9280">
        <v>6482</v>
      </c>
      <c r="AD9280">
        <v>7935</v>
      </c>
      <c r="AE9280">
        <v>0.81688720856962826</v>
      </c>
      <c r="AF9280" t="s">
        <v>311</v>
      </c>
      <c r="AG9280" t="s">
        <v>312</v>
      </c>
      <c r="AH9280" t="s">
        <v>313</v>
      </c>
      <c r="AI9280" t="s">
        <v>19554</v>
      </c>
    </row>
    <row r="9281" spans="1:35" x14ac:dyDescent="0.3">
      <c r="A9281" t="s">
        <v>38</v>
      </c>
      <c r="B9281" t="s">
        <v>19555</v>
      </c>
      <c r="C9281" t="s">
        <v>47</v>
      </c>
      <c r="D9281" t="s">
        <v>35</v>
      </c>
      <c r="E9281" t="s">
        <v>42</v>
      </c>
      <c r="F9281" s="15">
        <v>42217</v>
      </c>
      <c r="G9281">
        <v>2.600157927506312E+16</v>
      </c>
      <c r="H9281" t="s">
        <v>1291</v>
      </c>
      <c r="I9281" t="s">
        <v>50</v>
      </c>
      <c r="J9281">
        <v>1755.66</v>
      </c>
      <c r="K9281">
        <v>4924</v>
      </c>
      <c r="L9281">
        <v>6424</v>
      </c>
      <c r="M9281">
        <v>5610</v>
      </c>
      <c r="N9281">
        <v>1</v>
      </c>
      <c r="O9281">
        <v>1.7825311942959001E-4</v>
      </c>
      <c r="P9281">
        <v>1.5566625155666251E-4</v>
      </c>
      <c r="Q9281">
        <v>63720</v>
      </c>
      <c r="R9281">
        <v>7335</v>
      </c>
      <c r="S9281">
        <v>57186.041773618534</v>
      </c>
      <c r="T9281">
        <v>13</v>
      </c>
      <c r="U9281">
        <v>8.6871165644171775</v>
      </c>
      <c r="V9281">
        <v>1.5693906056278348E-5</v>
      </c>
      <c r="W9281">
        <v>57175.85</v>
      </c>
      <c r="X9281">
        <v>10.191773618538324</v>
      </c>
      <c r="Y9281">
        <v>10.191773618538324</v>
      </c>
      <c r="Z9281">
        <v>2024</v>
      </c>
      <c r="AA9281">
        <v>8.8041431261770248E-2</v>
      </c>
      <c r="AB9281">
        <v>0.73487031700288186</v>
      </c>
      <c r="AC9281">
        <v>5611</v>
      </c>
      <c r="AD9281">
        <v>7634</v>
      </c>
      <c r="AE9281">
        <v>0.73500130992926382</v>
      </c>
      <c r="AF9281" t="s">
        <v>502</v>
      </c>
      <c r="AG9281" t="s">
        <v>30</v>
      </c>
      <c r="AH9281" t="s">
        <v>31</v>
      </c>
      <c r="AI9281" t="s">
        <v>19556</v>
      </c>
    </row>
    <row r="9282" spans="1:35" x14ac:dyDescent="0.3">
      <c r="A9282" t="s">
        <v>38</v>
      </c>
      <c r="B9282" t="s">
        <v>19557</v>
      </c>
      <c r="C9282" t="s">
        <v>24</v>
      </c>
      <c r="D9282" t="s">
        <v>25</v>
      </c>
      <c r="E9282" t="s">
        <v>26</v>
      </c>
      <c r="F9282" s="15">
        <v>42242</v>
      </c>
      <c r="G9282">
        <v>2.6008113980604484E+16</v>
      </c>
      <c r="H9282" t="s">
        <v>272</v>
      </c>
      <c r="I9282" t="s">
        <v>59</v>
      </c>
      <c r="J9282">
        <v>1971.78</v>
      </c>
      <c r="K9282">
        <v>4943</v>
      </c>
      <c r="L9282">
        <v>6167</v>
      </c>
      <c r="M9282">
        <v>6350</v>
      </c>
      <c r="N9282">
        <v>37</v>
      </c>
      <c r="O9282">
        <v>5.8267716535433068E-3</v>
      </c>
      <c r="P9282">
        <v>5.9996756932057726E-3</v>
      </c>
      <c r="Q9282">
        <v>99435</v>
      </c>
      <c r="R9282">
        <v>1350</v>
      </c>
      <c r="S9282">
        <v>144880.41471496064</v>
      </c>
      <c r="T9282">
        <v>20</v>
      </c>
      <c r="U9282">
        <v>73.655555555555551</v>
      </c>
      <c r="V9282">
        <v>3.7224089015875571E-4</v>
      </c>
      <c r="W9282">
        <v>144041.12</v>
      </c>
      <c r="X9282">
        <v>839.2947149606299</v>
      </c>
      <c r="Y9282">
        <v>22.683640944881891</v>
      </c>
      <c r="Z9282">
        <v>1081</v>
      </c>
      <c r="AA9282">
        <v>6.3860813596822039E-2</v>
      </c>
      <c r="AB9282">
        <v>0.85452832727762074</v>
      </c>
      <c r="AC9282">
        <v>6387</v>
      </c>
      <c r="AD9282">
        <v>7431</v>
      </c>
      <c r="AE9282">
        <v>0.85950746871215178</v>
      </c>
      <c r="AF9282" t="s">
        <v>502</v>
      </c>
      <c r="AG9282" t="s">
        <v>30</v>
      </c>
      <c r="AH9282" t="s">
        <v>31</v>
      </c>
      <c r="AI9282" t="s">
        <v>19558</v>
      </c>
    </row>
    <row r="9283" spans="1:35" x14ac:dyDescent="0.3">
      <c r="A9283" t="s">
        <v>38</v>
      </c>
      <c r="B9283" t="s">
        <v>19559</v>
      </c>
      <c r="C9283" t="s">
        <v>24</v>
      </c>
      <c r="D9283" t="s">
        <v>35</v>
      </c>
      <c r="E9283" t="s">
        <v>57</v>
      </c>
      <c r="F9283" s="15">
        <v>42043</v>
      </c>
      <c r="G9283">
        <v>2.6001787516722884E+16</v>
      </c>
      <c r="H9283" t="s">
        <v>3388</v>
      </c>
      <c r="I9283" t="s">
        <v>28</v>
      </c>
      <c r="J9283">
        <v>1028.76</v>
      </c>
      <c r="K9283">
        <v>3477</v>
      </c>
      <c r="L9283">
        <v>6776</v>
      </c>
      <c r="M9283">
        <v>5392</v>
      </c>
      <c r="N9283">
        <v>84</v>
      </c>
      <c r="O9283">
        <v>1.5578635014836795E-2</v>
      </c>
      <c r="P9283">
        <v>1.2396694214876033E-2</v>
      </c>
      <c r="Q9283">
        <v>151640</v>
      </c>
      <c r="R9283">
        <v>1764</v>
      </c>
      <c r="S9283">
        <v>73627.399569732937</v>
      </c>
      <c r="T9283">
        <v>31</v>
      </c>
      <c r="U9283">
        <v>85.963718820861672</v>
      </c>
      <c r="V9283">
        <v>5.542505740452374E-4</v>
      </c>
      <c r="W9283">
        <v>72497.98</v>
      </c>
      <c r="X9283">
        <v>1129.4195697329376</v>
      </c>
      <c r="Y9283">
        <v>13.445471068249258</v>
      </c>
      <c r="Z9283">
        <v>553</v>
      </c>
      <c r="AA9283">
        <v>3.5557900290160906E-2</v>
      </c>
      <c r="AB9283">
        <v>0.90698065601345668</v>
      </c>
      <c r="AC9283">
        <v>5476</v>
      </c>
      <c r="AD9283">
        <v>5945</v>
      </c>
      <c r="AE9283">
        <v>0.92111017661900751</v>
      </c>
      <c r="AF9283" t="s">
        <v>744</v>
      </c>
      <c r="AG9283" t="s">
        <v>30</v>
      </c>
      <c r="AH9283" t="s">
        <v>31</v>
      </c>
      <c r="AI9283" t="s">
        <v>19560</v>
      </c>
    </row>
    <row r="9284" spans="1:35" x14ac:dyDescent="0.3">
      <c r="A9284" t="s">
        <v>38</v>
      </c>
      <c r="B9284" t="s">
        <v>19561</v>
      </c>
      <c r="C9284" t="s">
        <v>47</v>
      </c>
      <c r="D9284" t="s">
        <v>35</v>
      </c>
      <c r="E9284" t="s">
        <v>26</v>
      </c>
      <c r="F9284" s="15">
        <v>42365</v>
      </c>
      <c r="G9284">
        <v>2.600314341354006E+16</v>
      </c>
      <c r="H9284" t="s">
        <v>763</v>
      </c>
      <c r="I9284" t="s">
        <v>59</v>
      </c>
      <c r="J9284">
        <v>1966.55</v>
      </c>
      <c r="K9284">
        <v>1956</v>
      </c>
      <c r="L9284">
        <v>6724</v>
      </c>
      <c r="M9284">
        <v>5192</v>
      </c>
      <c r="N9284">
        <v>89</v>
      </c>
      <c r="O9284">
        <v>1.7141756548536211E-2</v>
      </c>
      <c r="P9284">
        <v>1.3236168947055324E-2</v>
      </c>
      <c r="Q9284">
        <v>109773</v>
      </c>
      <c r="R9284">
        <v>9840</v>
      </c>
      <c r="S9284">
        <v>59848.254784283512</v>
      </c>
      <c r="T9284">
        <v>23</v>
      </c>
      <c r="U9284">
        <v>11.15579268292683</v>
      </c>
      <c r="V9284">
        <v>8.1142190292111884E-4</v>
      </c>
      <c r="W9284">
        <v>58839.64</v>
      </c>
      <c r="X9284">
        <v>1008.614784283513</v>
      </c>
      <c r="Y9284">
        <v>11.332750385208012</v>
      </c>
      <c r="Z9284">
        <v>146</v>
      </c>
      <c r="AA9284">
        <v>4.7297605057710003E-2</v>
      </c>
      <c r="AB9284">
        <v>0.97264893218433868</v>
      </c>
      <c r="AC9284">
        <v>5281</v>
      </c>
      <c r="AD9284">
        <v>5338</v>
      </c>
      <c r="AE9284">
        <v>0.98932184338703633</v>
      </c>
      <c r="AF9284" t="s">
        <v>1129</v>
      </c>
      <c r="AG9284" t="s">
        <v>30</v>
      </c>
      <c r="AH9284" t="s">
        <v>31</v>
      </c>
      <c r="AI9284" t="s">
        <v>19562</v>
      </c>
    </row>
    <row r="9285" spans="1:35" x14ac:dyDescent="0.3">
      <c r="A9285" t="s">
        <v>33</v>
      </c>
      <c r="B9285" t="s">
        <v>19563</v>
      </c>
      <c r="C9285" t="s">
        <v>47</v>
      </c>
      <c r="D9285" t="s">
        <v>35</v>
      </c>
      <c r="E9285" t="s">
        <v>57</v>
      </c>
      <c r="F9285" s="15">
        <v>42211</v>
      </c>
      <c r="G9285">
        <v>2.6002583447761772E+16</v>
      </c>
      <c r="H9285" t="s">
        <v>1750</v>
      </c>
      <c r="I9285" t="s">
        <v>59</v>
      </c>
      <c r="J9285">
        <v>1330.8</v>
      </c>
      <c r="K9285">
        <v>3032</v>
      </c>
      <c r="L9285">
        <v>6950</v>
      </c>
      <c r="M9285">
        <v>6618</v>
      </c>
      <c r="N9285">
        <v>79</v>
      </c>
      <c r="O9285">
        <v>1.1937141130250831E-2</v>
      </c>
      <c r="P9285">
        <v>1.1366906474820145E-2</v>
      </c>
      <c r="Q9285">
        <v>137416</v>
      </c>
      <c r="R9285">
        <v>5305</v>
      </c>
      <c r="S9285">
        <v>82329.181928074948</v>
      </c>
      <c r="T9285">
        <v>28</v>
      </c>
      <c r="U9285">
        <v>25.903110273327052</v>
      </c>
      <c r="V9285">
        <v>5.7522736043455155E-4</v>
      </c>
      <c r="W9285">
        <v>81358</v>
      </c>
      <c r="X9285">
        <v>971.18192807494711</v>
      </c>
      <c r="Y9285">
        <v>12.293442127530977</v>
      </c>
      <c r="Z9285">
        <v>1028</v>
      </c>
      <c r="AA9285">
        <v>4.8160330674739474E-2</v>
      </c>
      <c r="AB9285">
        <v>0.86555061470049699</v>
      </c>
      <c r="AC9285">
        <v>6697</v>
      </c>
      <c r="AD9285">
        <v>7646</v>
      </c>
      <c r="AE9285">
        <v>0.87588281454355221</v>
      </c>
      <c r="AF9285" t="s">
        <v>311</v>
      </c>
      <c r="AG9285" t="s">
        <v>312</v>
      </c>
      <c r="AH9285" t="s">
        <v>313</v>
      </c>
      <c r="AI9285" t="s">
        <v>19564</v>
      </c>
    </row>
    <row r="9286" spans="1:35" x14ac:dyDescent="0.3">
      <c r="A9286" t="s">
        <v>33</v>
      </c>
      <c r="B9286" t="s">
        <v>19565</v>
      </c>
      <c r="C9286" t="s">
        <v>24</v>
      </c>
      <c r="D9286" t="s">
        <v>41</v>
      </c>
      <c r="E9286" t="s">
        <v>42</v>
      </c>
      <c r="F9286" s="15">
        <v>42141</v>
      </c>
      <c r="G9286">
        <v>2.600234432407262E+16</v>
      </c>
      <c r="H9286" t="s">
        <v>297</v>
      </c>
      <c r="I9286" t="s">
        <v>28</v>
      </c>
      <c r="J9286">
        <v>1372.99</v>
      </c>
      <c r="K9286">
        <v>4172</v>
      </c>
      <c r="L9286">
        <v>6287</v>
      </c>
      <c r="M9286">
        <v>5438</v>
      </c>
      <c r="N9286">
        <v>69</v>
      </c>
      <c r="O9286">
        <v>1.2688488414858404E-2</v>
      </c>
      <c r="P9286">
        <v>1.0975027835215524E-2</v>
      </c>
      <c r="Q9286">
        <v>140327</v>
      </c>
      <c r="R9286">
        <v>628</v>
      </c>
      <c r="S9286">
        <v>151144.54679293858</v>
      </c>
      <c r="T9286">
        <v>29</v>
      </c>
      <c r="U9286">
        <v>223.45063694267515</v>
      </c>
      <c r="V9286">
        <v>4.919505482753212E-4</v>
      </c>
      <c r="W9286">
        <v>149250.78</v>
      </c>
      <c r="X9286">
        <v>1893.7667929385802</v>
      </c>
      <c r="Y9286">
        <v>27.445895549834496</v>
      </c>
      <c r="Z9286">
        <v>4110</v>
      </c>
      <c r="AA9286">
        <v>3.8752342742309036E-2</v>
      </c>
      <c r="AB9286">
        <v>0.56954335986594051</v>
      </c>
      <c r="AC9286">
        <v>5507</v>
      </c>
      <c r="AD9286">
        <v>9548</v>
      </c>
      <c r="AE9286">
        <v>0.57677000418935898</v>
      </c>
      <c r="AF9286" t="s">
        <v>1129</v>
      </c>
      <c r="AG9286" t="s">
        <v>30</v>
      </c>
      <c r="AH9286" t="s">
        <v>31</v>
      </c>
      <c r="AI9286" t="s">
        <v>19566</v>
      </c>
    </row>
    <row r="9287" spans="1:35" x14ac:dyDescent="0.3">
      <c r="A9287" t="s">
        <v>85</v>
      </c>
      <c r="B9287" t="s">
        <v>19567</v>
      </c>
      <c r="C9287" t="s">
        <v>40</v>
      </c>
      <c r="D9287" t="s">
        <v>25</v>
      </c>
      <c r="E9287" t="s">
        <v>42</v>
      </c>
      <c r="F9287" s="15">
        <v>42050</v>
      </c>
      <c r="G9287">
        <v>2.6001238916953072E+16</v>
      </c>
      <c r="H9287" t="s">
        <v>657</v>
      </c>
      <c r="I9287" t="s">
        <v>50</v>
      </c>
      <c r="J9287">
        <v>1523.73</v>
      </c>
      <c r="K9287">
        <v>2386</v>
      </c>
      <c r="L9287">
        <v>6494</v>
      </c>
      <c r="M9287">
        <v>6182</v>
      </c>
      <c r="N9287">
        <v>78</v>
      </c>
      <c r="O9287">
        <v>1.2617275962471692E-2</v>
      </c>
      <c r="P9287">
        <v>1.2011087157376039E-2</v>
      </c>
      <c r="Q9287">
        <v>183335</v>
      </c>
      <c r="R9287">
        <v>1194</v>
      </c>
      <c r="S9287">
        <v>109134.80666450987</v>
      </c>
      <c r="T9287">
        <v>37</v>
      </c>
      <c r="U9287">
        <v>153.54690117252932</v>
      </c>
      <c r="V9287">
        <v>4.2563176304315795E-4</v>
      </c>
      <c r="W9287">
        <v>107774.98</v>
      </c>
      <c r="X9287">
        <v>1359.8266645098674</v>
      </c>
      <c r="Y9287">
        <v>17.43367518602394</v>
      </c>
      <c r="Z9287">
        <v>3705</v>
      </c>
      <c r="AA9287">
        <v>3.3719693457332209E-2</v>
      </c>
      <c r="AB9287">
        <v>0.62526550015171434</v>
      </c>
      <c r="AC9287">
        <v>6260</v>
      </c>
      <c r="AD9287">
        <v>9887</v>
      </c>
      <c r="AE9287">
        <v>0.63315464751694139</v>
      </c>
      <c r="AF9287" t="s">
        <v>418</v>
      </c>
      <c r="AG9287" t="s">
        <v>30</v>
      </c>
      <c r="AH9287" t="s">
        <v>31</v>
      </c>
      <c r="AI9287" t="s">
        <v>19568</v>
      </c>
    </row>
    <row r="9288" spans="1:35" x14ac:dyDescent="0.3">
      <c r="A9288" t="s">
        <v>33</v>
      </c>
      <c r="B9288" t="s">
        <v>19569</v>
      </c>
      <c r="C9288" t="s">
        <v>24</v>
      </c>
      <c r="D9288" t="s">
        <v>35</v>
      </c>
      <c r="E9288" t="s">
        <v>42</v>
      </c>
      <c r="F9288" s="15">
        <v>42070</v>
      </c>
      <c r="G9288">
        <v>2.6001096752829372E+16</v>
      </c>
      <c r="H9288" t="s">
        <v>3467</v>
      </c>
      <c r="I9288" t="s">
        <v>28</v>
      </c>
      <c r="J9288">
        <v>1777.43</v>
      </c>
      <c r="K9288">
        <v>3587</v>
      </c>
      <c r="L9288">
        <v>6433</v>
      </c>
      <c r="M9288">
        <v>5544</v>
      </c>
      <c r="N9288">
        <v>44</v>
      </c>
      <c r="O9288">
        <v>7.9365079365079361E-3</v>
      </c>
      <c r="P9288">
        <v>6.8397326286336081E-3</v>
      </c>
      <c r="Q9288">
        <v>72466</v>
      </c>
      <c r="R9288">
        <v>1467</v>
      </c>
      <c r="S9288">
        <v>143103.63023809521</v>
      </c>
      <c r="T9288">
        <v>15</v>
      </c>
      <c r="U9288">
        <v>49.397409679618271</v>
      </c>
      <c r="V9288">
        <v>6.0755019193062883E-4</v>
      </c>
      <c r="W9288">
        <v>141976.82999999999</v>
      </c>
      <c r="X9288">
        <v>1126.800238095238</v>
      </c>
      <c r="Y9288">
        <v>25.609096320346318</v>
      </c>
      <c r="Z9288">
        <v>527</v>
      </c>
      <c r="AA9288">
        <v>7.6504843650815557E-2</v>
      </c>
      <c r="AB9288">
        <v>0.9131938725086477</v>
      </c>
      <c r="AC9288">
        <v>5588</v>
      </c>
      <c r="AD9288">
        <v>6071</v>
      </c>
      <c r="AE9288">
        <v>0.92044144292538299</v>
      </c>
      <c r="AF9288" t="s">
        <v>418</v>
      </c>
      <c r="AG9288" t="s">
        <v>30</v>
      </c>
      <c r="AH9288" t="s">
        <v>31</v>
      </c>
      <c r="AI9288" t="s">
        <v>19570</v>
      </c>
    </row>
    <row r="9289" spans="1:35" x14ac:dyDescent="0.3">
      <c r="A9289" t="s">
        <v>22</v>
      </c>
      <c r="B9289" t="s">
        <v>19571</v>
      </c>
      <c r="C9289" t="s">
        <v>40</v>
      </c>
      <c r="D9289" t="s">
        <v>41</v>
      </c>
      <c r="E9289" t="s">
        <v>42</v>
      </c>
      <c r="F9289" s="15">
        <v>42153</v>
      </c>
      <c r="G9289">
        <v>2.6009680695163104E+16</v>
      </c>
      <c r="H9289" t="s">
        <v>633</v>
      </c>
      <c r="I9289" t="s">
        <v>59</v>
      </c>
      <c r="J9289">
        <v>1914.47</v>
      </c>
      <c r="K9289">
        <v>2590</v>
      </c>
      <c r="L9289">
        <v>5922</v>
      </c>
      <c r="M9289">
        <v>6989</v>
      </c>
      <c r="N9289">
        <v>16</v>
      </c>
      <c r="O9289">
        <v>2.289311775647446E-3</v>
      </c>
      <c r="P9289">
        <v>2.7017899358324892E-3</v>
      </c>
      <c r="Q9289">
        <v>181155</v>
      </c>
      <c r="R9289">
        <v>9001</v>
      </c>
      <c r="S9289">
        <v>142950.3805050794</v>
      </c>
      <c r="T9289">
        <v>37</v>
      </c>
      <c r="U9289">
        <v>20.126097100322188</v>
      </c>
      <c r="V9289">
        <v>8.8329956552702621E-5</v>
      </c>
      <c r="W9289">
        <v>142623.87</v>
      </c>
      <c r="X9289">
        <v>326.51050507941051</v>
      </c>
      <c r="Y9289">
        <v>20.406906567463157</v>
      </c>
      <c r="Z9289">
        <v>72</v>
      </c>
      <c r="AA9289">
        <v>3.858022135740112E-2</v>
      </c>
      <c r="AB9289">
        <v>0.98980314403059055</v>
      </c>
      <c r="AC9289">
        <v>7005</v>
      </c>
      <c r="AD9289">
        <v>7061</v>
      </c>
      <c r="AE9289">
        <v>0.99206911202379267</v>
      </c>
      <c r="AF9289" t="s">
        <v>418</v>
      </c>
      <c r="AG9289" t="s">
        <v>30</v>
      </c>
      <c r="AH9289" t="s">
        <v>31</v>
      </c>
      <c r="AI9289" t="s">
        <v>19572</v>
      </c>
    </row>
    <row r="9290" spans="1:35" x14ac:dyDescent="0.3">
      <c r="A9290" t="s">
        <v>22</v>
      </c>
      <c r="B9290" t="s">
        <v>19573</v>
      </c>
      <c r="C9290" t="s">
        <v>47</v>
      </c>
      <c r="D9290" t="s">
        <v>25</v>
      </c>
      <c r="E9290" t="s">
        <v>26</v>
      </c>
      <c r="F9290" s="15">
        <v>42274</v>
      </c>
      <c r="G9290">
        <v>2.6001801915183256E+16</v>
      </c>
      <c r="H9290" t="s">
        <v>4069</v>
      </c>
      <c r="I9290" t="s">
        <v>50</v>
      </c>
      <c r="J9290">
        <v>1010.07</v>
      </c>
      <c r="K9290">
        <v>1092</v>
      </c>
      <c r="L9290">
        <v>6169</v>
      </c>
      <c r="M9290">
        <v>6888</v>
      </c>
      <c r="N9290">
        <v>27</v>
      </c>
      <c r="O9290">
        <v>3.9198606271777002E-3</v>
      </c>
      <c r="P9290">
        <v>4.3767223212838385E-3</v>
      </c>
      <c r="Q9290">
        <v>109756</v>
      </c>
      <c r="R9290">
        <v>3606</v>
      </c>
      <c r="S9290">
        <v>96033.959908536592</v>
      </c>
      <c r="T9290">
        <v>23</v>
      </c>
      <c r="U9290">
        <v>30.437049362174154</v>
      </c>
      <c r="V9290">
        <v>2.4606074966508396E-4</v>
      </c>
      <c r="W9290">
        <v>95658.99</v>
      </c>
      <c r="X9290">
        <v>374.96990853658536</v>
      </c>
      <c r="Y9290">
        <v>13.887774390243903</v>
      </c>
      <c r="Z9290">
        <v>410</v>
      </c>
      <c r="AA9290">
        <v>6.275738911767921E-2</v>
      </c>
      <c r="AB9290">
        <v>0.9438202247191011</v>
      </c>
      <c r="AC9290">
        <v>6915</v>
      </c>
      <c r="AD9290">
        <v>7298</v>
      </c>
      <c r="AE9290">
        <v>0.94751986845711156</v>
      </c>
      <c r="AF9290" t="s">
        <v>418</v>
      </c>
      <c r="AG9290" t="s">
        <v>30</v>
      </c>
      <c r="AH9290" t="s">
        <v>31</v>
      </c>
      <c r="AI9290" t="s">
        <v>19574</v>
      </c>
    </row>
    <row r="9291" spans="1:35" x14ac:dyDescent="0.3">
      <c r="A9291" t="s">
        <v>85</v>
      </c>
      <c r="B9291" t="s">
        <v>19575</v>
      </c>
      <c r="C9291" t="s">
        <v>24</v>
      </c>
      <c r="D9291" t="s">
        <v>35</v>
      </c>
      <c r="E9291" t="s">
        <v>26</v>
      </c>
      <c r="F9291" s="15">
        <v>42047</v>
      </c>
      <c r="G9291">
        <v>2.6006701908821776E+16</v>
      </c>
      <c r="H9291" t="s">
        <v>2024</v>
      </c>
      <c r="I9291" t="s">
        <v>50</v>
      </c>
      <c r="J9291">
        <v>1430.46</v>
      </c>
      <c r="K9291">
        <v>4066</v>
      </c>
      <c r="L9291">
        <v>6130</v>
      </c>
      <c r="M9291">
        <v>5012</v>
      </c>
      <c r="N9291">
        <v>73</v>
      </c>
      <c r="O9291">
        <v>1.4565043894652832E-2</v>
      </c>
      <c r="P9291">
        <v>1.1908646003262642E-2</v>
      </c>
      <c r="Q9291">
        <v>104244</v>
      </c>
      <c r="R9291">
        <v>6827</v>
      </c>
      <c r="S9291">
        <v>139234.17875099761</v>
      </c>
      <c r="T9291">
        <v>21</v>
      </c>
      <c r="U9291">
        <v>15.269371612714222</v>
      </c>
      <c r="V9291">
        <v>7.0077084793272596E-4</v>
      </c>
      <c r="W9291">
        <v>137235.34</v>
      </c>
      <c r="X9291">
        <v>1998.8387509976058</v>
      </c>
      <c r="Y9291">
        <v>27.381352753391859</v>
      </c>
      <c r="Z9291">
        <v>255</v>
      </c>
      <c r="AA9291">
        <v>4.8079505774912705E-2</v>
      </c>
      <c r="AB9291">
        <v>0.95158534269982908</v>
      </c>
      <c r="AC9291">
        <v>5085</v>
      </c>
      <c r="AD9291">
        <v>5267</v>
      </c>
      <c r="AE9291">
        <v>0.96544522498576035</v>
      </c>
      <c r="AF9291" t="s">
        <v>418</v>
      </c>
      <c r="AG9291" t="s">
        <v>30</v>
      </c>
      <c r="AH9291" t="s">
        <v>31</v>
      </c>
      <c r="AI9291" t="s">
        <v>19576</v>
      </c>
    </row>
    <row r="9292" spans="1:35" x14ac:dyDescent="0.3">
      <c r="A9292" t="s">
        <v>22</v>
      </c>
      <c r="B9292" t="s">
        <v>19577</v>
      </c>
      <c r="C9292" t="s">
        <v>24</v>
      </c>
      <c r="D9292" t="s">
        <v>35</v>
      </c>
      <c r="E9292" t="s">
        <v>26</v>
      </c>
      <c r="F9292" s="15">
        <v>42068</v>
      </c>
      <c r="G9292">
        <v>2.600581209337368E+16</v>
      </c>
      <c r="H9292" t="s">
        <v>3665</v>
      </c>
      <c r="I9292" t="s">
        <v>28</v>
      </c>
      <c r="J9292">
        <v>1954.65</v>
      </c>
      <c r="K9292">
        <v>4901</v>
      </c>
      <c r="L9292">
        <v>6778</v>
      </c>
      <c r="M9292">
        <v>6170</v>
      </c>
      <c r="N9292">
        <v>93</v>
      </c>
      <c r="O9292">
        <v>1.5072933549432739E-2</v>
      </c>
      <c r="P9292">
        <v>1.3720861611094717E-2</v>
      </c>
      <c r="Q9292">
        <v>128901</v>
      </c>
      <c r="R9292">
        <v>2774</v>
      </c>
      <c r="S9292">
        <v>73035.725807131297</v>
      </c>
      <c r="T9292">
        <v>26</v>
      </c>
      <c r="U9292">
        <v>46.467555875991351</v>
      </c>
      <c r="V9292">
        <v>7.2200484441960124E-4</v>
      </c>
      <c r="W9292">
        <v>71951.210000000006</v>
      </c>
      <c r="X9292">
        <v>1084.5158071312806</v>
      </c>
      <c r="Y9292">
        <v>11.661460291734199</v>
      </c>
      <c r="Z9292">
        <v>1799</v>
      </c>
      <c r="AA9292">
        <v>4.786619188369369E-2</v>
      </c>
      <c r="AB9292">
        <v>0.77425021960095375</v>
      </c>
      <c r="AC9292">
        <v>6263</v>
      </c>
      <c r="AD9292">
        <v>7969</v>
      </c>
      <c r="AE9292">
        <v>0.78592044171163256</v>
      </c>
      <c r="AF9292" t="s">
        <v>418</v>
      </c>
      <c r="AG9292" t="s">
        <v>30</v>
      </c>
      <c r="AH9292" t="s">
        <v>31</v>
      </c>
      <c r="AI9292" t="s">
        <v>19578</v>
      </c>
    </row>
    <row r="9293" spans="1:35" x14ac:dyDescent="0.3">
      <c r="A9293" t="s">
        <v>22</v>
      </c>
      <c r="B9293" t="s">
        <v>19579</v>
      </c>
      <c r="C9293" t="s">
        <v>24</v>
      </c>
      <c r="D9293" t="s">
        <v>41</v>
      </c>
      <c r="E9293" t="s">
        <v>57</v>
      </c>
      <c r="F9293" s="15">
        <v>42039</v>
      </c>
      <c r="G9293">
        <v>2.600637197633676E+16</v>
      </c>
      <c r="H9293" t="s">
        <v>802</v>
      </c>
      <c r="I9293" t="s">
        <v>28</v>
      </c>
      <c r="J9293">
        <v>1500.54</v>
      </c>
      <c r="K9293">
        <v>4939</v>
      </c>
      <c r="L9293">
        <v>5249</v>
      </c>
      <c r="M9293">
        <v>5994</v>
      </c>
      <c r="N9293">
        <v>68</v>
      </c>
      <c r="O9293">
        <v>1.1344678011344677E-2</v>
      </c>
      <c r="P9293">
        <v>1.2954848542579538E-2</v>
      </c>
      <c r="Q9293">
        <v>121112</v>
      </c>
      <c r="R9293">
        <v>2225</v>
      </c>
      <c r="S9293">
        <v>126202.4053853854</v>
      </c>
      <c r="T9293">
        <v>25</v>
      </c>
      <c r="U9293">
        <v>54.432359550561799</v>
      </c>
      <c r="V9293">
        <v>5.6177918773338623E-4</v>
      </c>
      <c r="W9293">
        <v>124786.74</v>
      </c>
      <c r="X9293">
        <v>1415.6653853853854</v>
      </c>
      <c r="Y9293">
        <v>20.81860860860861</v>
      </c>
      <c r="Z9293">
        <v>-537</v>
      </c>
      <c r="AA9293">
        <v>4.9491379879780702E-2</v>
      </c>
      <c r="AB9293">
        <v>1.0984057174271578</v>
      </c>
      <c r="AC9293">
        <v>6062</v>
      </c>
      <c r="AD9293">
        <v>5457</v>
      </c>
      <c r="AE9293">
        <v>1.1108667766171889</v>
      </c>
      <c r="AF9293" t="s">
        <v>1129</v>
      </c>
      <c r="AG9293" t="s">
        <v>30</v>
      </c>
      <c r="AH9293" t="s">
        <v>31</v>
      </c>
      <c r="AI9293" t="s">
        <v>19580</v>
      </c>
    </row>
    <row r="9294" spans="1:35" x14ac:dyDescent="0.3">
      <c r="A9294" t="s">
        <v>33</v>
      </c>
      <c r="B9294" t="s">
        <v>19581</v>
      </c>
      <c r="C9294" t="s">
        <v>47</v>
      </c>
      <c r="D9294" t="s">
        <v>25</v>
      </c>
      <c r="E9294" t="s">
        <v>48</v>
      </c>
      <c r="F9294" s="15">
        <v>42075</v>
      </c>
      <c r="G9294">
        <v>2.6008437676775808E+16</v>
      </c>
      <c r="H9294" t="s">
        <v>2560</v>
      </c>
      <c r="I9294" t="s">
        <v>50</v>
      </c>
      <c r="J9294">
        <v>1467.39</v>
      </c>
      <c r="K9294">
        <v>1790</v>
      </c>
      <c r="L9294">
        <v>5109</v>
      </c>
      <c r="M9294">
        <v>6768</v>
      </c>
      <c r="N9294">
        <v>75</v>
      </c>
      <c r="O9294">
        <v>1.1081560283687944E-2</v>
      </c>
      <c r="P9294">
        <v>1.4679976512037582E-2</v>
      </c>
      <c r="Q9294">
        <v>141607</v>
      </c>
      <c r="R9294">
        <v>1980</v>
      </c>
      <c r="S9294">
        <v>123731.68225620568</v>
      </c>
      <c r="T9294">
        <v>29</v>
      </c>
      <c r="U9294">
        <v>71.518686868686871</v>
      </c>
      <c r="V9294">
        <v>5.2991549614221515E-4</v>
      </c>
      <c r="W9294">
        <v>122375.57</v>
      </c>
      <c r="X9294">
        <v>1356.1122562056739</v>
      </c>
      <c r="Y9294">
        <v>18.081496749408984</v>
      </c>
      <c r="Z9294">
        <v>-1230</v>
      </c>
      <c r="AA9294">
        <v>4.7794247459518241E-2</v>
      </c>
      <c r="AB9294">
        <v>1.2221018418201517</v>
      </c>
      <c r="AC9294">
        <v>6843</v>
      </c>
      <c r="AD9294">
        <v>5538</v>
      </c>
      <c r="AE9294">
        <v>1.2356446370530878</v>
      </c>
      <c r="AF9294" t="s">
        <v>1129</v>
      </c>
      <c r="AG9294" t="s">
        <v>30</v>
      </c>
      <c r="AH9294" t="s">
        <v>31</v>
      </c>
      <c r="AI9294" t="s">
        <v>19582</v>
      </c>
    </row>
    <row r="9295" spans="1:35" x14ac:dyDescent="0.3">
      <c r="A9295" t="s">
        <v>22</v>
      </c>
      <c r="B9295" t="s">
        <v>19583</v>
      </c>
      <c r="C9295" t="s">
        <v>47</v>
      </c>
      <c r="D9295" t="s">
        <v>35</v>
      </c>
      <c r="E9295" t="s">
        <v>48</v>
      </c>
      <c r="F9295" s="15">
        <v>42304</v>
      </c>
      <c r="G9295">
        <v>2.6007363362076812E+16</v>
      </c>
      <c r="H9295" t="s">
        <v>8694</v>
      </c>
      <c r="I9295" t="s">
        <v>44</v>
      </c>
      <c r="J9295">
        <v>1452.4</v>
      </c>
      <c r="K9295">
        <v>4115</v>
      </c>
      <c r="L9295">
        <v>5656</v>
      </c>
      <c r="M9295">
        <v>5490</v>
      </c>
      <c r="N9295">
        <v>13</v>
      </c>
      <c r="O9295">
        <v>2.3679417122040073E-3</v>
      </c>
      <c r="P9295">
        <v>2.2984441301272984E-3</v>
      </c>
      <c r="Q9295">
        <v>56998</v>
      </c>
      <c r="R9295">
        <v>1896</v>
      </c>
      <c r="S9295">
        <v>131472.14292896175</v>
      </c>
      <c r="T9295">
        <v>12</v>
      </c>
      <c r="U9295">
        <v>30.062236286919831</v>
      </c>
      <c r="V9295">
        <v>2.2813020970430814E-4</v>
      </c>
      <c r="W9295">
        <v>131161.56</v>
      </c>
      <c r="X9295">
        <v>310.58292896174862</v>
      </c>
      <c r="Y9295">
        <v>23.890994535519127</v>
      </c>
      <c r="Z9295">
        <v>4350</v>
      </c>
      <c r="AA9295">
        <v>9.6319169093652415E-2</v>
      </c>
      <c r="AB9295">
        <v>0.55792682926829273</v>
      </c>
      <c r="AC9295">
        <v>5503</v>
      </c>
      <c r="AD9295">
        <v>9840</v>
      </c>
      <c r="AE9295">
        <v>0.55924796747967476</v>
      </c>
      <c r="AF9295" t="s">
        <v>641</v>
      </c>
      <c r="AG9295" t="s">
        <v>30</v>
      </c>
      <c r="AH9295" t="s">
        <v>31</v>
      </c>
      <c r="AI9295" t="s">
        <v>19584</v>
      </c>
    </row>
    <row r="9296" spans="1:35" x14ac:dyDescent="0.3">
      <c r="A9296" t="s">
        <v>85</v>
      </c>
      <c r="B9296" t="s">
        <v>19585</v>
      </c>
      <c r="C9296" t="s">
        <v>40</v>
      </c>
      <c r="D9296" t="s">
        <v>25</v>
      </c>
      <c r="E9296" t="s">
        <v>48</v>
      </c>
      <c r="F9296" s="15">
        <v>42063</v>
      </c>
      <c r="G9296">
        <v>2.6003719182599112E+16</v>
      </c>
      <c r="H9296" t="s">
        <v>1965</v>
      </c>
      <c r="I9296" t="s">
        <v>59</v>
      </c>
      <c r="J9296">
        <v>1958.66</v>
      </c>
      <c r="K9296">
        <v>399</v>
      </c>
      <c r="L9296">
        <v>5854</v>
      </c>
      <c r="M9296">
        <v>6603</v>
      </c>
      <c r="N9296">
        <v>20</v>
      </c>
      <c r="O9296">
        <v>3.0289262456459185E-3</v>
      </c>
      <c r="P9296">
        <v>3.4164673727365906E-3</v>
      </c>
      <c r="Q9296">
        <v>107493</v>
      </c>
      <c r="R9296">
        <v>6415</v>
      </c>
      <c r="S9296">
        <v>125009.66162047554</v>
      </c>
      <c r="T9296">
        <v>22</v>
      </c>
      <c r="U9296">
        <v>16.756508183943883</v>
      </c>
      <c r="V9296">
        <v>1.8609325132824058E-4</v>
      </c>
      <c r="W9296">
        <v>124632.16</v>
      </c>
      <c r="X9296">
        <v>377.50162047554142</v>
      </c>
      <c r="Y9296">
        <v>18.875081023777071</v>
      </c>
      <c r="Z9296">
        <v>1339</v>
      </c>
      <c r="AA9296">
        <v>6.1427255728279978E-2</v>
      </c>
      <c r="AB9296">
        <v>0.83140266935280782</v>
      </c>
      <c r="AC9296">
        <v>6623</v>
      </c>
      <c r="AD9296">
        <v>7942</v>
      </c>
      <c r="AE9296">
        <v>0.83392092671871065</v>
      </c>
      <c r="AF9296" t="s">
        <v>418</v>
      </c>
      <c r="AG9296" t="s">
        <v>30</v>
      </c>
      <c r="AH9296" t="s">
        <v>31</v>
      </c>
      <c r="AI9296" t="s">
        <v>19586</v>
      </c>
    </row>
    <row r="9297" spans="1:35" x14ac:dyDescent="0.3">
      <c r="A9297" t="s">
        <v>85</v>
      </c>
      <c r="B9297" t="s">
        <v>19587</v>
      </c>
      <c r="C9297" t="s">
        <v>40</v>
      </c>
      <c r="D9297" t="s">
        <v>25</v>
      </c>
      <c r="E9297" t="s">
        <v>57</v>
      </c>
      <c r="F9297" s="15">
        <v>42323</v>
      </c>
      <c r="G9297">
        <v>2.6002201256547476E+16</v>
      </c>
      <c r="H9297" t="s">
        <v>3902</v>
      </c>
      <c r="I9297" t="s">
        <v>44</v>
      </c>
      <c r="J9297">
        <v>1702.95</v>
      </c>
      <c r="K9297">
        <v>857</v>
      </c>
      <c r="L9297">
        <v>6887</v>
      </c>
      <c r="M9297">
        <v>6809</v>
      </c>
      <c r="N9297">
        <v>73</v>
      </c>
      <c r="O9297">
        <v>1.0721104420619769E-2</v>
      </c>
      <c r="P9297">
        <v>1.0599680557572237E-2</v>
      </c>
      <c r="Q9297">
        <v>89906</v>
      </c>
      <c r="R9297">
        <v>6758</v>
      </c>
      <c r="S9297">
        <v>74930.597438684097</v>
      </c>
      <c r="T9297">
        <v>19</v>
      </c>
      <c r="U9297">
        <v>13.30364013021604</v>
      </c>
      <c r="V9297">
        <v>8.126189707568488E-4</v>
      </c>
      <c r="W9297">
        <v>74135.78</v>
      </c>
      <c r="X9297">
        <v>794.81743868409455</v>
      </c>
      <c r="Y9297">
        <v>10.8879101189602</v>
      </c>
      <c r="Z9297">
        <v>316</v>
      </c>
      <c r="AA9297">
        <v>7.5734656196471864E-2</v>
      </c>
      <c r="AB9297">
        <v>0.95564912280701753</v>
      </c>
      <c r="AC9297">
        <v>6882</v>
      </c>
      <c r="AD9297">
        <v>7125</v>
      </c>
      <c r="AE9297">
        <v>0.96589473684210525</v>
      </c>
      <c r="AF9297" t="s">
        <v>418</v>
      </c>
      <c r="AG9297" t="s">
        <v>30</v>
      </c>
      <c r="AH9297" t="s">
        <v>31</v>
      </c>
      <c r="AI9297" t="s">
        <v>19588</v>
      </c>
    </row>
    <row r="9298" spans="1:35" x14ac:dyDescent="0.3">
      <c r="A9298" t="s">
        <v>38</v>
      </c>
      <c r="B9298" t="s">
        <v>19589</v>
      </c>
      <c r="C9298" t="s">
        <v>24</v>
      </c>
      <c r="D9298" t="s">
        <v>35</v>
      </c>
      <c r="E9298" t="s">
        <v>57</v>
      </c>
      <c r="F9298" s="15">
        <v>42269</v>
      </c>
      <c r="G9298">
        <v>2.6007227216697112E+16</v>
      </c>
      <c r="H9298" t="s">
        <v>1014</v>
      </c>
      <c r="I9298" t="s">
        <v>44</v>
      </c>
      <c r="J9298">
        <v>1286.53</v>
      </c>
      <c r="K9298">
        <v>4245</v>
      </c>
      <c r="L9298">
        <v>5248</v>
      </c>
      <c r="M9298">
        <v>6405</v>
      </c>
      <c r="N9298">
        <v>67</v>
      </c>
      <c r="O9298">
        <v>1.0460577673692429E-2</v>
      </c>
      <c r="P9298">
        <v>1.2766768292682926E-2</v>
      </c>
      <c r="Q9298">
        <v>95599</v>
      </c>
      <c r="R9298">
        <v>3900</v>
      </c>
      <c r="S9298">
        <v>64892.091540983602</v>
      </c>
      <c r="T9298">
        <v>20</v>
      </c>
      <c r="U9298">
        <v>24.512564102564102</v>
      </c>
      <c r="V9298">
        <v>7.0133567809739148E-4</v>
      </c>
      <c r="W9298">
        <v>64220.31</v>
      </c>
      <c r="X9298">
        <v>671.78154098360653</v>
      </c>
      <c r="Y9298">
        <v>10.026590163934426</v>
      </c>
      <c r="Z9298">
        <v>3238</v>
      </c>
      <c r="AA9298">
        <v>6.699860877205828E-2</v>
      </c>
      <c r="AB9298">
        <v>0.66421238203878463</v>
      </c>
      <c r="AC9298">
        <v>6472</v>
      </c>
      <c r="AD9298">
        <v>9643</v>
      </c>
      <c r="AE9298">
        <v>0.67116042725292957</v>
      </c>
      <c r="AF9298" t="s">
        <v>641</v>
      </c>
      <c r="AG9298" t="s">
        <v>30</v>
      </c>
      <c r="AH9298" t="s">
        <v>31</v>
      </c>
      <c r="AI9298" t="s">
        <v>19590</v>
      </c>
    </row>
    <row r="9299" spans="1:35" x14ac:dyDescent="0.3">
      <c r="A9299" t="s">
        <v>85</v>
      </c>
      <c r="B9299" t="s">
        <v>19591</v>
      </c>
      <c r="C9299" t="s">
        <v>40</v>
      </c>
      <c r="D9299" t="s">
        <v>25</v>
      </c>
      <c r="E9299" t="s">
        <v>26</v>
      </c>
      <c r="F9299" s="15">
        <v>42090</v>
      </c>
      <c r="G9299">
        <v>2.6002458835877636E+16</v>
      </c>
      <c r="H9299" t="s">
        <v>1838</v>
      </c>
      <c r="I9299" t="s">
        <v>50</v>
      </c>
      <c r="J9299">
        <v>1851.67</v>
      </c>
      <c r="K9299">
        <v>2235</v>
      </c>
      <c r="L9299">
        <v>6638</v>
      </c>
      <c r="M9299">
        <v>5777</v>
      </c>
      <c r="N9299">
        <v>80</v>
      </c>
      <c r="O9299">
        <v>1.3848018002423404E-2</v>
      </c>
      <c r="P9299">
        <v>1.2051822838204279E-2</v>
      </c>
      <c r="Q9299">
        <v>85375</v>
      </c>
      <c r="R9299">
        <v>1016</v>
      </c>
      <c r="S9299">
        <v>70502.21050891465</v>
      </c>
      <c r="T9299">
        <v>18</v>
      </c>
      <c r="U9299">
        <v>84.030511811023615</v>
      </c>
      <c r="V9299">
        <v>9.3792133184829123E-4</v>
      </c>
      <c r="W9299">
        <v>69539.23</v>
      </c>
      <c r="X9299">
        <v>962.98050891466141</v>
      </c>
      <c r="Y9299">
        <v>12.037256361433268</v>
      </c>
      <c r="Z9299">
        <v>-487</v>
      </c>
      <c r="AA9299">
        <v>6.7666178623718889E-2</v>
      </c>
      <c r="AB9299">
        <v>1.0920604914933838</v>
      </c>
      <c r="AC9299">
        <v>5857</v>
      </c>
      <c r="AD9299">
        <v>5290</v>
      </c>
      <c r="AE9299">
        <v>1.1071833648393195</v>
      </c>
      <c r="AF9299" t="s">
        <v>1129</v>
      </c>
      <c r="AG9299" t="s">
        <v>30</v>
      </c>
      <c r="AH9299" t="s">
        <v>31</v>
      </c>
      <c r="AI9299" t="s">
        <v>19592</v>
      </c>
    </row>
    <row r="9300" spans="1:35" x14ac:dyDescent="0.3">
      <c r="A9300" t="s">
        <v>22</v>
      </c>
      <c r="B9300" t="s">
        <v>19593</v>
      </c>
      <c r="C9300" t="s">
        <v>47</v>
      </c>
      <c r="D9300" t="s">
        <v>25</v>
      </c>
      <c r="E9300" t="s">
        <v>57</v>
      </c>
      <c r="F9300" s="15">
        <v>42365</v>
      </c>
      <c r="G9300">
        <v>2.6003549022600656E+16</v>
      </c>
      <c r="H9300" t="s">
        <v>10129</v>
      </c>
      <c r="I9300" t="s">
        <v>28</v>
      </c>
      <c r="J9300">
        <v>1857.8</v>
      </c>
      <c r="K9300">
        <v>4044</v>
      </c>
      <c r="L9300">
        <v>6375</v>
      </c>
      <c r="M9300">
        <v>5348</v>
      </c>
      <c r="N9300">
        <v>83</v>
      </c>
      <c r="O9300">
        <v>1.5519820493642483E-2</v>
      </c>
      <c r="P9300">
        <v>1.3019607843137255E-2</v>
      </c>
      <c r="Q9300">
        <v>137205</v>
      </c>
      <c r="R9300">
        <v>1512</v>
      </c>
      <c r="S9300">
        <v>104762.21284031414</v>
      </c>
      <c r="T9300">
        <v>28</v>
      </c>
      <c r="U9300">
        <v>90.74404761904762</v>
      </c>
      <c r="V9300">
        <v>6.0530038943422643E-4</v>
      </c>
      <c r="W9300">
        <v>103161.17</v>
      </c>
      <c r="X9300">
        <v>1601.0428403141361</v>
      </c>
      <c r="Y9300">
        <v>19.289672774869111</v>
      </c>
      <c r="Z9300">
        <v>1237</v>
      </c>
      <c r="AA9300">
        <v>3.8978171349440621E-2</v>
      </c>
      <c r="AB9300">
        <v>0.81214882308276382</v>
      </c>
      <c r="AC9300">
        <v>5431</v>
      </c>
      <c r="AD9300">
        <v>6585</v>
      </c>
      <c r="AE9300">
        <v>0.82475322703113141</v>
      </c>
      <c r="AF9300" t="s">
        <v>1129</v>
      </c>
      <c r="AG9300" t="s">
        <v>30</v>
      </c>
      <c r="AH9300" t="s">
        <v>31</v>
      </c>
      <c r="AI9300" t="s">
        <v>19594</v>
      </c>
    </row>
    <row r="9301" spans="1:35" x14ac:dyDescent="0.3">
      <c r="A9301" t="s">
        <v>38</v>
      </c>
      <c r="B9301" t="s">
        <v>19595</v>
      </c>
      <c r="C9301" t="s">
        <v>47</v>
      </c>
      <c r="D9301" t="s">
        <v>35</v>
      </c>
      <c r="E9301" t="s">
        <v>42</v>
      </c>
      <c r="F9301" s="15">
        <v>42155</v>
      </c>
      <c r="G9301">
        <v>2.6006087576437844E+16</v>
      </c>
      <c r="H9301" t="s">
        <v>805</v>
      </c>
      <c r="I9301" t="s">
        <v>44</v>
      </c>
      <c r="J9301">
        <v>1240.23</v>
      </c>
      <c r="K9301">
        <v>1017</v>
      </c>
      <c r="L9301">
        <v>6752</v>
      </c>
      <c r="M9301">
        <v>5459</v>
      </c>
      <c r="N9301">
        <v>91</v>
      </c>
      <c r="O9301">
        <v>1.6669719728888074E-2</v>
      </c>
      <c r="P9301">
        <v>1.3477488151658768E-2</v>
      </c>
      <c r="Q9301">
        <v>119560</v>
      </c>
      <c r="R9301">
        <v>7335</v>
      </c>
      <c r="S9301">
        <v>124505.03388899067</v>
      </c>
      <c r="T9301">
        <v>25</v>
      </c>
      <c r="U9301">
        <v>16.299931833674165</v>
      </c>
      <c r="V9301">
        <v>7.6170387297123108E-4</v>
      </c>
      <c r="W9301">
        <v>122463.6</v>
      </c>
      <c r="X9301">
        <v>2041.4338889906578</v>
      </c>
      <c r="Y9301">
        <v>22.433339439457779</v>
      </c>
      <c r="Z9301">
        <v>2236</v>
      </c>
      <c r="AA9301">
        <v>4.5659083305453325E-2</v>
      </c>
      <c r="AB9301">
        <v>0.70942170240415858</v>
      </c>
      <c r="AC9301">
        <v>5550</v>
      </c>
      <c r="AD9301">
        <v>7695</v>
      </c>
      <c r="AE9301">
        <v>0.72124756335282647</v>
      </c>
      <c r="AF9301" t="s">
        <v>1129</v>
      </c>
      <c r="AG9301" t="s">
        <v>30</v>
      </c>
      <c r="AH9301" t="s">
        <v>31</v>
      </c>
      <c r="AI9301" t="s">
        <v>19596</v>
      </c>
    </row>
    <row r="9302" spans="1:35" x14ac:dyDescent="0.3">
      <c r="A9302" t="s">
        <v>85</v>
      </c>
      <c r="B9302" t="s">
        <v>19597</v>
      </c>
      <c r="C9302" t="s">
        <v>40</v>
      </c>
      <c r="D9302" t="s">
        <v>35</v>
      </c>
      <c r="E9302" t="s">
        <v>42</v>
      </c>
      <c r="F9302" s="15">
        <v>42087</v>
      </c>
      <c r="G9302">
        <v>2.6008709140665128E+16</v>
      </c>
      <c r="H9302" t="s">
        <v>789</v>
      </c>
      <c r="I9302" t="s">
        <v>44</v>
      </c>
      <c r="J9302">
        <v>1629.85</v>
      </c>
      <c r="K9302">
        <v>899</v>
      </c>
      <c r="L9302">
        <v>6967</v>
      </c>
      <c r="M9302">
        <v>6726</v>
      </c>
      <c r="N9302">
        <v>92</v>
      </c>
      <c r="O9302">
        <v>1.367826345524829E-2</v>
      </c>
      <c r="P9302">
        <v>1.3205109803358692E-2</v>
      </c>
      <c r="Q9302">
        <v>178349</v>
      </c>
      <c r="R9302">
        <v>693</v>
      </c>
      <c r="S9302">
        <v>83988.3125185846</v>
      </c>
      <c r="T9302">
        <v>36</v>
      </c>
      <c r="U9302">
        <v>257.35786435786434</v>
      </c>
      <c r="V9302">
        <v>5.1610876431220092E-4</v>
      </c>
      <c r="W9302">
        <v>82855</v>
      </c>
      <c r="X9302">
        <v>1133.312518584597</v>
      </c>
      <c r="Y9302">
        <v>12.318614332441273</v>
      </c>
      <c r="Z9302">
        <v>2743</v>
      </c>
      <c r="AA9302">
        <v>3.7712574783149891E-2</v>
      </c>
      <c r="AB9302">
        <v>0.7103178793959235</v>
      </c>
      <c r="AC9302">
        <v>6818</v>
      </c>
      <c r="AD9302">
        <v>9469</v>
      </c>
      <c r="AE9302">
        <v>0.72003379448727423</v>
      </c>
      <c r="AF9302" t="s">
        <v>637</v>
      </c>
      <c r="AG9302" t="s">
        <v>187</v>
      </c>
      <c r="AH9302" t="s">
        <v>188</v>
      </c>
      <c r="AI9302" t="s">
        <v>19598</v>
      </c>
    </row>
    <row r="9303" spans="1:35" x14ac:dyDescent="0.3">
      <c r="A9303" t="s">
        <v>22</v>
      </c>
      <c r="B9303" t="s">
        <v>19599</v>
      </c>
      <c r="C9303" t="s">
        <v>56</v>
      </c>
      <c r="D9303" t="s">
        <v>35</v>
      </c>
      <c r="E9303" t="s">
        <v>48</v>
      </c>
      <c r="F9303" s="15">
        <v>42237</v>
      </c>
      <c r="G9303">
        <v>2.6003661966731168E+16</v>
      </c>
      <c r="H9303" t="s">
        <v>5823</v>
      </c>
      <c r="I9303" t="s">
        <v>44</v>
      </c>
      <c r="J9303">
        <v>1824.57</v>
      </c>
      <c r="K9303">
        <v>388</v>
      </c>
      <c r="L9303">
        <v>6220</v>
      </c>
      <c r="M9303">
        <v>5963</v>
      </c>
      <c r="N9303">
        <v>71</v>
      </c>
      <c r="O9303">
        <v>1.1906758343115881E-2</v>
      </c>
      <c r="P9303">
        <v>1.1414790996784566E-2</v>
      </c>
      <c r="Q9303">
        <v>83593</v>
      </c>
      <c r="R9303">
        <v>3283</v>
      </c>
      <c r="S9303">
        <v>79245.757538151942</v>
      </c>
      <c r="T9303">
        <v>17</v>
      </c>
      <c r="U9303">
        <v>25.462381967712457</v>
      </c>
      <c r="V9303">
        <v>8.5007542922822734E-4</v>
      </c>
      <c r="W9303">
        <v>78313.3</v>
      </c>
      <c r="X9303">
        <v>932.457538151937</v>
      </c>
      <c r="Y9303">
        <v>13.133204762703338</v>
      </c>
      <c r="Z9303">
        <v>-472</v>
      </c>
      <c r="AA9303">
        <v>7.1333724115655611E-2</v>
      </c>
      <c r="AB9303">
        <v>1.0859588417410309</v>
      </c>
      <c r="AC9303">
        <v>6034</v>
      </c>
      <c r="AD9303">
        <v>5491</v>
      </c>
      <c r="AE9303">
        <v>1.0988890912402112</v>
      </c>
      <c r="AF9303" t="s">
        <v>502</v>
      </c>
      <c r="AG9303" t="s">
        <v>30</v>
      </c>
      <c r="AH9303" t="s">
        <v>31</v>
      </c>
      <c r="AI9303" t="s">
        <v>19600</v>
      </c>
    </row>
    <row r="9304" spans="1:35" x14ac:dyDescent="0.3">
      <c r="A9304" t="s">
        <v>33</v>
      </c>
      <c r="B9304" t="s">
        <v>19601</v>
      </c>
      <c r="C9304" t="s">
        <v>24</v>
      </c>
      <c r="D9304" t="s">
        <v>25</v>
      </c>
      <c r="E9304" t="s">
        <v>48</v>
      </c>
      <c r="F9304" s="15">
        <v>42042</v>
      </c>
      <c r="G9304">
        <v>2.6007076869275152E+16</v>
      </c>
      <c r="H9304" t="s">
        <v>1020</v>
      </c>
      <c r="I9304" t="s">
        <v>59</v>
      </c>
      <c r="J9304">
        <v>1058.23</v>
      </c>
      <c r="K9304">
        <v>3401</v>
      </c>
      <c r="L9304">
        <v>5241</v>
      </c>
      <c r="M9304">
        <v>5753</v>
      </c>
      <c r="N9304">
        <v>13</v>
      </c>
      <c r="O9304">
        <v>2.2596905962106728E-3</v>
      </c>
      <c r="P9304">
        <v>2.4804426636138143E-3</v>
      </c>
      <c r="Q9304">
        <v>89295</v>
      </c>
      <c r="R9304">
        <v>2134</v>
      </c>
      <c r="S9304">
        <v>104020.08325395446</v>
      </c>
      <c r="T9304">
        <v>18</v>
      </c>
      <c r="U9304">
        <v>41.843955014058103</v>
      </c>
      <c r="V9304">
        <v>1.4560605721198003E-4</v>
      </c>
      <c r="W9304">
        <v>103785.56</v>
      </c>
      <c r="X9304">
        <v>234.52325395445854</v>
      </c>
      <c r="Y9304">
        <v>18.040250304189119</v>
      </c>
      <c r="Z9304">
        <v>2601</v>
      </c>
      <c r="AA9304">
        <v>6.4426899602441343E-2</v>
      </c>
      <c r="AB9304">
        <v>0.68865214268613839</v>
      </c>
      <c r="AC9304">
        <v>5766</v>
      </c>
      <c r="AD9304">
        <v>8354</v>
      </c>
      <c r="AE9304">
        <v>0.69020828345702656</v>
      </c>
      <c r="AF9304" t="s">
        <v>463</v>
      </c>
      <c r="AG9304" t="s">
        <v>30</v>
      </c>
      <c r="AH9304" t="s">
        <v>31</v>
      </c>
      <c r="AI9304" t="s">
        <v>19602</v>
      </c>
    </row>
    <row r="9305" spans="1:35" x14ac:dyDescent="0.3">
      <c r="A9305" t="s">
        <v>85</v>
      </c>
      <c r="B9305" t="s">
        <v>19603</v>
      </c>
      <c r="C9305" t="s">
        <v>56</v>
      </c>
      <c r="D9305" t="s">
        <v>35</v>
      </c>
      <c r="E9305" t="s">
        <v>26</v>
      </c>
      <c r="F9305" s="15">
        <v>42151</v>
      </c>
      <c r="G9305">
        <v>2.6008257659851288E+16</v>
      </c>
      <c r="H9305" t="s">
        <v>965</v>
      </c>
      <c r="I9305" t="s">
        <v>44</v>
      </c>
      <c r="J9305">
        <v>1058.69</v>
      </c>
      <c r="K9305">
        <v>943</v>
      </c>
      <c r="L9305">
        <v>5772</v>
      </c>
      <c r="M9305">
        <v>6598</v>
      </c>
      <c r="N9305">
        <v>64</v>
      </c>
      <c r="O9305">
        <v>9.6999090633525312E-3</v>
      </c>
      <c r="P9305">
        <v>1.1088011088011088E-2</v>
      </c>
      <c r="Q9305">
        <v>71199</v>
      </c>
      <c r="R9305">
        <v>351</v>
      </c>
      <c r="S9305">
        <v>78322.745050015161</v>
      </c>
      <c r="T9305">
        <v>15</v>
      </c>
      <c r="U9305">
        <v>202.84615384615384</v>
      </c>
      <c r="V9305">
        <v>8.9969775778449431E-4</v>
      </c>
      <c r="W9305">
        <v>77570.320000000007</v>
      </c>
      <c r="X9305">
        <v>752.42505001515622</v>
      </c>
      <c r="Y9305">
        <v>11.756641406486816</v>
      </c>
      <c r="Z9305">
        <v>-197</v>
      </c>
      <c r="AA9305">
        <v>9.2669840868551526E-2</v>
      </c>
      <c r="AB9305">
        <v>1.0307764411810654</v>
      </c>
      <c r="AC9305">
        <v>6662</v>
      </c>
      <c r="AD9305">
        <v>6401</v>
      </c>
      <c r="AE9305">
        <v>1.0407748789251678</v>
      </c>
      <c r="AF9305" t="s">
        <v>502</v>
      </c>
      <c r="AG9305" t="s">
        <v>30</v>
      </c>
      <c r="AH9305" t="s">
        <v>31</v>
      </c>
      <c r="AI9305" t="s">
        <v>19604</v>
      </c>
    </row>
    <row r="9306" spans="1:35" x14ac:dyDescent="0.3">
      <c r="A9306" t="s">
        <v>22</v>
      </c>
      <c r="B9306" t="s">
        <v>19605</v>
      </c>
      <c r="C9306" t="s">
        <v>40</v>
      </c>
      <c r="D9306" t="s">
        <v>25</v>
      </c>
      <c r="E9306" t="s">
        <v>42</v>
      </c>
      <c r="F9306" s="15">
        <v>42106</v>
      </c>
      <c r="G9306">
        <v>2.6006670874280976E+16</v>
      </c>
      <c r="H9306" t="s">
        <v>1924</v>
      </c>
      <c r="I9306" t="s">
        <v>59</v>
      </c>
      <c r="J9306">
        <v>1090.82</v>
      </c>
      <c r="K9306">
        <v>3643</v>
      </c>
      <c r="L9306">
        <v>6390</v>
      </c>
      <c r="M9306">
        <v>6469</v>
      </c>
      <c r="N9306">
        <v>27</v>
      </c>
      <c r="O9306">
        <v>4.1737517390632245E-3</v>
      </c>
      <c r="P9306">
        <v>4.2253521126760559E-3</v>
      </c>
      <c r="Q9306">
        <v>117643</v>
      </c>
      <c r="R9306">
        <v>259</v>
      </c>
      <c r="S9306">
        <v>76682.433167413823</v>
      </c>
      <c r="T9306">
        <v>24</v>
      </c>
      <c r="U9306">
        <v>454.2200772200772</v>
      </c>
      <c r="V9306">
        <v>2.2956060399945586E-4</v>
      </c>
      <c r="W9306">
        <v>76363.710000000006</v>
      </c>
      <c r="X9306">
        <v>318.72316741381974</v>
      </c>
      <c r="Y9306">
        <v>11.804561756067399</v>
      </c>
      <c r="Z9306">
        <v>-1075</v>
      </c>
      <c r="AA9306">
        <v>5.4988397099699937E-2</v>
      </c>
      <c r="AB9306">
        <v>1.1992955135335559</v>
      </c>
      <c r="AC9306">
        <v>6496</v>
      </c>
      <c r="AD9306">
        <v>5394</v>
      </c>
      <c r="AE9306">
        <v>1.2043010752688172</v>
      </c>
      <c r="AF9306" t="s">
        <v>502</v>
      </c>
      <c r="AG9306" t="s">
        <v>30</v>
      </c>
      <c r="AH9306" t="s">
        <v>31</v>
      </c>
      <c r="AI9306" t="s">
        <v>19606</v>
      </c>
    </row>
    <row r="9307" spans="1:35" x14ac:dyDescent="0.3">
      <c r="A9307" t="s">
        <v>33</v>
      </c>
      <c r="B9307" t="s">
        <v>19607</v>
      </c>
      <c r="C9307" t="s">
        <v>56</v>
      </c>
      <c r="D9307" t="s">
        <v>41</v>
      </c>
      <c r="E9307" t="s">
        <v>48</v>
      </c>
      <c r="F9307" s="15">
        <v>42317</v>
      </c>
      <c r="G9307">
        <v>2.6007368763226876E+16</v>
      </c>
      <c r="H9307" t="s">
        <v>985</v>
      </c>
      <c r="I9307" t="s">
        <v>59</v>
      </c>
      <c r="J9307">
        <v>1930.47</v>
      </c>
      <c r="K9307">
        <v>1744</v>
      </c>
      <c r="L9307">
        <v>6743</v>
      </c>
      <c r="M9307">
        <v>6644</v>
      </c>
      <c r="N9307">
        <v>60</v>
      </c>
      <c r="O9307">
        <v>9.0307043949428064E-3</v>
      </c>
      <c r="P9307">
        <v>8.898116565327005E-3</v>
      </c>
      <c r="Q9307">
        <v>91829</v>
      </c>
      <c r="R9307">
        <v>3885</v>
      </c>
      <c r="S9307">
        <v>113972.51036724864</v>
      </c>
      <c r="T9307">
        <v>19</v>
      </c>
      <c r="U9307">
        <v>23.636808236808236</v>
      </c>
      <c r="V9307">
        <v>6.5381555863091017E-4</v>
      </c>
      <c r="W9307">
        <v>112952.47</v>
      </c>
      <c r="X9307">
        <v>1020.0403672486455</v>
      </c>
      <c r="Y9307">
        <v>17.000672787477423</v>
      </c>
      <c r="Z9307">
        <v>2668</v>
      </c>
      <c r="AA9307">
        <v>7.2351871413170135E-2</v>
      </c>
      <c r="AB9307">
        <v>0.71348797250859108</v>
      </c>
      <c r="AC9307">
        <v>6704</v>
      </c>
      <c r="AD9307">
        <v>9312</v>
      </c>
      <c r="AE9307">
        <v>0.71993127147766323</v>
      </c>
      <c r="AF9307" t="s">
        <v>502</v>
      </c>
      <c r="AG9307" t="s">
        <v>30</v>
      </c>
      <c r="AH9307" t="s">
        <v>31</v>
      </c>
      <c r="AI9307" t="s">
        <v>19608</v>
      </c>
    </row>
    <row r="9308" spans="1:35" x14ac:dyDescent="0.3">
      <c r="A9308" t="s">
        <v>38</v>
      </c>
      <c r="B9308" t="s">
        <v>19609</v>
      </c>
      <c r="C9308" t="s">
        <v>40</v>
      </c>
      <c r="D9308" t="s">
        <v>41</v>
      </c>
      <c r="E9308" t="s">
        <v>57</v>
      </c>
      <c r="F9308" s="15">
        <v>42128</v>
      </c>
      <c r="G9308">
        <v>2.600673219169364E+16</v>
      </c>
      <c r="H9308" t="s">
        <v>2635</v>
      </c>
      <c r="I9308" t="s">
        <v>28</v>
      </c>
      <c r="J9308">
        <v>1685.16</v>
      </c>
      <c r="K9308">
        <v>3989</v>
      </c>
      <c r="L9308">
        <v>5848</v>
      </c>
      <c r="M9308">
        <v>5327</v>
      </c>
      <c r="N9308">
        <v>34</v>
      </c>
      <c r="O9308">
        <v>6.3825793129341094E-3</v>
      </c>
      <c r="P9308">
        <v>5.8139534883720929E-3</v>
      </c>
      <c r="Q9308">
        <v>197740</v>
      </c>
      <c r="R9308">
        <v>9788</v>
      </c>
      <c r="S9308">
        <v>102003.43602778298</v>
      </c>
      <c r="T9308">
        <v>40</v>
      </c>
      <c r="U9308">
        <v>20.20228851655088</v>
      </c>
      <c r="V9308">
        <v>1.7197252486014588E-4</v>
      </c>
      <c r="W9308">
        <v>101356.52</v>
      </c>
      <c r="X9308">
        <v>646.91602778299227</v>
      </c>
      <c r="Y9308">
        <v>19.02694199361742</v>
      </c>
      <c r="Z9308">
        <v>2103</v>
      </c>
      <c r="AA9308">
        <v>2.6939415393951654E-2</v>
      </c>
      <c r="AB9308">
        <v>0.71695827725437411</v>
      </c>
      <c r="AC9308">
        <v>5361</v>
      </c>
      <c r="AD9308">
        <v>7430</v>
      </c>
      <c r="AE9308">
        <v>0.72153432032301479</v>
      </c>
      <c r="AF9308" t="s">
        <v>502</v>
      </c>
      <c r="AG9308" t="s">
        <v>30</v>
      </c>
      <c r="AH9308" t="s">
        <v>31</v>
      </c>
      <c r="AI9308" t="s">
        <v>19610</v>
      </c>
    </row>
    <row r="9309" spans="1:35" x14ac:dyDescent="0.3">
      <c r="A9309" t="s">
        <v>22</v>
      </c>
      <c r="B9309" t="s">
        <v>19611</v>
      </c>
      <c r="C9309" t="s">
        <v>24</v>
      </c>
      <c r="D9309" t="s">
        <v>25</v>
      </c>
      <c r="E9309" t="s">
        <v>57</v>
      </c>
      <c r="F9309" s="15">
        <v>42083</v>
      </c>
      <c r="G9309">
        <v>2.6001917247445056E+16</v>
      </c>
      <c r="H9309" t="s">
        <v>1976</v>
      </c>
      <c r="I9309" t="s">
        <v>50</v>
      </c>
      <c r="J9309">
        <v>1114.29</v>
      </c>
      <c r="K9309">
        <v>929</v>
      </c>
      <c r="L9309">
        <v>6527</v>
      </c>
      <c r="M9309">
        <v>5369</v>
      </c>
      <c r="N9309">
        <v>98</v>
      </c>
      <c r="O9309">
        <v>1.8252933507170794E-2</v>
      </c>
      <c r="P9309">
        <v>1.5014554925693275E-2</v>
      </c>
      <c r="Q9309">
        <v>141590</v>
      </c>
      <c r="R9309">
        <v>8645</v>
      </c>
      <c r="S9309">
        <v>131244.56546284223</v>
      </c>
      <c r="T9309">
        <v>29</v>
      </c>
      <c r="U9309">
        <v>16.378253325621746</v>
      </c>
      <c r="V9309">
        <v>6.926186639527323E-4</v>
      </c>
      <c r="W9309">
        <v>128891.91</v>
      </c>
      <c r="X9309">
        <v>2352.6554628422427</v>
      </c>
      <c r="Y9309">
        <v>24.006688396349414</v>
      </c>
      <c r="Z9309">
        <v>198</v>
      </c>
      <c r="AA9309">
        <v>3.79193445864821E-2</v>
      </c>
      <c r="AB9309">
        <v>0.96443326746901381</v>
      </c>
      <c r="AC9309">
        <v>5467</v>
      </c>
      <c r="AD9309">
        <v>5567</v>
      </c>
      <c r="AE9309">
        <v>0.98203700377222924</v>
      </c>
      <c r="AF9309" t="s">
        <v>103</v>
      </c>
      <c r="AG9309" t="s">
        <v>30</v>
      </c>
      <c r="AH9309" t="s">
        <v>31</v>
      </c>
      <c r="AI9309" t="s">
        <v>19612</v>
      </c>
    </row>
    <row r="9310" spans="1:35" x14ac:dyDescent="0.3">
      <c r="A9310" t="s">
        <v>38</v>
      </c>
      <c r="B9310" t="s">
        <v>19613</v>
      </c>
      <c r="C9310" t="s">
        <v>40</v>
      </c>
      <c r="D9310" t="s">
        <v>25</v>
      </c>
      <c r="E9310" t="s">
        <v>57</v>
      </c>
      <c r="F9310" s="15">
        <v>42026</v>
      </c>
      <c r="G9310">
        <v>2.6008020507598036E+16</v>
      </c>
      <c r="H9310" t="s">
        <v>1154</v>
      </c>
      <c r="I9310" t="s">
        <v>44</v>
      </c>
      <c r="J9310">
        <v>1647.05</v>
      </c>
      <c r="K9310">
        <v>1255</v>
      </c>
      <c r="L9310">
        <v>6588</v>
      </c>
      <c r="M9310">
        <v>6730</v>
      </c>
      <c r="N9310">
        <v>89</v>
      </c>
      <c r="O9310">
        <v>1.3224368499257058E-2</v>
      </c>
      <c r="P9310">
        <v>1.3509411050394656E-2</v>
      </c>
      <c r="Q9310">
        <v>195760</v>
      </c>
      <c r="R9310">
        <v>2433</v>
      </c>
      <c r="S9310">
        <v>89294.653016344717</v>
      </c>
      <c r="T9310">
        <v>40</v>
      </c>
      <c r="U9310">
        <v>80.460337032470207</v>
      </c>
      <c r="V9310">
        <v>4.5484512268041764E-4</v>
      </c>
      <c r="W9310">
        <v>88129.2</v>
      </c>
      <c r="X9310">
        <v>1165.453016344725</v>
      </c>
      <c r="Y9310">
        <v>13.094977711738483</v>
      </c>
      <c r="Z9310">
        <v>2055</v>
      </c>
      <c r="AA9310">
        <v>3.4378831221904375E-2</v>
      </c>
      <c r="AB9310">
        <v>0.76607854297097322</v>
      </c>
      <c r="AC9310">
        <v>6819</v>
      </c>
      <c r="AD9310">
        <v>8785</v>
      </c>
      <c r="AE9310">
        <v>0.77620944792259539</v>
      </c>
      <c r="AF9310" t="s">
        <v>103</v>
      </c>
      <c r="AG9310" t="s">
        <v>30</v>
      </c>
      <c r="AH9310" t="s">
        <v>31</v>
      </c>
      <c r="AI9310" t="s">
        <v>19614</v>
      </c>
    </row>
    <row r="9311" spans="1:35" x14ac:dyDescent="0.3">
      <c r="A9311" t="s">
        <v>38</v>
      </c>
      <c r="B9311" t="s">
        <v>19615</v>
      </c>
      <c r="C9311" t="s">
        <v>24</v>
      </c>
      <c r="D9311" t="s">
        <v>41</v>
      </c>
      <c r="E9311" t="s">
        <v>26</v>
      </c>
      <c r="F9311" s="15">
        <v>42244</v>
      </c>
      <c r="G9311">
        <v>2.6006043992765232E+16</v>
      </c>
      <c r="H9311" t="s">
        <v>1291</v>
      </c>
      <c r="I9311" t="s">
        <v>28</v>
      </c>
      <c r="J9311">
        <v>1524.73</v>
      </c>
      <c r="K9311">
        <v>706</v>
      </c>
      <c r="L9311">
        <v>6406</v>
      </c>
      <c r="M9311">
        <v>5207</v>
      </c>
      <c r="N9311">
        <v>69</v>
      </c>
      <c r="O9311">
        <v>1.3251392356443249E-2</v>
      </c>
      <c r="P9311">
        <v>1.0771152044957853E-2</v>
      </c>
      <c r="Q9311">
        <v>90897</v>
      </c>
      <c r="R9311">
        <v>7239</v>
      </c>
      <c r="S9311">
        <v>89075.750635682736</v>
      </c>
      <c r="T9311">
        <v>19</v>
      </c>
      <c r="U9311">
        <v>12.556568586821385</v>
      </c>
      <c r="V9311">
        <v>7.5967763244814371E-4</v>
      </c>
      <c r="W9311">
        <v>87910.81</v>
      </c>
      <c r="X9311">
        <v>1164.9406356827346</v>
      </c>
      <c r="Y9311">
        <v>16.883197618590359</v>
      </c>
      <c r="Z9311">
        <v>4036</v>
      </c>
      <c r="AA9311">
        <v>5.728461885430762E-2</v>
      </c>
      <c r="AB9311">
        <v>0.56334523423131022</v>
      </c>
      <c r="AC9311">
        <v>5276</v>
      </c>
      <c r="AD9311">
        <v>9243</v>
      </c>
      <c r="AE9311">
        <v>0.57081034296224165</v>
      </c>
      <c r="AF9311" t="s">
        <v>103</v>
      </c>
      <c r="AG9311" t="s">
        <v>30</v>
      </c>
      <c r="AH9311" t="s">
        <v>31</v>
      </c>
      <c r="AI9311" t="s">
        <v>19616</v>
      </c>
    </row>
    <row r="9312" spans="1:35" x14ac:dyDescent="0.3">
      <c r="A9312" t="s">
        <v>85</v>
      </c>
      <c r="B9312" t="s">
        <v>19617</v>
      </c>
      <c r="C9312" t="s">
        <v>47</v>
      </c>
      <c r="D9312" t="s">
        <v>41</v>
      </c>
      <c r="E9312" t="s">
        <v>48</v>
      </c>
      <c r="F9312" s="15">
        <v>42066</v>
      </c>
      <c r="G9312">
        <v>2.6002941892702776E+16</v>
      </c>
      <c r="H9312" t="s">
        <v>3541</v>
      </c>
      <c r="I9312" t="s">
        <v>59</v>
      </c>
      <c r="J9312">
        <v>1611.15</v>
      </c>
      <c r="K9312">
        <v>1397</v>
      </c>
      <c r="L9312">
        <v>6285</v>
      </c>
      <c r="M9312">
        <v>6389</v>
      </c>
      <c r="N9312">
        <v>25</v>
      </c>
      <c r="O9312">
        <v>3.9129754265143212E-3</v>
      </c>
      <c r="P9312">
        <v>3.977724741447892E-3</v>
      </c>
      <c r="Q9312">
        <v>156653</v>
      </c>
      <c r="R9312">
        <v>9695</v>
      </c>
      <c r="S9312">
        <v>114931.98311785882</v>
      </c>
      <c r="T9312">
        <v>32</v>
      </c>
      <c r="U9312">
        <v>16.158122743682309</v>
      </c>
      <c r="V9312">
        <v>1.5961386214469954E-4</v>
      </c>
      <c r="W9312">
        <v>114484.01</v>
      </c>
      <c r="X9312">
        <v>447.97311785881988</v>
      </c>
      <c r="Y9312">
        <v>17.918924714352794</v>
      </c>
      <c r="Z9312">
        <v>752</v>
      </c>
      <c r="AA9312">
        <v>4.0784408852687151E-2</v>
      </c>
      <c r="AB9312">
        <v>0.89469262008122108</v>
      </c>
      <c r="AC9312">
        <v>6414</v>
      </c>
      <c r="AD9312">
        <v>7141</v>
      </c>
      <c r="AE9312">
        <v>0.89819353031788263</v>
      </c>
      <c r="AF9312" t="s">
        <v>103</v>
      </c>
      <c r="AG9312" t="s">
        <v>30</v>
      </c>
      <c r="AH9312" t="s">
        <v>31</v>
      </c>
      <c r="AI9312" t="s">
        <v>19618</v>
      </c>
    </row>
    <row r="9313" spans="1:35" x14ac:dyDescent="0.3">
      <c r="A9313" t="s">
        <v>33</v>
      </c>
      <c r="B9313" t="s">
        <v>19619</v>
      </c>
      <c r="C9313" t="s">
        <v>24</v>
      </c>
      <c r="D9313" t="s">
        <v>25</v>
      </c>
      <c r="E9313" t="s">
        <v>57</v>
      </c>
      <c r="F9313" s="15">
        <v>42047</v>
      </c>
      <c r="G9313">
        <v>2.6006744135600136E+16</v>
      </c>
      <c r="H9313" t="s">
        <v>3230</v>
      </c>
      <c r="I9313" t="s">
        <v>59</v>
      </c>
      <c r="J9313">
        <v>1354.15</v>
      </c>
      <c r="K9313">
        <v>2756</v>
      </c>
      <c r="L9313">
        <v>5844</v>
      </c>
      <c r="M9313">
        <v>5966</v>
      </c>
      <c r="N9313">
        <v>61</v>
      </c>
      <c r="O9313">
        <v>1.0224606101240362E-2</v>
      </c>
      <c r="P9313">
        <v>1.0438056125941135E-2</v>
      </c>
      <c r="Q9313">
        <v>62738</v>
      </c>
      <c r="R9313">
        <v>1861</v>
      </c>
      <c r="S9313">
        <v>93932.492177338238</v>
      </c>
      <c r="T9313">
        <v>13</v>
      </c>
      <c r="U9313">
        <v>33.711982804943581</v>
      </c>
      <c r="V9313">
        <v>9.7324377363307117E-4</v>
      </c>
      <c r="W9313">
        <v>92981.79</v>
      </c>
      <c r="X9313">
        <v>950.70217733824995</v>
      </c>
      <c r="Y9313">
        <v>15.585281595709016</v>
      </c>
      <c r="Z9313">
        <v>483</v>
      </c>
      <c r="AA9313">
        <v>9.5093882495457305E-2</v>
      </c>
      <c r="AB9313">
        <v>0.92510466739029307</v>
      </c>
      <c r="AC9313">
        <v>6027</v>
      </c>
      <c r="AD9313">
        <v>6449</v>
      </c>
      <c r="AE9313">
        <v>0.93456349821677775</v>
      </c>
      <c r="AF9313" t="s">
        <v>103</v>
      </c>
      <c r="AG9313" t="s">
        <v>30</v>
      </c>
      <c r="AH9313" t="s">
        <v>31</v>
      </c>
      <c r="AI9313" t="s">
        <v>19620</v>
      </c>
    </row>
    <row r="9314" spans="1:35" x14ac:dyDescent="0.3">
      <c r="A9314" t="s">
        <v>22</v>
      </c>
      <c r="B9314" t="s">
        <v>19621</v>
      </c>
      <c r="C9314" t="s">
        <v>24</v>
      </c>
      <c r="D9314" t="s">
        <v>25</v>
      </c>
      <c r="E9314" t="s">
        <v>57</v>
      </c>
      <c r="F9314" s="15">
        <v>42092</v>
      </c>
      <c r="G9314">
        <v>2.6001293367503544E+16</v>
      </c>
      <c r="H9314" t="s">
        <v>2496</v>
      </c>
      <c r="I9314" t="s">
        <v>59</v>
      </c>
      <c r="J9314">
        <v>1988.26</v>
      </c>
      <c r="K9314">
        <v>3077</v>
      </c>
      <c r="L9314">
        <v>5742</v>
      </c>
      <c r="M9314">
        <v>5701</v>
      </c>
      <c r="N9314">
        <v>76</v>
      </c>
      <c r="O9314">
        <v>1.3330994562357481E-2</v>
      </c>
      <c r="P9314">
        <v>1.3235806339254615E-2</v>
      </c>
      <c r="Q9314">
        <v>189665</v>
      </c>
      <c r="R9314">
        <v>1191</v>
      </c>
      <c r="S9314">
        <v>68953.465388528319</v>
      </c>
      <c r="T9314">
        <v>39</v>
      </c>
      <c r="U9314">
        <v>159.24853064651552</v>
      </c>
      <c r="V9314">
        <v>4.0086713891628734E-4</v>
      </c>
      <c r="W9314">
        <v>68046.34</v>
      </c>
      <c r="X9314">
        <v>907.12538852832836</v>
      </c>
      <c r="Y9314">
        <v>11.935860375372741</v>
      </c>
      <c r="Z9314">
        <v>-325</v>
      </c>
      <c r="AA9314">
        <v>3.0058260617404371E-2</v>
      </c>
      <c r="AB9314">
        <v>1.0604538690476191</v>
      </c>
      <c r="AC9314">
        <v>5777</v>
      </c>
      <c r="AD9314">
        <v>5376</v>
      </c>
      <c r="AE9314">
        <v>1.0745907738095237</v>
      </c>
      <c r="AF9314" t="s">
        <v>103</v>
      </c>
      <c r="AG9314" t="s">
        <v>30</v>
      </c>
      <c r="AH9314" t="s">
        <v>31</v>
      </c>
      <c r="AI9314" t="s">
        <v>19622</v>
      </c>
    </row>
    <row r="9315" spans="1:35" x14ac:dyDescent="0.3">
      <c r="A9315" t="s">
        <v>33</v>
      </c>
      <c r="B9315" t="s">
        <v>19623</v>
      </c>
      <c r="C9315" t="s">
        <v>47</v>
      </c>
      <c r="D9315" t="s">
        <v>41</v>
      </c>
      <c r="E9315" t="s">
        <v>26</v>
      </c>
      <c r="F9315" s="15">
        <v>42236</v>
      </c>
      <c r="G9315">
        <v>2.6008336087388916E+16</v>
      </c>
      <c r="H9315" t="s">
        <v>382</v>
      </c>
      <c r="I9315" t="s">
        <v>28</v>
      </c>
      <c r="J9315">
        <v>1604.13</v>
      </c>
      <c r="K9315">
        <v>3196</v>
      </c>
      <c r="L9315">
        <v>5593</v>
      </c>
      <c r="M9315">
        <v>5324</v>
      </c>
      <c r="N9315">
        <v>55</v>
      </c>
      <c r="O9315">
        <v>1.0330578512396695E-2</v>
      </c>
      <c r="P9315">
        <v>9.8337207223314852E-3</v>
      </c>
      <c r="Q9315">
        <v>76001</v>
      </c>
      <c r="R9315">
        <v>442</v>
      </c>
      <c r="S9315">
        <v>87961.592789256203</v>
      </c>
      <c r="T9315">
        <v>16</v>
      </c>
      <c r="U9315">
        <v>171.94796380090497</v>
      </c>
      <c r="V9315">
        <v>7.2419877281226135E-4</v>
      </c>
      <c r="W9315">
        <v>87062.19</v>
      </c>
      <c r="X9315">
        <v>899.40278925619828</v>
      </c>
      <c r="Y9315">
        <v>16.352777986476333</v>
      </c>
      <c r="Z9315">
        <v>918</v>
      </c>
      <c r="AA9315">
        <v>7.0051709845923085E-2</v>
      </c>
      <c r="AB9315">
        <v>0.8529317526433835</v>
      </c>
      <c r="AC9315">
        <v>5379</v>
      </c>
      <c r="AD9315">
        <v>6242</v>
      </c>
      <c r="AE9315">
        <v>0.86174303107978212</v>
      </c>
      <c r="AF9315" t="s">
        <v>103</v>
      </c>
      <c r="AG9315" t="s">
        <v>30</v>
      </c>
      <c r="AH9315" t="s">
        <v>31</v>
      </c>
      <c r="AI9315" t="s">
        <v>19624</v>
      </c>
    </row>
    <row r="9316" spans="1:35" x14ac:dyDescent="0.3">
      <c r="A9316" t="s">
        <v>85</v>
      </c>
      <c r="B9316" t="s">
        <v>19625</v>
      </c>
      <c r="C9316" t="s">
        <v>56</v>
      </c>
      <c r="D9316" t="s">
        <v>35</v>
      </c>
      <c r="E9316" t="s">
        <v>26</v>
      </c>
      <c r="F9316" s="15">
        <v>42141</v>
      </c>
      <c r="G9316">
        <v>2.60016844446544E+16</v>
      </c>
      <c r="H9316" t="s">
        <v>1681</v>
      </c>
      <c r="I9316" t="s">
        <v>44</v>
      </c>
      <c r="J9316">
        <v>1975.88</v>
      </c>
      <c r="K9316">
        <v>177</v>
      </c>
      <c r="L9316">
        <v>5040</v>
      </c>
      <c r="M9316">
        <v>5584</v>
      </c>
      <c r="N9316">
        <v>12</v>
      </c>
      <c r="O9316">
        <v>2.1489971346704871E-3</v>
      </c>
      <c r="P9316">
        <v>2.3809523809523812E-3</v>
      </c>
      <c r="Q9316">
        <v>94782</v>
      </c>
      <c r="R9316">
        <v>4296</v>
      </c>
      <c r="S9316">
        <v>147104.98027936963</v>
      </c>
      <c r="T9316">
        <v>20</v>
      </c>
      <c r="U9316">
        <v>22.062849162011172</v>
      </c>
      <c r="V9316">
        <v>1.2662234884457108E-4</v>
      </c>
      <c r="W9316">
        <v>146789.53</v>
      </c>
      <c r="X9316">
        <v>315.45027936962754</v>
      </c>
      <c r="Y9316">
        <v>26.287523280802294</v>
      </c>
      <c r="Z9316">
        <v>3582</v>
      </c>
      <c r="AA9316">
        <v>5.8914139815576798E-2</v>
      </c>
      <c r="AB9316">
        <v>0.60920794239581055</v>
      </c>
      <c r="AC9316">
        <v>5596</v>
      </c>
      <c r="AD9316">
        <v>9166</v>
      </c>
      <c r="AE9316">
        <v>0.61051712851843776</v>
      </c>
      <c r="AF9316" t="s">
        <v>103</v>
      </c>
      <c r="AG9316" t="s">
        <v>30</v>
      </c>
      <c r="AH9316" t="s">
        <v>31</v>
      </c>
      <c r="AI9316" t="s">
        <v>19626</v>
      </c>
    </row>
    <row r="9317" spans="1:35" x14ac:dyDescent="0.3">
      <c r="A9317" t="s">
        <v>85</v>
      </c>
      <c r="B9317" t="s">
        <v>19627</v>
      </c>
      <c r="C9317" t="s">
        <v>24</v>
      </c>
      <c r="D9317" t="s">
        <v>35</v>
      </c>
      <c r="E9317" t="s">
        <v>42</v>
      </c>
      <c r="F9317" s="15">
        <v>42126</v>
      </c>
      <c r="G9317">
        <v>2.6006423494360884E+16</v>
      </c>
      <c r="H9317" t="s">
        <v>344</v>
      </c>
      <c r="I9317" t="s">
        <v>28</v>
      </c>
      <c r="J9317">
        <v>1517.08</v>
      </c>
      <c r="K9317">
        <v>1191</v>
      </c>
      <c r="L9317">
        <v>5091</v>
      </c>
      <c r="M9317">
        <v>5554</v>
      </c>
      <c r="N9317">
        <v>28</v>
      </c>
      <c r="O9317">
        <v>5.0414115952466688E-3</v>
      </c>
      <c r="P9317">
        <v>5.4999017874680809E-3</v>
      </c>
      <c r="Q9317">
        <v>129559</v>
      </c>
      <c r="R9317">
        <v>8920</v>
      </c>
      <c r="S9317">
        <v>85695.710244868576</v>
      </c>
      <c r="T9317">
        <v>27</v>
      </c>
      <c r="U9317">
        <v>14.524551569506727</v>
      </c>
      <c r="V9317">
        <v>2.1616447028124542E-4</v>
      </c>
      <c r="W9317">
        <v>85265.85</v>
      </c>
      <c r="X9317">
        <v>429.86024486856326</v>
      </c>
      <c r="Y9317">
        <v>15.352151602448687</v>
      </c>
      <c r="Z9317">
        <v>2405</v>
      </c>
      <c r="AA9317">
        <v>4.2868500065607176E-2</v>
      </c>
      <c r="AB9317">
        <v>0.69782636009548937</v>
      </c>
      <c r="AC9317">
        <v>5582</v>
      </c>
      <c r="AD9317">
        <v>7959</v>
      </c>
      <c r="AE9317">
        <v>0.7013443899987436</v>
      </c>
      <c r="AF9317" t="s">
        <v>466</v>
      </c>
      <c r="AG9317" t="s">
        <v>187</v>
      </c>
      <c r="AH9317" t="s">
        <v>188</v>
      </c>
      <c r="AI9317" t="s">
        <v>19628</v>
      </c>
    </row>
    <row r="9318" spans="1:35" x14ac:dyDescent="0.3">
      <c r="A9318" t="s">
        <v>22</v>
      </c>
      <c r="B9318" t="s">
        <v>19629</v>
      </c>
      <c r="C9318" t="s">
        <v>40</v>
      </c>
      <c r="D9318" t="s">
        <v>41</v>
      </c>
      <c r="E9318" t="s">
        <v>48</v>
      </c>
      <c r="F9318" s="15">
        <v>42117</v>
      </c>
      <c r="G9318">
        <v>2.600524880834922E+16</v>
      </c>
      <c r="H9318" t="s">
        <v>27</v>
      </c>
      <c r="I9318" t="s">
        <v>59</v>
      </c>
      <c r="J9318">
        <v>1946.51</v>
      </c>
      <c r="K9318">
        <v>3885</v>
      </c>
      <c r="L9318">
        <v>5306</v>
      </c>
      <c r="M9318">
        <v>5517</v>
      </c>
      <c r="N9318">
        <v>3</v>
      </c>
      <c r="O9318">
        <v>5.4377379010331697E-4</v>
      </c>
      <c r="P9318">
        <v>5.6539766302299288E-4</v>
      </c>
      <c r="Q9318">
        <v>196005</v>
      </c>
      <c r="R9318">
        <v>4362</v>
      </c>
      <c r="S9318">
        <v>57144.26666666667</v>
      </c>
      <c r="T9318">
        <v>40</v>
      </c>
      <c r="U9318">
        <v>44.934662998624482</v>
      </c>
      <c r="V9318">
        <v>1.5305966265650351E-5</v>
      </c>
      <c r="W9318">
        <v>57113.21</v>
      </c>
      <c r="X9318">
        <v>31.056666666666665</v>
      </c>
      <c r="Y9318">
        <v>10.352222222222222</v>
      </c>
      <c r="Z9318">
        <v>3256</v>
      </c>
      <c r="AA9318">
        <v>2.8147241141807607E-2</v>
      </c>
      <c r="AB9318">
        <v>0.62886127892397126</v>
      </c>
      <c r="AC9318">
        <v>5520</v>
      </c>
      <c r="AD9318">
        <v>8773</v>
      </c>
      <c r="AE9318">
        <v>0.62920323720506099</v>
      </c>
      <c r="AF9318" t="s">
        <v>466</v>
      </c>
      <c r="AG9318" t="s">
        <v>187</v>
      </c>
      <c r="AH9318" t="s">
        <v>188</v>
      </c>
      <c r="AI9318" t="s">
        <v>19630</v>
      </c>
    </row>
    <row r="9319" spans="1:35" x14ac:dyDescent="0.3">
      <c r="A9319" t="s">
        <v>38</v>
      </c>
      <c r="B9319" t="s">
        <v>19631</v>
      </c>
      <c r="C9319" t="s">
        <v>56</v>
      </c>
      <c r="D9319" t="s">
        <v>41</v>
      </c>
      <c r="E9319" t="s">
        <v>57</v>
      </c>
      <c r="F9319" s="15">
        <v>42346</v>
      </c>
      <c r="G9319">
        <v>2.6005425284598776E+16</v>
      </c>
      <c r="H9319" t="s">
        <v>456</v>
      </c>
      <c r="I9319" t="s">
        <v>44</v>
      </c>
      <c r="J9319">
        <v>1635.74</v>
      </c>
      <c r="K9319">
        <v>917</v>
      </c>
      <c r="L9319">
        <v>5182</v>
      </c>
      <c r="M9319">
        <v>6583</v>
      </c>
      <c r="N9319">
        <v>79</v>
      </c>
      <c r="O9319">
        <v>1.2000607625702568E-2</v>
      </c>
      <c r="P9319">
        <v>1.5245079120030876E-2</v>
      </c>
      <c r="Q9319">
        <v>94572</v>
      </c>
      <c r="R9319">
        <v>7744</v>
      </c>
      <c r="S9319">
        <v>141736.50410147349</v>
      </c>
      <c r="T9319">
        <v>19</v>
      </c>
      <c r="U9319">
        <v>12.212293388429751</v>
      </c>
      <c r="V9319">
        <v>8.360407649243859E-4</v>
      </c>
      <c r="W9319">
        <v>140055.75</v>
      </c>
      <c r="X9319">
        <v>1680.7541014734923</v>
      </c>
      <c r="Y9319">
        <v>21.275368373082181</v>
      </c>
      <c r="Z9319">
        <v>27</v>
      </c>
      <c r="AA9319">
        <v>6.9608340735101304E-2</v>
      </c>
      <c r="AB9319">
        <v>0.99591527987897122</v>
      </c>
      <c r="AC9319">
        <v>6662</v>
      </c>
      <c r="AD9319">
        <v>6610</v>
      </c>
      <c r="AE9319">
        <v>1.0078668683812406</v>
      </c>
      <c r="AF9319" t="s">
        <v>72</v>
      </c>
      <c r="AG9319" t="s">
        <v>73</v>
      </c>
      <c r="AH9319" t="s">
        <v>74</v>
      </c>
      <c r="AI9319" t="s">
        <v>19632</v>
      </c>
    </row>
    <row r="9320" spans="1:35" x14ac:dyDescent="0.3">
      <c r="A9320" t="s">
        <v>85</v>
      </c>
      <c r="B9320" t="s">
        <v>19633</v>
      </c>
      <c r="C9320" t="s">
        <v>47</v>
      </c>
      <c r="D9320" t="s">
        <v>41</v>
      </c>
      <c r="E9320" t="s">
        <v>42</v>
      </c>
      <c r="F9320" s="15">
        <v>42215</v>
      </c>
      <c r="G9320">
        <v>2.6009581486334316E+16</v>
      </c>
      <c r="H9320" t="s">
        <v>1291</v>
      </c>
      <c r="I9320" t="s">
        <v>44</v>
      </c>
      <c r="J9320">
        <v>1479.96</v>
      </c>
      <c r="K9320">
        <v>643</v>
      </c>
      <c r="L9320">
        <v>5904</v>
      </c>
      <c r="M9320">
        <v>5061</v>
      </c>
      <c r="N9320">
        <v>38</v>
      </c>
      <c r="O9320">
        <v>7.508397549891326E-3</v>
      </c>
      <c r="P9320">
        <v>6.4363143631436318E-3</v>
      </c>
      <c r="Q9320">
        <v>126536</v>
      </c>
      <c r="R9320">
        <v>2918</v>
      </c>
      <c r="S9320">
        <v>127613.78428176249</v>
      </c>
      <c r="T9320">
        <v>26</v>
      </c>
      <c r="U9320">
        <v>43.36394790952707</v>
      </c>
      <c r="V9320">
        <v>3.0040000632421067E-4</v>
      </c>
      <c r="W9320">
        <v>126662.75</v>
      </c>
      <c r="X9320">
        <v>951.03428176249747</v>
      </c>
      <c r="Y9320">
        <v>25.027217941118355</v>
      </c>
      <c r="Z9320">
        <v>3864</v>
      </c>
      <c r="AA9320">
        <v>3.9996522728709613E-2</v>
      </c>
      <c r="AB9320">
        <v>0.56705882352941173</v>
      </c>
      <c r="AC9320">
        <v>5099</v>
      </c>
      <c r="AD9320">
        <v>8925</v>
      </c>
      <c r="AE9320">
        <v>0.57131652661064425</v>
      </c>
      <c r="AF9320" t="s">
        <v>78</v>
      </c>
      <c r="AG9320" t="s">
        <v>79</v>
      </c>
      <c r="AH9320" t="s">
        <v>80</v>
      </c>
      <c r="AI9320" t="s">
        <v>19634</v>
      </c>
    </row>
    <row r="9321" spans="1:35" x14ac:dyDescent="0.3">
      <c r="A9321" t="s">
        <v>38</v>
      </c>
      <c r="B9321" t="s">
        <v>19635</v>
      </c>
      <c r="C9321" t="s">
        <v>56</v>
      </c>
      <c r="D9321" t="s">
        <v>25</v>
      </c>
      <c r="E9321" t="s">
        <v>48</v>
      </c>
      <c r="F9321" s="15">
        <v>42016</v>
      </c>
      <c r="G9321">
        <v>2.600708444377192E+16</v>
      </c>
      <c r="H9321" t="s">
        <v>3006</v>
      </c>
      <c r="I9321" t="s">
        <v>59</v>
      </c>
      <c r="J9321">
        <v>1539.32</v>
      </c>
      <c r="K9321">
        <v>4447</v>
      </c>
      <c r="L9321">
        <v>6966</v>
      </c>
      <c r="M9321">
        <v>6557</v>
      </c>
      <c r="N9321">
        <v>6</v>
      </c>
      <c r="O9321">
        <v>9.1505261552539267E-4</v>
      </c>
      <c r="P9321">
        <v>8.6132644272179156E-4</v>
      </c>
      <c r="Q9321">
        <v>153494</v>
      </c>
      <c r="R9321">
        <v>8101</v>
      </c>
      <c r="S9321">
        <v>129700.8746225408</v>
      </c>
      <c r="T9321">
        <v>31</v>
      </c>
      <c r="U9321">
        <v>18.947537341069005</v>
      </c>
      <c r="V9321">
        <v>3.9091003856979049E-5</v>
      </c>
      <c r="W9321">
        <v>129582.3</v>
      </c>
      <c r="X9321">
        <v>118.5746225407961</v>
      </c>
      <c r="Y9321">
        <v>19.762437090132682</v>
      </c>
      <c r="Z9321">
        <v>1543</v>
      </c>
      <c r="AA9321">
        <v>4.2718282147836399E-2</v>
      </c>
      <c r="AB9321">
        <v>0.80950617283950621</v>
      </c>
      <c r="AC9321">
        <v>6563</v>
      </c>
      <c r="AD9321">
        <v>8100</v>
      </c>
      <c r="AE9321">
        <v>0.81024691358024692</v>
      </c>
      <c r="AF9321" t="s">
        <v>418</v>
      </c>
      <c r="AG9321" t="s">
        <v>30</v>
      </c>
      <c r="AH9321" t="s">
        <v>31</v>
      </c>
      <c r="AI9321" t="s">
        <v>19636</v>
      </c>
    </row>
    <row r="9322" spans="1:35" x14ac:dyDescent="0.3">
      <c r="A9322" t="s">
        <v>38</v>
      </c>
      <c r="B9322" t="s">
        <v>19637</v>
      </c>
      <c r="C9322" t="s">
        <v>24</v>
      </c>
      <c r="D9322" t="s">
        <v>25</v>
      </c>
      <c r="E9322" t="s">
        <v>42</v>
      </c>
      <c r="F9322" s="15">
        <v>42104</v>
      </c>
      <c r="G9322">
        <v>2.6003508064252088E+16</v>
      </c>
      <c r="H9322" t="s">
        <v>1398</v>
      </c>
      <c r="I9322" t="s">
        <v>28</v>
      </c>
      <c r="J9322">
        <v>1896.9</v>
      </c>
      <c r="K9322">
        <v>381</v>
      </c>
      <c r="L9322">
        <v>6730</v>
      </c>
      <c r="M9322">
        <v>6095</v>
      </c>
      <c r="N9322">
        <v>58</v>
      </c>
      <c r="O9322">
        <v>9.5159967186218206E-3</v>
      </c>
      <c r="P9322">
        <v>8.6181277860326901E-3</v>
      </c>
      <c r="Q9322">
        <v>97928</v>
      </c>
      <c r="R9322">
        <v>4385</v>
      </c>
      <c r="S9322">
        <v>115336.03158654635</v>
      </c>
      <c r="T9322">
        <v>20</v>
      </c>
      <c r="U9322">
        <v>22.332497149372863</v>
      </c>
      <c r="V9322">
        <v>5.9262286706856029E-4</v>
      </c>
      <c r="W9322">
        <v>114248.84</v>
      </c>
      <c r="X9322">
        <v>1087.1915865463495</v>
      </c>
      <c r="Y9322">
        <v>18.744682526661197</v>
      </c>
      <c r="Z9322">
        <v>2223</v>
      </c>
      <c r="AA9322">
        <v>6.2239604607466713E-2</v>
      </c>
      <c r="AB9322">
        <v>0.73274825679249822</v>
      </c>
      <c r="AC9322">
        <v>6153</v>
      </c>
      <c r="AD9322">
        <v>8318</v>
      </c>
      <c r="AE9322">
        <v>0.73972108679971149</v>
      </c>
      <c r="AF9322" t="s">
        <v>418</v>
      </c>
      <c r="AG9322" t="s">
        <v>30</v>
      </c>
      <c r="AH9322" t="s">
        <v>31</v>
      </c>
      <c r="AI9322" t="s">
        <v>19638</v>
      </c>
    </row>
    <row r="9323" spans="1:35" x14ac:dyDescent="0.3">
      <c r="A9323" t="s">
        <v>33</v>
      </c>
      <c r="B9323" t="s">
        <v>19639</v>
      </c>
      <c r="C9323" t="s">
        <v>56</v>
      </c>
      <c r="D9323" t="s">
        <v>35</v>
      </c>
      <c r="E9323" t="s">
        <v>26</v>
      </c>
      <c r="F9323" s="15">
        <v>42152</v>
      </c>
      <c r="G9323">
        <v>2.6002851541027112E+16</v>
      </c>
      <c r="H9323" t="s">
        <v>729</v>
      </c>
      <c r="I9323" t="s">
        <v>28</v>
      </c>
      <c r="J9323">
        <v>1464.64</v>
      </c>
      <c r="K9323">
        <v>3454</v>
      </c>
      <c r="L9323">
        <v>6474</v>
      </c>
      <c r="M9323">
        <v>5755</v>
      </c>
      <c r="N9323">
        <v>82</v>
      </c>
      <c r="O9323">
        <v>1.4248479582971329E-2</v>
      </c>
      <c r="P9323">
        <v>1.2666048810627124E-2</v>
      </c>
      <c r="Q9323">
        <v>91355</v>
      </c>
      <c r="R9323">
        <v>316</v>
      </c>
      <c r="S9323">
        <v>108981.53668288444</v>
      </c>
      <c r="T9323">
        <v>19</v>
      </c>
      <c r="U9323">
        <v>289.09810126582278</v>
      </c>
      <c r="V9323">
        <v>8.9840369002881467E-4</v>
      </c>
      <c r="W9323">
        <v>107450.53</v>
      </c>
      <c r="X9323">
        <v>1531.0066828844483</v>
      </c>
      <c r="Y9323">
        <v>18.670813205907905</v>
      </c>
      <c r="Z9323">
        <v>1724</v>
      </c>
      <c r="AA9323">
        <v>6.2996004597449515E-2</v>
      </c>
      <c r="AB9323">
        <v>0.76948789945179841</v>
      </c>
      <c r="AC9323">
        <v>5837</v>
      </c>
      <c r="AD9323">
        <v>7479</v>
      </c>
      <c r="AE9323">
        <v>0.78045193207648078</v>
      </c>
      <c r="AF9323" t="s">
        <v>418</v>
      </c>
      <c r="AG9323" t="s">
        <v>30</v>
      </c>
      <c r="AH9323" t="s">
        <v>31</v>
      </c>
      <c r="AI9323" t="s">
        <v>19640</v>
      </c>
    </row>
    <row r="9324" spans="1:35" x14ac:dyDescent="0.3">
      <c r="A9324" t="s">
        <v>38</v>
      </c>
      <c r="B9324" t="s">
        <v>19641</v>
      </c>
      <c r="C9324" t="s">
        <v>47</v>
      </c>
      <c r="D9324" t="s">
        <v>41</v>
      </c>
      <c r="E9324" t="s">
        <v>42</v>
      </c>
      <c r="F9324" s="15">
        <v>42019</v>
      </c>
      <c r="G9324">
        <v>2.6008018626503336E+16</v>
      </c>
      <c r="H9324" t="s">
        <v>2192</v>
      </c>
      <c r="I9324" t="s">
        <v>50</v>
      </c>
      <c r="J9324">
        <v>1209.45</v>
      </c>
      <c r="K9324">
        <v>1827</v>
      </c>
      <c r="L9324">
        <v>5533</v>
      </c>
      <c r="M9324">
        <v>5806</v>
      </c>
      <c r="N9324">
        <v>26</v>
      </c>
      <c r="O9324">
        <v>4.4781260764726145E-3</v>
      </c>
      <c r="P9324">
        <v>4.6990782577263687E-3</v>
      </c>
      <c r="Q9324">
        <v>191318</v>
      </c>
      <c r="R9324">
        <v>8187</v>
      </c>
      <c r="S9324">
        <v>53297.619414398898</v>
      </c>
      <c r="T9324">
        <v>39</v>
      </c>
      <c r="U9324">
        <v>23.368511054110176</v>
      </c>
      <c r="V9324">
        <v>1.3591786378939005E-4</v>
      </c>
      <c r="W9324">
        <v>53060.01</v>
      </c>
      <c r="X9324">
        <v>237.60941439889771</v>
      </c>
      <c r="Y9324">
        <v>9.1388236307268347</v>
      </c>
      <c r="Z9324">
        <v>3219</v>
      </c>
      <c r="AA9324">
        <v>3.0347379755172016E-2</v>
      </c>
      <c r="AB9324">
        <v>0.64332409972299165</v>
      </c>
      <c r="AC9324">
        <v>5832</v>
      </c>
      <c r="AD9324">
        <v>9025</v>
      </c>
      <c r="AE9324">
        <v>0.64620498614958444</v>
      </c>
      <c r="AF9324" t="s">
        <v>418</v>
      </c>
      <c r="AG9324" t="s">
        <v>30</v>
      </c>
      <c r="AH9324" t="s">
        <v>31</v>
      </c>
      <c r="AI9324" t="s">
        <v>19642</v>
      </c>
    </row>
    <row r="9325" spans="1:35" x14ac:dyDescent="0.3">
      <c r="A9325" t="s">
        <v>22</v>
      </c>
      <c r="B9325" t="s">
        <v>19643</v>
      </c>
      <c r="C9325" t="s">
        <v>56</v>
      </c>
      <c r="D9325" t="s">
        <v>25</v>
      </c>
      <c r="E9325" t="s">
        <v>26</v>
      </c>
      <c r="F9325" s="15">
        <v>42041</v>
      </c>
      <c r="G9325">
        <v>2.6009832384896524E+16</v>
      </c>
      <c r="H9325" t="s">
        <v>599</v>
      </c>
      <c r="I9325" t="s">
        <v>44</v>
      </c>
      <c r="J9325">
        <v>1386.55</v>
      </c>
      <c r="K9325">
        <v>2008</v>
      </c>
      <c r="L9325">
        <v>5850</v>
      </c>
      <c r="M9325">
        <v>5133</v>
      </c>
      <c r="N9325">
        <v>56</v>
      </c>
      <c r="O9325">
        <v>1.0909799337619326E-2</v>
      </c>
      <c r="P9325">
        <v>9.5726495726495726E-3</v>
      </c>
      <c r="Q9325">
        <v>198616</v>
      </c>
      <c r="R9325">
        <v>182</v>
      </c>
      <c r="S9325">
        <v>55143.269479836359</v>
      </c>
      <c r="T9325">
        <v>40</v>
      </c>
      <c r="U9325">
        <v>1091.2967032967033</v>
      </c>
      <c r="V9325">
        <v>2.8203062046736505E-4</v>
      </c>
      <c r="W9325">
        <v>54548.160000000003</v>
      </c>
      <c r="X9325">
        <v>595.1094798363531</v>
      </c>
      <c r="Y9325">
        <v>10.626954997077734</v>
      </c>
      <c r="Z9325">
        <v>2703</v>
      </c>
      <c r="AA9325">
        <v>2.5843839368429534E-2</v>
      </c>
      <c r="AB9325">
        <v>0.65505359877488512</v>
      </c>
      <c r="AC9325">
        <v>5189</v>
      </c>
      <c r="AD9325">
        <v>7836</v>
      </c>
      <c r="AE9325">
        <v>0.66220010209290459</v>
      </c>
      <c r="AF9325" t="s">
        <v>418</v>
      </c>
      <c r="AG9325" t="s">
        <v>30</v>
      </c>
      <c r="AH9325" t="s">
        <v>31</v>
      </c>
      <c r="AI9325" t="s">
        <v>19644</v>
      </c>
    </row>
    <row r="9326" spans="1:35" x14ac:dyDescent="0.3">
      <c r="A9326" t="s">
        <v>38</v>
      </c>
      <c r="B9326" t="s">
        <v>19645</v>
      </c>
      <c r="C9326" t="s">
        <v>40</v>
      </c>
      <c r="D9326" t="s">
        <v>25</v>
      </c>
      <c r="E9326" t="s">
        <v>57</v>
      </c>
      <c r="F9326" s="15">
        <v>42154</v>
      </c>
      <c r="G9326">
        <v>2.6008334151187232E+16</v>
      </c>
      <c r="H9326" t="s">
        <v>2489</v>
      </c>
      <c r="I9326" t="s">
        <v>50</v>
      </c>
      <c r="J9326">
        <v>1166.25</v>
      </c>
      <c r="K9326">
        <v>998</v>
      </c>
      <c r="L9326">
        <v>6664</v>
      </c>
      <c r="M9326">
        <v>6524</v>
      </c>
      <c r="N9326">
        <v>56</v>
      </c>
      <c r="O9326">
        <v>8.5836909871244635E-3</v>
      </c>
      <c r="P9326">
        <v>8.4033613445378148E-3</v>
      </c>
      <c r="Q9326">
        <v>62097</v>
      </c>
      <c r="R9326">
        <v>4444</v>
      </c>
      <c r="S9326">
        <v>136864.60515021457</v>
      </c>
      <c r="T9326">
        <v>13</v>
      </c>
      <c r="U9326">
        <v>13.973222322232223</v>
      </c>
      <c r="V9326">
        <v>9.0262890669073675E-4</v>
      </c>
      <c r="W9326">
        <v>135699.79999999999</v>
      </c>
      <c r="X9326">
        <v>1164.805150214592</v>
      </c>
      <c r="Y9326">
        <v>20.800091968117716</v>
      </c>
      <c r="Z9326">
        <v>49</v>
      </c>
      <c r="AA9326">
        <v>0.10506143614023222</v>
      </c>
      <c r="AB9326">
        <v>0.99254526091586792</v>
      </c>
      <c r="AC9326">
        <v>6580</v>
      </c>
      <c r="AD9326">
        <v>6573</v>
      </c>
      <c r="AE9326">
        <v>1.0010649627263046</v>
      </c>
      <c r="AF9326" t="s">
        <v>418</v>
      </c>
      <c r="AG9326" t="s">
        <v>30</v>
      </c>
      <c r="AH9326" t="s">
        <v>31</v>
      </c>
      <c r="AI9326" t="s">
        <v>19646</v>
      </c>
    </row>
    <row r="9327" spans="1:35" x14ac:dyDescent="0.3">
      <c r="A9327" t="s">
        <v>22</v>
      </c>
      <c r="B9327" t="s">
        <v>19647</v>
      </c>
      <c r="C9327" t="s">
        <v>56</v>
      </c>
      <c r="D9327" t="s">
        <v>41</v>
      </c>
      <c r="E9327" t="s">
        <v>42</v>
      </c>
      <c r="F9327" s="15">
        <v>42183</v>
      </c>
      <c r="G9327">
        <v>2.6001562525703232E+16</v>
      </c>
      <c r="H9327" t="s">
        <v>901</v>
      </c>
      <c r="I9327" t="s">
        <v>44</v>
      </c>
      <c r="J9327">
        <v>1865.74</v>
      </c>
      <c r="K9327">
        <v>4956</v>
      </c>
      <c r="L9327">
        <v>6929</v>
      </c>
      <c r="M9327">
        <v>6985</v>
      </c>
      <c r="N9327">
        <v>50</v>
      </c>
      <c r="O9327">
        <v>7.1581961345740875E-3</v>
      </c>
      <c r="P9327">
        <v>7.2160484918458653E-3</v>
      </c>
      <c r="Q9327">
        <v>123642</v>
      </c>
      <c r="R9327">
        <v>7971</v>
      </c>
      <c r="S9327">
        <v>143910.78004294916</v>
      </c>
      <c r="T9327">
        <v>25</v>
      </c>
      <c r="U9327">
        <v>15.511479111780202</v>
      </c>
      <c r="V9327">
        <v>4.0455692925108421E-4</v>
      </c>
      <c r="W9327">
        <v>142887.96</v>
      </c>
      <c r="X9327">
        <v>1022.8200429491768</v>
      </c>
      <c r="Y9327">
        <v>20.456400858983535</v>
      </c>
      <c r="Z9327">
        <v>2796</v>
      </c>
      <c r="AA9327">
        <v>5.6493748079131684E-2</v>
      </c>
      <c r="AB9327">
        <v>0.71413965852162353</v>
      </c>
      <c r="AC9327">
        <v>7035</v>
      </c>
      <c r="AD9327">
        <v>9781</v>
      </c>
      <c r="AE9327">
        <v>0.71925161026479911</v>
      </c>
      <c r="AF9327" t="s">
        <v>730</v>
      </c>
      <c r="AG9327" t="s">
        <v>187</v>
      </c>
      <c r="AH9327" t="s">
        <v>188</v>
      </c>
      <c r="AI9327" t="s">
        <v>19648</v>
      </c>
    </row>
    <row r="9328" spans="1:35" x14ac:dyDescent="0.3">
      <c r="A9328" t="s">
        <v>85</v>
      </c>
      <c r="B9328" t="s">
        <v>19649</v>
      </c>
      <c r="C9328" t="s">
        <v>24</v>
      </c>
      <c r="D9328" t="s">
        <v>41</v>
      </c>
      <c r="E9328" t="s">
        <v>48</v>
      </c>
      <c r="F9328" s="15">
        <v>42118</v>
      </c>
      <c r="G9328">
        <v>2.6006677678761712E+16</v>
      </c>
      <c r="H9328" t="s">
        <v>5013</v>
      </c>
      <c r="I9328" t="s">
        <v>50</v>
      </c>
      <c r="J9328">
        <v>1239.98</v>
      </c>
      <c r="K9328">
        <v>3397</v>
      </c>
      <c r="L9328">
        <v>5100</v>
      </c>
      <c r="M9328">
        <v>6057</v>
      </c>
      <c r="N9328">
        <v>77</v>
      </c>
      <c r="O9328">
        <v>1.2712563975565461E-2</v>
      </c>
      <c r="P9328">
        <v>1.5098039215686275E-2</v>
      </c>
      <c r="Q9328">
        <v>138849</v>
      </c>
      <c r="R9328">
        <v>6844</v>
      </c>
      <c r="S9328">
        <v>139764.7951494139</v>
      </c>
      <c r="T9328">
        <v>28</v>
      </c>
      <c r="U9328">
        <v>20.28769725306838</v>
      </c>
      <c r="V9328">
        <v>5.5486697604704115E-4</v>
      </c>
      <c r="W9328">
        <v>138010.32999999999</v>
      </c>
      <c r="X9328">
        <v>1754.4651494139011</v>
      </c>
      <c r="Y9328">
        <v>22.785261680700014</v>
      </c>
      <c r="Z9328">
        <v>3687</v>
      </c>
      <c r="AA9328">
        <v>4.3622928505066653E-2</v>
      </c>
      <c r="AB9328">
        <v>0.62161330049261088</v>
      </c>
      <c r="AC9328">
        <v>6134</v>
      </c>
      <c r="AD9328">
        <v>9744</v>
      </c>
      <c r="AE9328">
        <v>0.62951559934318557</v>
      </c>
      <c r="AF9328" t="s">
        <v>143</v>
      </c>
      <c r="AG9328" t="s">
        <v>30</v>
      </c>
      <c r="AH9328" t="s">
        <v>31</v>
      </c>
      <c r="AI9328" t="s">
        <v>19650</v>
      </c>
    </row>
    <row r="9329" spans="1:35" x14ac:dyDescent="0.3">
      <c r="A9329" t="s">
        <v>85</v>
      </c>
      <c r="B9329" t="s">
        <v>19651</v>
      </c>
      <c r="C9329" t="s">
        <v>47</v>
      </c>
      <c r="D9329" t="s">
        <v>35</v>
      </c>
      <c r="E9329" t="s">
        <v>57</v>
      </c>
      <c r="F9329" s="15">
        <v>42067</v>
      </c>
      <c r="G9329">
        <v>2.6009790550841092E+16</v>
      </c>
      <c r="H9329" t="s">
        <v>1418</v>
      </c>
      <c r="I9329" t="s">
        <v>28</v>
      </c>
      <c r="J9329">
        <v>1642.23</v>
      </c>
      <c r="K9329">
        <v>3675</v>
      </c>
      <c r="L9329">
        <v>5580</v>
      </c>
      <c r="M9329">
        <v>5251</v>
      </c>
      <c r="N9329">
        <v>22</v>
      </c>
      <c r="O9329">
        <v>4.1896781565416109E-3</v>
      </c>
      <c r="P9329">
        <v>3.9426523297491044E-3</v>
      </c>
      <c r="Q9329">
        <v>159900</v>
      </c>
      <c r="R9329">
        <v>2127</v>
      </c>
      <c r="S9329">
        <v>74299.954119215399</v>
      </c>
      <c r="T9329">
        <v>33</v>
      </c>
      <c r="U9329">
        <v>75.176304654442873</v>
      </c>
      <c r="V9329">
        <v>1.3760492375436271E-4</v>
      </c>
      <c r="W9329">
        <v>73989.960000000006</v>
      </c>
      <c r="X9329">
        <v>309.99411921538757</v>
      </c>
      <c r="Y9329">
        <v>14.090641782517617</v>
      </c>
      <c r="Z9329">
        <v>4119</v>
      </c>
      <c r="AA9329">
        <v>3.2839274546591621E-2</v>
      </c>
      <c r="AB9329">
        <v>0.56040554962646749</v>
      </c>
      <c r="AC9329">
        <v>5273</v>
      </c>
      <c r="AD9329">
        <v>9370</v>
      </c>
      <c r="AE9329">
        <v>0.56275346851654218</v>
      </c>
      <c r="AF9329" t="s">
        <v>3845</v>
      </c>
      <c r="AG9329" t="s">
        <v>187</v>
      </c>
      <c r="AH9329" t="s">
        <v>188</v>
      </c>
      <c r="AI9329" t="s">
        <v>19652</v>
      </c>
    </row>
    <row r="9330" spans="1:35" x14ac:dyDescent="0.3">
      <c r="A9330" t="s">
        <v>85</v>
      </c>
      <c r="B9330" t="s">
        <v>19653</v>
      </c>
      <c r="C9330" t="s">
        <v>56</v>
      </c>
      <c r="D9330" t="s">
        <v>25</v>
      </c>
      <c r="E9330" t="s">
        <v>42</v>
      </c>
      <c r="F9330" s="15">
        <v>42274</v>
      </c>
      <c r="G9330">
        <v>2.6009413898686416E+16</v>
      </c>
      <c r="H9330" t="s">
        <v>736</v>
      </c>
      <c r="I9330" t="s">
        <v>44</v>
      </c>
      <c r="J9330">
        <v>1377.78</v>
      </c>
      <c r="K9330">
        <v>1755</v>
      </c>
      <c r="L9330">
        <v>5719</v>
      </c>
      <c r="M9330">
        <v>5361</v>
      </c>
      <c r="N9330">
        <v>50</v>
      </c>
      <c r="O9330">
        <v>9.3266181682521918E-3</v>
      </c>
      <c r="P9330">
        <v>8.7427872005595379E-3</v>
      </c>
      <c r="Q9330">
        <v>169611</v>
      </c>
      <c r="R9330">
        <v>973</v>
      </c>
      <c r="S9330">
        <v>86216.094314493559</v>
      </c>
      <c r="T9330">
        <v>35</v>
      </c>
      <c r="U9330">
        <v>174.31757451181912</v>
      </c>
      <c r="V9330">
        <v>2.9487912904500445E-4</v>
      </c>
      <c r="W9330">
        <v>85419.42</v>
      </c>
      <c r="X9330">
        <v>796.67431449356457</v>
      </c>
      <c r="Y9330">
        <v>15.933486289871292</v>
      </c>
      <c r="Z9330">
        <v>2479</v>
      </c>
      <c r="AA9330">
        <v>3.1607619788810867E-2</v>
      </c>
      <c r="AB9330">
        <v>0.68380102040816326</v>
      </c>
      <c r="AC9330">
        <v>5411</v>
      </c>
      <c r="AD9330">
        <v>7840</v>
      </c>
      <c r="AE9330">
        <v>0.69017857142857142</v>
      </c>
      <c r="AF9330" t="s">
        <v>72</v>
      </c>
      <c r="AG9330" t="s">
        <v>73</v>
      </c>
      <c r="AH9330" t="s">
        <v>74</v>
      </c>
      <c r="AI9330" t="s">
        <v>19654</v>
      </c>
    </row>
    <row r="9331" spans="1:35" x14ac:dyDescent="0.3">
      <c r="A9331" t="s">
        <v>22</v>
      </c>
      <c r="B9331" t="s">
        <v>19655</v>
      </c>
      <c r="C9331" t="s">
        <v>47</v>
      </c>
      <c r="D9331" t="s">
        <v>41</v>
      </c>
      <c r="E9331" t="s">
        <v>26</v>
      </c>
      <c r="F9331" s="15">
        <v>42012</v>
      </c>
      <c r="G9331">
        <v>2.6002116748123008E+16</v>
      </c>
      <c r="H9331" t="s">
        <v>1256</v>
      </c>
      <c r="I9331" t="s">
        <v>44</v>
      </c>
      <c r="J9331">
        <v>1699.81</v>
      </c>
      <c r="K9331">
        <v>3910</v>
      </c>
      <c r="L9331">
        <v>5472</v>
      </c>
      <c r="M9331">
        <v>6135</v>
      </c>
      <c r="N9331">
        <v>92</v>
      </c>
      <c r="O9331">
        <v>1.4995925020374898E-2</v>
      </c>
      <c r="P9331">
        <v>1.6812865497076022E-2</v>
      </c>
      <c r="Q9331">
        <v>149751</v>
      </c>
      <c r="R9331">
        <v>7109</v>
      </c>
      <c r="S9331">
        <v>79425.775773431131</v>
      </c>
      <c r="T9331">
        <v>31</v>
      </c>
      <c r="U9331">
        <v>21.064988043325361</v>
      </c>
      <c r="V9331">
        <v>6.147308214006508E-4</v>
      </c>
      <c r="W9331">
        <v>78252.31</v>
      </c>
      <c r="X9331">
        <v>1173.4657734311329</v>
      </c>
      <c r="Y9331">
        <v>12.755062754686227</v>
      </c>
      <c r="Z9331">
        <v>2331</v>
      </c>
      <c r="AA9331">
        <v>4.0968006891439791E-2</v>
      </c>
      <c r="AB9331">
        <v>0.72466335931963144</v>
      </c>
      <c r="AC9331">
        <v>6227</v>
      </c>
      <c r="AD9331">
        <v>8466</v>
      </c>
      <c r="AE9331">
        <v>0.73553035672100164</v>
      </c>
      <c r="AF9331" t="s">
        <v>78</v>
      </c>
      <c r="AG9331" t="s">
        <v>79</v>
      </c>
      <c r="AH9331" t="s">
        <v>80</v>
      </c>
      <c r="AI9331" t="s">
        <v>19656</v>
      </c>
    </row>
    <row r="9332" spans="1:35" x14ac:dyDescent="0.3">
      <c r="A9332" t="s">
        <v>22</v>
      </c>
      <c r="B9332" t="s">
        <v>19657</v>
      </c>
      <c r="C9332" t="s">
        <v>47</v>
      </c>
      <c r="D9332" t="s">
        <v>25</v>
      </c>
      <c r="E9332" t="s">
        <v>42</v>
      </c>
      <c r="F9332" s="15">
        <v>42163</v>
      </c>
      <c r="G9332">
        <v>2.6008215845526932E+16</v>
      </c>
      <c r="H9332" t="s">
        <v>99</v>
      </c>
      <c r="I9332" t="s">
        <v>28</v>
      </c>
      <c r="J9332">
        <v>1037.6600000000001</v>
      </c>
      <c r="K9332">
        <v>3438</v>
      </c>
      <c r="L9332">
        <v>6111</v>
      </c>
      <c r="M9332">
        <v>6686</v>
      </c>
      <c r="N9332">
        <v>36</v>
      </c>
      <c r="O9332">
        <v>5.3843852826802275E-3</v>
      </c>
      <c r="P9332">
        <v>5.8910162002945507E-3</v>
      </c>
      <c r="Q9332">
        <v>148410</v>
      </c>
      <c r="R9332">
        <v>9417</v>
      </c>
      <c r="S9332">
        <v>127140.73844750226</v>
      </c>
      <c r="T9332">
        <v>30</v>
      </c>
      <c r="U9332">
        <v>15.759796113411914</v>
      </c>
      <c r="V9332">
        <v>2.4263011039670022E-4</v>
      </c>
      <c r="W9332">
        <v>126459.83</v>
      </c>
      <c r="X9332">
        <v>680.90844750224358</v>
      </c>
      <c r="Y9332">
        <v>18.914123541728987</v>
      </c>
      <c r="Z9332">
        <v>495</v>
      </c>
      <c r="AA9332">
        <v>4.505087258271006E-2</v>
      </c>
      <c r="AB9332">
        <v>0.93106809636540877</v>
      </c>
      <c r="AC9332">
        <v>6722</v>
      </c>
      <c r="AD9332">
        <v>7181</v>
      </c>
      <c r="AE9332">
        <v>0.93608132572065172</v>
      </c>
      <c r="AF9332" t="s">
        <v>72</v>
      </c>
      <c r="AG9332" t="s">
        <v>73</v>
      </c>
      <c r="AH9332" t="s">
        <v>74</v>
      </c>
      <c r="AI9332" t="s">
        <v>19658</v>
      </c>
    </row>
    <row r="9333" spans="1:35" x14ac:dyDescent="0.3">
      <c r="A9333" t="s">
        <v>38</v>
      </c>
      <c r="B9333" t="s">
        <v>19659</v>
      </c>
      <c r="C9333" t="s">
        <v>56</v>
      </c>
      <c r="D9333" t="s">
        <v>41</v>
      </c>
      <c r="E9333" t="s">
        <v>48</v>
      </c>
      <c r="F9333" s="15">
        <v>42167</v>
      </c>
      <c r="G9333">
        <v>2.6002219579361868E+16</v>
      </c>
      <c r="H9333" t="s">
        <v>3433</v>
      </c>
      <c r="I9333" t="s">
        <v>50</v>
      </c>
      <c r="J9333">
        <v>1060.68</v>
      </c>
      <c r="K9333">
        <v>2323</v>
      </c>
      <c r="L9333">
        <v>6860</v>
      </c>
      <c r="M9333">
        <v>6805</v>
      </c>
      <c r="N9333">
        <v>77</v>
      </c>
      <c r="O9333">
        <v>1.1315209404849376E-2</v>
      </c>
      <c r="P9333">
        <v>1.1224489795918367E-2</v>
      </c>
      <c r="Q9333">
        <v>114595</v>
      </c>
      <c r="R9333">
        <v>8871</v>
      </c>
      <c r="S9333">
        <v>132002.08963115356</v>
      </c>
      <c r="T9333">
        <v>24</v>
      </c>
      <c r="U9333">
        <v>12.917934843873295</v>
      </c>
      <c r="V9333">
        <v>6.7238338077856756E-4</v>
      </c>
      <c r="W9333">
        <v>130525.17</v>
      </c>
      <c r="X9333">
        <v>1476.9196311535634</v>
      </c>
      <c r="Y9333">
        <v>19.180774430565759</v>
      </c>
      <c r="Z9333">
        <v>2717</v>
      </c>
      <c r="AA9333">
        <v>5.9383044635455302E-2</v>
      </c>
      <c r="AB9333">
        <v>0.71466078554925438</v>
      </c>
      <c r="AC9333">
        <v>6882</v>
      </c>
      <c r="AD9333">
        <v>9522</v>
      </c>
      <c r="AE9333">
        <v>0.7227473219911783</v>
      </c>
      <c r="AF9333" t="s">
        <v>78</v>
      </c>
      <c r="AG9333" t="s">
        <v>79</v>
      </c>
      <c r="AH9333" t="s">
        <v>80</v>
      </c>
      <c r="AI9333" t="s">
        <v>19660</v>
      </c>
    </row>
    <row r="9334" spans="1:35" x14ac:dyDescent="0.3">
      <c r="A9334" t="s">
        <v>22</v>
      </c>
      <c r="B9334" t="s">
        <v>19661</v>
      </c>
      <c r="C9334" t="s">
        <v>47</v>
      </c>
      <c r="D9334" t="s">
        <v>41</v>
      </c>
      <c r="E9334" t="s">
        <v>26</v>
      </c>
      <c r="F9334" s="15">
        <v>42324</v>
      </c>
      <c r="G9334">
        <v>2.6009879897657212E+16</v>
      </c>
      <c r="H9334" t="s">
        <v>1742</v>
      </c>
      <c r="I9334" t="s">
        <v>28</v>
      </c>
      <c r="J9334">
        <v>1901.33</v>
      </c>
      <c r="K9334">
        <v>3061</v>
      </c>
      <c r="L9334">
        <v>5259</v>
      </c>
      <c r="M9334">
        <v>5713</v>
      </c>
      <c r="N9334">
        <v>89</v>
      </c>
      <c r="O9334">
        <v>1.5578505163661823E-2</v>
      </c>
      <c r="P9334">
        <v>1.6923369461874883E-2</v>
      </c>
      <c r="Q9334">
        <v>160082</v>
      </c>
      <c r="R9334">
        <v>6348</v>
      </c>
      <c r="S9334">
        <v>104917.00844740066</v>
      </c>
      <c r="T9334">
        <v>33</v>
      </c>
      <c r="U9334">
        <v>25.217706364209199</v>
      </c>
      <c r="V9334">
        <v>5.5627433700224387E-4</v>
      </c>
      <c r="W9334">
        <v>103307.63</v>
      </c>
      <c r="X9334">
        <v>1609.378447400665</v>
      </c>
      <c r="Y9334">
        <v>18.082903903378259</v>
      </c>
      <c r="Z9334">
        <v>1473</v>
      </c>
      <c r="AA9334">
        <v>3.5687959920540725E-2</v>
      </c>
      <c r="AB9334">
        <v>0.79501809073197882</v>
      </c>
      <c r="AC9334">
        <v>5802</v>
      </c>
      <c r="AD9334">
        <v>7186</v>
      </c>
      <c r="AE9334">
        <v>0.80740328416365159</v>
      </c>
      <c r="AF9334" t="s">
        <v>72</v>
      </c>
      <c r="AG9334" t="s">
        <v>73</v>
      </c>
      <c r="AH9334" t="s">
        <v>74</v>
      </c>
      <c r="AI9334" t="s">
        <v>19662</v>
      </c>
    </row>
    <row r="9335" spans="1:35" x14ac:dyDescent="0.3">
      <c r="A9335" t="s">
        <v>38</v>
      </c>
      <c r="B9335" t="s">
        <v>19663</v>
      </c>
      <c r="C9335" t="s">
        <v>47</v>
      </c>
      <c r="D9335" t="s">
        <v>35</v>
      </c>
      <c r="E9335" t="s">
        <v>26</v>
      </c>
      <c r="F9335" s="15">
        <v>42069</v>
      </c>
      <c r="G9335">
        <v>2.6004163433701004E+16</v>
      </c>
      <c r="H9335" t="s">
        <v>4506</v>
      </c>
      <c r="I9335" t="s">
        <v>50</v>
      </c>
      <c r="J9335">
        <v>1285.5999999999999</v>
      </c>
      <c r="K9335">
        <v>3375</v>
      </c>
      <c r="L9335">
        <v>6518</v>
      </c>
      <c r="M9335">
        <v>5643</v>
      </c>
      <c r="N9335">
        <v>44</v>
      </c>
      <c r="O9335">
        <v>7.7972709551656916E-3</v>
      </c>
      <c r="P9335">
        <v>6.750536974532065E-3</v>
      </c>
      <c r="Q9335">
        <v>169005</v>
      </c>
      <c r="R9335">
        <v>5083</v>
      </c>
      <c r="S9335">
        <v>145098.29738791421</v>
      </c>
      <c r="T9335">
        <v>34</v>
      </c>
      <c r="U9335">
        <v>33.249065512492621</v>
      </c>
      <c r="V9335">
        <v>2.6041512538396434E-4</v>
      </c>
      <c r="W9335">
        <v>143975.67999999999</v>
      </c>
      <c r="X9335">
        <v>1122.61738791423</v>
      </c>
      <c r="Y9335">
        <v>25.514031543505226</v>
      </c>
      <c r="Z9335">
        <v>1796</v>
      </c>
      <c r="AA9335">
        <v>3.3389544688026983E-2</v>
      </c>
      <c r="AB9335">
        <v>0.75856970022852532</v>
      </c>
      <c r="AC9335">
        <v>5687</v>
      </c>
      <c r="AD9335">
        <v>7439</v>
      </c>
      <c r="AE9335">
        <v>0.76448447371958594</v>
      </c>
      <c r="AF9335" t="s">
        <v>78</v>
      </c>
      <c r="AG9335" t="s">
        <v>79</v>
      </c>
      <c r="AH9335" t="s">
        <v>80</v>
      </c>
      <c r="AI9335" t="s">
        <v>19664</v>
      </c>
    </row>
    <row r="9336" spans="1:35" x14ac:dyDescent="0.3">
      <c r="A9336" t="s">
        <v>22</v>
      </c>
      <c r="B9336" t="s">
        <v>19665</v>
      </c>
      <c r="C9336" t="s">
        <v>47</v>
      </c>
      <c r="D9336" t="s">
        <v>41</v>
      </c>
      <c r="E9336" t="s">
        <v>42</v>
      </c>
      <c r="F9336" s="15">
        <v>42166</v>
      </c>
      <c r="G9336">
        <v>2.6008473169306628E+16</v>
      </c>
      <c r="H9336" t="s">
        <v>5148</v>
      </c>
      <c r="I9336" t="s">
        <v>44</v>
      </c>
      <c r="J9336">
        <v>1595.48</v>
      </c>
      <c r="K9336">
        <v>170</v>
      </c>
      <c r="L9336">
        <v>6781</v>
      </c>
      <c r="M9336">
        <v>5818</v>
      </c>
      <c r="N9336">
        <v>6</v>
      </c>
      <c r="O9336">
        <v>1.0312822275696115E-3</v>
      </c>
      <c r="P9336">
        <v>8.8482524701371482E-4</v>
      </c>
      <c r="Q9336">
        <v>123660</v>
      </c>
      <c r="R9336">
        <v>6262</v>
      </c>
      <c r="S9336">
        <v>54589.589274664831</v>
      </c>
      <c r="T9336">
        <v>25</v>
      </c>
      <c r="U9336">
        <v>19.747684445863943</v>
      </c>
      <c r="V9336">
        <v>4.8522490174195742E-5</v>
      </c>
      <c r="W9336">
        <v>54533.35</v>
      </c>
      <c r="X9336">
        <v>56.239274664833275</v>
      </c>
      <c r="Y9336">
        <v>9.3732124441388791</v>
      </c>
      <c r="Z9336">
        <v>999</v>
      </c>
      <c r="AA9336">
        <v>4.7048358402070195E-2</v>
      </c>
      <c r="AB9336">
        <v>0.85345459879712482</v>
      </c>
      <c r="AC9336">
        <v>5824</v>
      </c>
      <c r="AD9336">
        <v>6817</v>
      </c>
      <c r="AE9336">
        <v>0.85433475135690184</v>
      </c>
      <c r="AF9336" t="s">
        <v>72</v>
      </c>
      <c r="AG9336" t="s">
        <v>73</v>
      </c>
      <c r="AH9336" t="s">
        <v>74</v>
      </c>
      <c r="AI9336" t="s">
        <v>19666</v>
      </c>
    </row>
    <row r="9337" spans="1:35" x14ac:dyDescent="0.3">
      <c r="A9337" t="s">
        <v>22</v>
      </c>
      <c r="B9337" t="s">
        <v>19667</v>
      </c>
      <c r="C9337" t="s">
        <v>56</v>
      </c>
      <c r="D9337" t="s">
        <v>41</v>
      </c>
      <c r="E9337" t="s">
        <v>42</v>
      </c>
      <c r="F9337" s="15">
        <v>42065</v>
      </c>
      <c r="G9337">
        <v>2.600671026677898E+16</v>
      </c>
      <c r="H9337" t="s">
        <v>319</v>
      </c>
      <c r="I9337" t="s">
        <v>59</v>
      </c>
      <c r="J9337">
        <v>1528.29</v>
      </c>
      <c r="K9337">
        <v>2048</v>
      </c>
      <c r="L9337">
        <v>5231</v>
      </c>
      <c r="M9337">
        <v>5979</v>
      </c>
      <c r="N9337">
        <v>8</v>
      </c>
      <c r="O9337">
        <v>1.338016390700786E-3</v>
      </c>
      <c r="P9337">
        <v>1.5293442936341044E-3</v>
      </c>
      <c r="Q9337">
        <v>185962</v>
      </c>
      <c r="R9337">
        <v>5050</v>
      </c>
      <c r="S9337">
        <v>50553.831470145509</v>
      </c>
      <c r="T9337">
        <v>38</v>
      </c>
      <c r="U9337">
        <v>36.824158415841588</v>
      </c>
      <c r="V9337">
        <v>4.3021392387364619E-5</v>
      </c>
      <c r="W9337">
        <v>50486.28</v>
      </c>
      <c r="X9337">
        <v>67.551470145509285</v>
      </c>
      <c r="Y9337">
        <v>8.4439337681886606</v>
      </c>
      <c r="Z9337">
        <v>2439</v>
      </c>
      <c r="AA9337">
        <v>3.2151729923317669E-2</v>
      </c>
      <c r="AB9337">
        <v>0.71026372059871701</v>
      </c>
      <c r="AC9337">
        <v>5987</v>
      </c>
      <c r="AD9337">
        <v>8418</v>
      </c>
      <c r="AE9337">
        <v>0.71121406509859819</v>
      </c>
      <c r="AF9337" t="s">
        <v>78</v>
      </c>
      <c r="AG9337" t="s">
        <v>79</v>
      </c>
      <c r="AH9337" t="s">
        <v>80</v>
      </c>
      <c r="AI9337" t="s">
        <v>19668</v>
      </c>
    </row>
    <row r="9338" spans="1:35" x14ac:dyDescent="0.3">
      <c r="A9338" t="s">
        <v>38</v>
      </c>
      <c r="B9338" t="s">
        <v>19669</v>
      </c>
      <c r="C9338" t="s">
        <v>47</v>
      </c>
      <c r="D9338" t="s">
        <v>41</v>
      </c>
      <c r="E9338" t="s">
        <v>57</v>
      </c>
      <c r="F9338" s="15">
        <v>42367</v>
      </c>
      <c r="G9338">
        <v>2.6002316081844628E+16</v>
      </c>
      <c r="H9338" t="s">
        <v>904</v>
      </c>
      <c r="I9338" t="s">
        <v>44</v>
      </c>
      <c r="J9338">
        <v>1727.16</v>
      </c>
      <c r="K9338">
        <v>2476</v>
      </c>
      <c r="L9338">
        <v>6259</v>
      </c>
      <c r="M9338">
        <v>6368</v>
      </c>
      <c r="N9338">
        <v>30</v>
      </c>
      <c r="O9338">
        <v>4.7110552763819091E-3</v>
      </c>
      <c r="P9338">
        <v>4.7930979389678866E-3</v>
      </c>
      <c r="Q9338">
        <v>90940</v>
      </c>
      <c r="R9338">
        <v>8776</v>
      </c>
      <c r="S9338">
        <v>142164.52452261306</v>
      </c>
      <c r="T9338">
        <v>19</v>
      </c>
      <c r="U9338">
        <v>10.362351868732908</v>
      </c>
      <c r="V9338">
        <v>3.2999670003299966E-4</v>
      </c>
      <c r="W9338">
        <v>141497.92000000001</v>
      </c>
      <c r="X9338">
        <v>666.60452261306534</v>
      </c>
      <c r="Y9338">
        <v>22.220150753768845</v>
      </c>
      <c r="Z9338">
        <v>672</v>
      </c>
      <c r="AA9338">
        <v>7.0024191774796574E-2</v>
      </c>
      <c r="AB9338">
        <v>0.90454545454545454</v>
      </c>
      <c r="AC9338">
        <v>6398</v>
      </c>
      <c r="AD9338">
        <v>7040</v>
      </c>
      <c r="AE9338">
        <v>0.90880681818181819</v>
      </c>
      <c r="AF9338" t="s">
        <v>72</v>
      </c>
      <c r="AG9338" t="s">
        <v>73</v>
      </c>
      <c r="AH9338" t="s">
        <v>74</v>
      </c>
      <c r="AI9338" t="s">
        <v>19670</v>
      </c>
    </row>
    <row r="9339" spans="1:35" x14ac:dyDescent="0.3">
      <c r="A9339" t="s">
        <v>33</v>
      </c>
      <c r="B9339" t="s">
        <v>19671</v>
      </c>
      <c r="C9339" t="s">
        <v>56</v>
      </c>
      <c r="D9339" t="s">
        <v>35</v>
      </c>
      <c r="E9339" t="s">
        <v>42</v>
      </c>
      <c r="F9339" s="15">
        <v>42192</v>
      </c>
      <c r="G9339">
        <v>2.600854134284442E+16</v>
      </c>
      <c r="H9339" t="s">
        <v>4054</v>
      </c>
      <c r="I9339" t="s">
        <v>44</v>
      </c>
      <c r="J9339">
        <v>1421</v>
      </c>
      <c r="K9339">
        <v>2502</v>
      </c>
      <c r="L9339">
        <v>6065</v>
      </c>
      <c r="M9339">
        <v>5758</v>
      </c>
      <c r="N9339">
        <v>96</v>
      </c>
      <c r="O9339">
        <v>1.6672455713789509E-2</v>
      </c>
      <c r="P9339">
        <v>1.5828524319868097E-2</v>
      </c>
      <c r="Q9339">
        <v>85245</v>
      </c>
      <c r="R9339">
        <v>1396</v>
      </c>
      <c r="S9339">
        <v>152157.03989927057</v>
      </c>
      <c r="T9339">
        <v>18</v>
      </c>
      <c r="U9339">
        <v>61.063753581661892</v>
      </c>
      <c r="V9339">
        <v>1.1274354367050699E-3</v>
      </c>
      <c r="W9339">
        <v>149661.81</v>
      </c>
      <c r="X9339">
        <v>2495.2298992705801</v>
      </c>
      <c r="Y9339">
        <v>25.991978117401874</v>
      </c>
      <c r="Z9339">
        <v>2995</v>
      </c>
      <c r="AA9339">
        <v>6.7546483664731066E-2</v>
      </c>
      <c r="AB9339">
        <v>0.65783160059408208</v>
      </c>
      <c r="AC9339">
        <v>5854</v>
      </c>
      <c r="AD9339">
        <v>8753</v>
      </c>
      <c r="AE9339">
        <v>0.66879926882211815</v>
      </c>
      <c r="AF9339" t="s">
        <v>78</v>
      </c>
      <c r="AG9339" t="s">
        <v>79</v>
      </c>
      <c r="AH9339" t="s">
        <v>80</v>
      </c>
      <c r="AI9339" t="s">
        <v>19672</v>
      </c>
    </row>
    <row r="9340" spans="1:35" x14ac:dyDescent="0.3">
      <c r="A9340" t="s">
        <v>38</v>
      </c>
      <c r="B9340" t="s">
        <v>19673</v>
      </c>
      <c r="C9340" t="s">
        <v>56</v>
      </c>
      <c r="D9340" t="s">
        <v>35</v>
      </c>
      <c r="E9340" t="s">
        <v>48</v>
      </c>
      <c r="F9340" s="15">
        <v>42128</v>
      </c>
      <c r="G9340">
        <v>2.600566197096256E+16</v>
      </c>
      <c r="H9340" t="s">
        <v>1601</v>
      </c>
      <c r="I9340" t="s">
        <v>28</v>
      </c>
      <c r="J9340">
        <v>1961.16</v>
      </c>
      <c r="K9340">
        <v>2703</v>
      </c>
      <c r="L9340">
        <v>5537</v>
      </c>
      <c r="M9340">
        <v>6105</v>
      </c>
      <c r="N9340">
        <v>25</v>
      </c>
      <c r="O9340">
        <v>4.095004095004095E-3</v>
      </c>
      <c r="P9340">
        <v>4.5150803684305581E-3</v>
      </c>
      <c r="Q9340">
        <v>82337</v>
      </c>
      <c r="R9340">
        <v>6699</v>
      </c>
      <c r="S9340">
        <v>109973.78647010647</v>
      </c>
      <c r="T9340">
        <v>17</v>
      </c>
      <c r="U9340">
        <v>12.290938946111361</v>
      </c>
      <c r="V9340">
        <v>3.0372242200408205E-4</v>
      </c>
      <c r="W9340">
        <v>109525.28</v>
      </c>
      <c r="X9340">
        <v>448.50647010647009</v>
      </c>
      <c r="Y9340">
        <v>17.940258804258804</v>
      </c>
      <c r="Z9340">
        <v>487</v>
      </c>
      <c r="AA9340">
        <v>7.4146495500200402E-2</v>
      </c>
      <c r="AB9340">
        <v>0.92612257281553401</v>
      </c>
      <c r="AC9340">
        <v>6130</v>
      </c>
      <c r="AD9340">
        <v>6592</v>
      </c>
      <c r="AE9340">
        <v>0.92991504854368934</v>
      </c>
      <c r="AF9340" t="s">
        <v>466</v>
      </c>
      <c r="AG9340" t="s">
        <v>187</v>
      </c>
      <c r="AH9340" t="s">
        <v>188</v>
      </c>
      <c r="AI9340" t="s">
        <v>19674</v>
      </c>
    </row>
    <row r="9341" spans="1:35" x14ac:dyDescent="0.3">
      <c r="A9341" t="s">
        <v>33</v>
      </c>
      <c r="B9341" t="s">
        <v>19675</v>
      </c>
      <c r="C9341" t="s">
        <v>40</v>
      </c>
      <c r="D9341" t="s">
        <v>35</v>
      </c>
      <c r="E9341" t="s">
        <v>42</v>
      </c>
      <c r="F9341" s="15">
        <v>42247</v>
      </c>
      <c r="G9341">
        <v>2.6009990368685232E+16</v>
      </c>
      <c r="H9341" t="s">
        <v>1497</v>
      </c>
      <c r="I9341" t="s">
        <v>50</v>
      </c>
      <c r="J9341">
        <v>1216.8599999999999</v>
      </c>
      <c r="K9341">
        <v>2457</v>
      </c>
      <c r="L9341">
        <v>6698</v>
      </c>
      <c r="M9341">
        <v>5092</v>
      </c>
      <c r="N9341">
        <v>13</v>
      </c>
      <c r="O9341">
        <v>2.5530243519245877E-3</v>
      </c>
      <c r="P9341">
        <v>1.9408778739922366E-3</v>
      </c>
      <c r="Q9341">
        <v>185626</v>
      </c>
      <c r="R9341">
        <v>153</v>
      </c>
      <c r="S9341">
        <v>140066.69305773763</v>
      </c>
      <c r="T9341">
        <v>38</v>
      </c>
      <c r="U9341">
        <v>1213.2418300653594</v>
      </c>
      <c r="V9341">
        <v>7.0038197755545144E-5</v>
      </c>
      <c r="W9341">
        <v>139710.01</v>
      </c>
      <c r="X9341">
        <v>356.68305773762768</v>
      </c>
      <c r="Y9341">
        <v>27.437158287509821</v>
      </c>
      <c r="Z9341">
        <v>482</v>
      </c>
      <c r="AA9341">
        <v>2.7431502052514194E-2</v>
      </c>
      <c r="AB9341">
        <v>0.91352709006099753</v>
      </c>
      <c r="AC9341">
        <v>5105</v>
      </c>
      <c r="AD9341">
        <v>5574</v>
      </c>
      <c r="AE9341">
        <v>0.91585934696806603</v>
      </c>
      <c r="AF9341" t="s">
        <v>466</v>
      </c>
      <c r="AG9341" t="s">
        <v>187</v>
      </c>
      <c r="AH9341" t="s">
        <v>188</v>
      </c>
      <c r="AI9341" t="s">
        <v>19676</v>
      </c>
    </row>
    <row r="9342" spans="1:35" x14ac:dyDescent="0.3">
      <c r="A9342" t="s">
        <v>22</v>
      </c>
      <c r="B9342" t="s">
        <v>19677</v>
      </c>
      <c r="C9342" t="s">
        <v>47</v>
      </c>
      <c r="D9342" t="s">
        <v>35</v>
      </c>
      <c r="E9342" t="s">
        <v>26</v>
      </c>
      <c r="F9342" s="15">
        <v>42113</v>
      </c>
      <c r="G9342">
        <v>2.6001608053577824E+16</v>
      </c>
      <c r="H9342" t="s">
        <v>593</v>
      </c>
      <c r="I9342" t="s">
        <v>59</v>
      </c>
      <c r="J9342">
        <v>1803.7</v>
      </c>
      <c r="K9342">
        <v>4189</v>
      </c>
      <c r="L9342">
        <v>5001</v>
      </c>
      <c r="M9342">
        <v>5085</v>
      </c>
      <c r="N9342">
        <v>63</v>
      </c>
      <c r="O9342">
        <v>1.2389380530973451E-2</v>
      </c>
      <c r="P9342">
        <v>1.259748050389922E-2</v>
      </c>
      <c r="Q9342">
        <v>153051</v>
      </c>
      <c r="R9342">
        <v>1144</v>
      </c>
      <c r="S9342">
        <v>90992.555256637163</v>
      </c>
      <c r="T9342">
        <v>31</v>
      </c>
      <c r="U9342">
        <v>133.78583916083917</v>
      </c>
      <c r="V9342">
        <v>4.1179700368656363E-4</v>
      </c>
      <c r="W9342">
        <v>89879.01</v>
      </c>
      <c r="X9342">
        <v>1113.545256637168</v>
      </c>
      <c r="Y9342">
        <v>17.675321533923302</v>
      </c>
      <c r="Z9342">
        <v>3861</v>
      </c>
      <c r="AA9342">
        <v>3.3224219377854441E-2</v>
      </c>
      <c r="AB9342">
        <v>0.56841046277665996</v>
      </c>
      <c r="AC9342">
        <v>5148</v>
      </c>
      <c r="AD9342">
        <v>8946</v>
      </c>
      <c r="AE9342">
        <v>0.57545271629778671</v>
      </c>
      <c r="AF9342" t="s">
        <v>1826</v>
      </c>
      <c r="AG9342" t="s">
        <v>30</v>
      </c>
      <c r="AH9342" t="s">
        <v>31</v>
      </c>
      <c r="AI9342" t="s">
        <v>19678</v>
      </c>
    </row>
    <row r="9343" spans="1:35" x14ac:dyDescent="0.3">
      <c r="A9343" t="s">
        <v>38</v>
      </c>
      <c r="B9343" t="s">
        <v>19679</v>
      </c>
      <c r="C9343" t="s">
        <v>24</v>
      </c>
      <c r="D9343" t="s">
        <v>35</v>
      </c>
      <c r="E9343" t="s">
        <v>57</v>
      </c>
      <c r="F9343" s="15">
        <v>42261</v>
      </c>
      <c r="G9343">
        <v>2.6006836917544744E+16</v>
      </c>
      <c r="H9343" t="s">
        <v>2840</v>
      </c>
      <c r="I9343" t="s">
        <v>44</v>
      </c>
      <c r="J9343">
        <v>1211.17</v>
      </c>
      <c r="K9343">
        <v>3316</v>
      </c>
      <c r="L9343">
        <v>6281</v>
      </c>
      <c r="M9343">
        <v>6784</v>
      </c>
      <c r="N9343">
        <v>2</v>
      </c>
      <c r="O9343">
        <v>2.9481132075471697E-4</v>
      </c>
      <c r="P9343">
        <v>3.1842063365706099E-4</v>
      </c>
      <c r="Q9343">
        <v>78278</v>
      </c>
      <c r="R9343">
        <v>2963</v>
      </c>
      <c r="S9343">
        <v>89596.376241155667</v>
      </c>
      <c r="T9343">
        <v>16</v>
      </c>
      <c r="U9343">
        <v>26.418494768815389</v>
      </c>
      <c r="V9343">
        <v>2.5550615769840053E-5</v>
      </c>
      <c r="W9343">
        <v>89569.97</v>
      </c>
      <c r="X9343">
        <v>26.406241155660378</v>
      </c>
      <c r="Y9343">
        <v>13.203120577830189</v>
      </c>
      <c r="Z9343">
        <v>2130</v>
      </c>
      <c r="AA9343">
        <v>8.666547433506222E-2</v>
      </c>
      <c r="AB9343">
        <v>0.76105003365492485</v>
      </c>
      <c r="AC9343">
        <v>6786</v>
      </c>
      <c r="AD9343">
        <v>8914</v>
      </c>
      <c r="AE9343">
        <v>0.76127439982050704</v>
      </c>
      <c r="AF9343" t="s">
        <v>1826</v>
      </c>
      <c r="AG9343" t="s">
        <v>30</v>
      </c>
      <c r="AH9343" t="s">
        <v>31</v>
      </c>
      <c r="AI9343" t="s">
        <v>19680</v>
      </c>
    </row>
    <row r="9344" spans="1:35" x14ac:dyDescent="0.3">
      <c r="A9344" t="s">
        <v>38</v>
      </c>
      <c r="B9344" t="s">
        <v>19681</v>
      </c>
      <c r="C9344" t="s">
        <v>47</v>
      </c>
      <c r="D9344" t="s">
        <v>25</v>
      </c>
      <c r="E9344" t="s">
        <v>48</v>
      </c>
      <c r="F9344" s="15">
        <v>42017</v>
      </c>
      <c r="G9344">
        <v>2.6006244820337944E+16</v>
      </c>
      <c r="H9344" t="s">
        <v>2088</v>
      </c>
      <c r="I9344" t="s">
        <v>59</v>
      </c>
      <c r="J9344">
        <v>1188.46</v>
      </c>
      <c r="K9344">
        <v>2484</v>
      </c>
      <c r="L9344">
        <v>5258</v>
      </c>
      <c r="M9344">
        <v>5068</v>
      </c>
      <c r="N9344">
        <v>96</v>
      </c>
      <c r="O9344">
        <v>1.8942383583267563E-2</v>
      </c>
      <c r="P9344">
        <v>1.8257892734880182E-2</v>
      </c>
      <c r="Q9344">
        <v>195531</v>
      </c>
      <c r="R9344">
        <v>161</v>
      </c>
      <c r="S9344">
        <v>152185.78019731649</v>
      </c>
      <c r="T9344">
        <v>40</v>
      </c>
      <c r="U9344">
        <v>1214.4782608695652</v>
      </c>
      <c r="V9344">
        <v>4.9121191188886333E-4</v>
      </c>
      <c r="W9344">
        <v>149356.60999999999</v>
      </c>
      <c r="X9344">
        <v>2829.1701973164954</v>
      </c>
      <c r="Y9344">
        <v>29.470522888713493</v>
      </c>
      <c r="Z9344">
        <v>1358</v>
      </c>
      <c r="AA9344">
        <v>2.5919163713170802E-2</v>
      </c>
      <c r="AB9344">
        <v>0.78867102396514166</v>
      </c>
      <c r="AC9344">
        <v>5164</v>
      </c>
      <c r="AD9344">
        <v>6426</v>
      </c>
      <c r="AE9344">
        <v>0.80361033302209772</v>
      </c>
      <c r="AF9344" t="s">
        <v>1826</v>
      </c>
      <c r="AG9344" t="s">
        <v>30</v>
      </c>
      <c r="AH9344" t="s">
        <v>31</v>
      </c>
      <c r="AI9344" t="s">
        <v>19682</v>
      </c>
    </row>
    <row r="9345" spans="1:35" x14ac:dyDescent="0.3">
      <c r="A9345" t="s">
        <v>38</v>
      </c>
      <c r="B9345" t="s">
        <v>19683</v>
      </c>
      <c r="C9345" t="s">
        <v>56</v>
      </c>
      <c r="D9345" t="s">
        <v>41</v>
      </c>
      <c r="E9345" t="s">
        <v>48</v>
      </c>
      <c r="F9345" s="15">
        <v>42264</v>
      </c>
      <c r="G9345">
        <v>2.6008485111982904E+16</v>
      </c>
      <c r="H9345" t="s">
        <v>1850</v>
      </c>
      <c r="I9345" t="s">
        <v>50</v>
      </c>
      <c r="J9345">
        <v>1179.98</v>
      </c>
      <c r="K9345">
        <v>2999</v>
      </c>
      <c r="L9345">
        <v>6908</v>
      </c>
      <c r="M9345">
        <v>5892</v>
      </c>
      <c r="N9345">
        <v>32</v>
      </c>
      <c r="O9345">
        <v>5.4310930074677527E-3</v>
      </c>
      <c r="P9345">
        <v>4.6323103647944409E-3</v>
      </c>
      <c r="Q9345">
        <v>184157</v>
      </c>
      <c r="R9345">
        <v>482</v>
      </c>
      <c r="S9345">
        <v>66454.309938900202</v>
      </c>
      <c r="T9345">
        <v>37</v>
      </c>
      <c r="U9345">
        <v>382.06846473029043</v>
      </c>
      <c r="V9345">
        <v>1.7379497623896809E-4</v>
      </c>
      <c r="W9345">
        <v>66095.34</v>
      </c>
      <c r="X9345">
        <v>358.96993890020366</v>
      </c>
      <c r="Y9345">
        <v>11.217810590631364</v>
      </c>
      <c r="Z9345">
        <v>2833</v>
      </c>
      <c r="AA9345">
        <v>3.19944395271426E-2</v>
      </c>
      <c r="AB9345">
        <v>0.67530085959885389</v>
      </c>
      <c r="AC9345">
        <v>5924</v>
      </c>
      <c r="AD9345">
        <v>8725</v>
      </c>
      <c r="AE9345">
        <v>0.67896848137535815</v>
      </c>
      <c r="AF9345" t="s">
        <v>1826</v>
      </c>
      <c r="AG9345" t="s">
        <v>30</v>
      </c>
      <c r="AH9345" t="s">
        <v>31</v>
      </c>
      <c r="AI9345" t="s">
        <v>19684</v>
      </c>
    </row>
    <row r="9346" spans="1:35" x14ac:dyDescent="0.3">
      <c r="A9346" t="s">
        <v>22</v>
      </c>
      <c r="B9346" t="s">
        <v>19685</v>
      </c>
      <c r="C9346" t="s">
        <v>56</v>
      </c>
      <c r="D9346" t="s">
        <v>25</v>
      </c>
      <c r="E9346" t="s">
        <v>48</v>
      </c>
      <c r="F9346" s="15">
        <v>42342</v>
      </c>
      <c r="G9346">
        <v>2.6006968457340648E+16</v>
      </c>
      <c r="H9346" t="s">
        <v>2336</v>
      </c>
      <c r="I9346" t="s">
        <v>44</v>
      </c>
      <c r="J9346">
        <v>1270.97</v>
      </c>
      <c r="K9346">
        <v>1016</v>
      </c>
      <c r="L9346">
        <v>5380</v>
      </c>
      <c r="M9346">
        <v>6450</v>
      </c>
      <c r="N9346">
        <v>87</v>
      </c>
      <c r="O9346">
        <v>1.3488372093023256E-2</v>
      </c>
      <c r="P9346">
        <v>1.617100371747212E-2</v>
      </c>
      <c r="Q9346">
        <v>90632</v>
      </c>
      <c r="R9346">
        <v>6829</v>
      </c>
      <c r="S9346">
        <v>58676.932925581401</v>
      </c>
      <c r="T9346">
        <v>19</v>
      </c>
      <c r="U9346">
        <v>13.271635671401377</v>
      </c>
      <c r="V9346">
        <v>9.6084819702910152E-4</v>
      </c>
      <c r="W9346">
        <v>57896.01</v>
      </c>
      <c r="X9346">
        <v>780.92292558139536</v>
      </c>
      <c r="Y9346">
        <v>8.9761255813953493</v>
      </c>
      <c r="Z9346">
        <v>153</v>
      </c>
      <c r="AA9346">
        <v>7.1166916762291463E-2</v>
      </c>
      <c r="AB9346">
        <v>0.97682871422080875</v>
      </c>
      <c r="AC9346">
        <v>6537</v>
      </c>
      <c r="AD9346">
        <v>6603</v>
      </c>
      <c r="AE9346">
        <v>0.9900045433893685</v>
      </c>
      <c r="AF9346" t="s">
        <v>1826</v>
      </c>
      <c r="AG9346" t="s">
        <v>30</v>
      </c>
      <c r="AH9346" t="s">
        <v>31</v>
      </c>
      <c r="AI9346" t="s">
        <v>19686</v>
      </c>
    </row>
    <row r="9347" spans="1:35" x14ac:dyDescent="0.3">
      <c r="A9347" t="s">
        <v>33</v>
      </c>
      <c r="B9347" t="s">
        <v>19687</v>
      </c>
      <c r="C9347" t="s">
        <v>40</v>
      </c>
      <c r="D9347" t="s">
        <v>35</v>
      </c>
      <c r="E9347" t="s">
        <v>26</v>
      </c>
      <c r="F9347" s="15">
        <v>42191</v>
      </c>
      <c r="G9347">
        <v>2.6005795411184016E+16</v>
      </c>
      <c r="H9347" t="s">
        <v>4356</v>
      </c>
      <c r="I9347" t="s">
        <v>28</v>
      </c>
      <c r="J9347">
        <v>1488.51</v>
      </c>
      <c r="K9347">
        <v>838</v>
      </c>
      <c r="L9347">
        <v>5807</v>
      </c>
      <c r="M9347">
        <v>5770</v>
      </c>
      <c r="N9347">
        <v>25</v>
      </c>
      <c r="O9347">
        <v>4.3327556325823222E-3</v>
      </c>
      <c r="P9347">
        <v>4.305148958153952E-3</v>
      </c>
      <c r="Q9347">
        <v>94327</v>
      </c>
      <c r="R9347">
        <v>2368</v>
      </c>
      <c r="S9347">
        <v>92747.980710571937</v>
      </c>
      <c r="T9347">
        <v>19</v>
      </c>
      <c r="U9347">
        <v>39.834037162162161</v>
      </c>
      <c r="V9347">
        <v>2.651057241627961E-4</v>
      </c>
      <c r="W9347">
        <v>92347.86</v>
      </c>
      <c r="X9347">
        <v>400.12071057192378</v>
      </c>
      <c r="Y9347">
        <v>16.004828422876951</v>
      </c>
      <c r="Z9347">
        <v>-733</v>
      </c>
      <c r="AA9347">
        <v>6.1170184570695556E-2</v>
      </c>
      <c r="AB9347">
        <v>1.1455231288465357</v>
      </c>
      <c r="AC9347">
        <v>5795</v>
      </c>
      <c r="AD9347">
        <v>5037</v>
      </c>
      <c r="AE9347">
        <v>1.1504864006352988</v>
      </c>
      <c r="AF9347" t="s">
        <v>352</v>
      </c>
      <c r="AG9347" t="s">
        <v>89</v>
      </c>
      <c r="AH9347" t="s">
        <v>90</v>
      </c>
      <c r="AI9347" t="s">
        <v>19688</v>
      </c>
    </row>
    <row r="9348" spans="1:35" x14ac:dyDescent="0.3">
      <c r="A9348" t="s">
        <v>33</v>
      </c>
      <c r="B9348" t="s">
        <v>19689</v>
      </c>
      <c r="C9348" t="s">
        <v>24</v>
      </c>
      <c r="D9348" t="s">
        <v>25</v>
      </c>
      <c r="E9348" t="s">
        <v>57</v>
      </c>
      <c r="F9348" s="15">
        <v>42294</v>
      </c>
      <c r="G9348">
        <v>2.6004526693914168E+16</v>
      </c>
      <c r="H9348" t="s">
        <v>4609</v>
      </c>
      <c r="I9348" t="s">
        <v>50</v>
      </c>
      <c r="J9348">
        <v>1336.45</v>
      </c>
      <c r="K9348">
        <v>4804</v>
      </c>
      <c r="L9348">
        <v>6619</v>
      </c>
      <c r="M9348">
        <v>5068</v>
      </c>
      <c r="N9348">
        <v>27</v>
      </c>
      <c r="O9348">
        <v>5.3275453827940017E-3</v>
      </c>
      <c r="P9348">
        <v>4.0791660371657353E-3</v>
      </c>
      <c r="Q9348">
        <v>131508</v>
      </c>
      <c r="R9348">
        <v>453</v>
      </c>
      <c r="S9348">
        <v>141678.48866416732</v>
      </c>
      <c r="T9348">
        <v>27</v>
      </c>
      <c r="U9348">
        <v>290.3046357615894</v>
      </c>
      <c r="V9348">
        <v>2.0535286467246219E-4</v>
      </c>
      <c r="W9348">
        <v>140927.69</v>
      </c>
      <c r="X9348">
        <v>750.79866416732443</v>
      </c>
      <c r="Y9348">
        <v>27.807357932123125</v>
      </c>
      <c r="Z9348">
        <v>4828</v>
      </c>
      <c r="AA9348">
        <v>3.8537579462846368E-2</v>
      </c>
      <c r="AB9348">
        <v>0.51212611156022636</v>
      </c>
      <c r="AC9348">
        <v>5095</v>
      </c>
      <c r="AD9348">
        <v>9896</v>
      </c>
      <c r="AE9348">
        <v>0.51485448666127731</v>
      </c>
      <c r="AF9348" t="s">
        <v>72</v>
      </c>
      <c r="AG9348" t="s">
        <v>73</v>
      </c>
      <c r="AH9348" t="s">
        <v>74</v>
      </c>
      <c r="AI9348" t="s">
        <v>19690</v>
      </c>
    </row>
    <row r="9349" spans="1:35" x14ac:dyDescent="0.3">
      <c r="A9349" t="s">
        <v>85</v>
      </c>
      <c r="B9349" t="s">
        <v>19691</v>
      </c>
      <c r="C9349" t="s">
        <v>24</v>
      </c>
      <c r="D9349" t="s">
        <v>35</v>
      </c>
      <c r="E9349" t="s">
        <v>48</v>
      </c>
      <c r="F9349" s="15">
        <v>42311</v>
      </c>
      <c r="G9349">
        <v>2.6002571871242532E+16</v>
      </c>
      <c r="H9349" t="s">
        <v>6423</v>
      </c>
      <c r="I9349" t="s">
        <v>50</v>
      </c>
      <c r="J9349">
        <v>1867.12</v>
      </c>
      <c r="K9349">
        <v>3260</v>
      </c>
      <c r="L9349">
        <v>5948</v>
      </c>
      <c r="M9349">
        <v>6200</v>
      </c>
      <c r="N9349">
        <v>76</v>
      </c>
      <c r="O9349">
        <v>1.2258064516129033E-2</v>
      </c>
      <c r="P9349">
        <v>1.2777404169468728E-2</v>
      </c>
      <c r="Q9349">
        <v>52412</v>
      </c>
      <c r="R9349">
        <v>6061</v>
      </c>
      <c r="S9349">
        <v>146704.07113548389</v>
      </c>
      <c r="T9349">
        <v>11</v>
      </c>
      <c r="U9349">
        <v>8.647417917835341</v>
      </c>
      <c r="V9349">
        <v>1.4521553041883216E-3</v>
      </c>
      <c r="W9349">
        <v>144927.54</v>
      </c>
      <c r="X9349">
        <v>1776.5311354838709</v>
      </c>
      <c r="Y9349">
        <v>23.375409677419356</v>
      </c>
      <c r="Z9349">
        <v>3658</v>
      </c>
      <c r="AA9349">
        <v>0.1182935205678089</v>
      </c>
      <c r="AB9349">
        <v>0.62893081761006286</v>
      </c>
      <c r="AC9349">
        <v>6276</v>
      </c>
      <c r="AD9349">
        <v>9858</v>
      </c>
      <c r="AE9349">
        <v>0.63664029214850881</v>
      </c>
      <c r="AF9349" t="s">
        <v>78</v>
      </c>
      <c r="AG9349" t="s">
        <v>79</v>
      </c>
      <c r="AH9349" t="s">
        <v>80</v>
      </c>
      <c r="AI9349" t="s">
        <v>19692</v>
      </c>
    </row>
    <row r="9350" spans="1:35" x14ac:dyDescent="0.3">
      <c r="A9350" t="s">
        <v>22</v>
      </c>
      <c r="B9350" t="s">
        <v>19693</v>
      </c>
      <c r="C9350" t="s">
        <v>47</v>
      </c>
      <c r="D9350" t="s">
        <v>35</v>
      </c>
      <c r="E9350" t="s">
        <v>26</v>
      </c>
      <c r="F9350" s="15">
        <v>42107</v>
      </c>
      <c r="G9350">
        <v>2.6007964580943992E+16</v>
      </c>
      <c r="H9350" t="s">
        <v>1209</v>
      </c>
      <c r="I9350" t="s">
        <v>44</v>
      </c>
      <c r="J9350">
        <v>1043.32</v>
      </c>
      <c r="K9350">
        <v>156</v>
      </c>
      <c r="L9350">
        <v>5421</v>
      </c>
      <c r="M9350">
        <v>5216</v>
      </c>
      <c r="N9350">
        <v>1</v>
      </c>
      <c r="O9350">
        <v>1.9171779141104295E-4</v>
      </c>
      <c r="P9350">
        <v>1.8446781036709093E-4</v>
      </c>
      <c r="Q9350">
        <v>122934</v>
      </c>
      <c r="R9350">
        <v>449</v>
      </c>
      <c r="S9350">
        <v>60968.396485812875</v>
      </c>
      <c r="T9350">
        <v>25</v>
      </c>
      <c r="U9350">
        <v>273.79510022271717</v>
      </c>
      <c r="V9350">
        <v>8.1345122953153343E-6</v>
      </c>
      <c r="W9350">
        <v>60956.71</v>
      </c>
      <c r="X9350">
        <v>11.686485812883435</v>
      </c>
      <c r="Y9350">
        <v>11.686485812883435</v>
      </c>
      <c r="Z9350">
        <v>-145</v>
      </c>
      <c r="AA9350">
        <v>4.2429270990938225E-2</v>
      </c>
      <c r="AB9350">
        <v>1.0285939656872412</v>
      </c>
      <c r="AC9350">
        <v>5217</v>
      </c>
      <c r="AD9350">
        <v>5071</v>
      </c>
      <c r="AE9350">
        <v>1.0287911654506015</v>
      </c>
      <c r="AF9350" t="s">
        <v>977</v>
      </c>
      <c r="AG9350" t="s">
        <v>30</v>
      </c>
      <c r="AH9350" t="s">
        <v>31</v>
      </c>
      <c r="AI9350" t="s">
        <v>19694</v>
      </c>
    </row>
    <row r="9351" spans="1:35" x14ac:dyDescent="0.3">
      <c r="A9351" t="s">
        <v>22</v>
      </c>
      <c r="B9351" t="s">
        <v>19695</v>
      </c>
      <c r="C9351" t="s">
        <v>40</v>
      </c>
      <c r="D9351" t="s">
        <v>41</v>
      </c>
      <c r="E9351" t="s">
        <v>57</v>
      </c>
      <c r="F9351" s="15">
        <v>42269</v>
      </c>
      <c r="G9351">
        <v>2.6004716777116196E+16</v>
      </c>
      <c r="H9351" t="s">
        <v>546</v>
      </c>
      <c r="I9351" t="s">
        <v>50</v>
      </c>
      <c r="J9351">
        <v>1271.79</v>
      </c>
      <c r="K9351">
        <v>4308</v>
      </c>
      <c r="L9351">
        <v>6079</v>
      </c>
      <c r="M9351">
        <v>5456</v>
      </c>
      <c r="N9351">
        <v>89</v>
      </c>
      <c r="O9351">
        <v>1.6312316715542521E-2</v>
      </c>
      <c r="P9351">
        <v>1.4640565882546471E-2</v>
      </c>
      <c r="Q9351">
        <v>126132</v>
      </c>
      <c r="R9351">
        <v>6673</v>
      </c>
      <c r="S9351">
        <v>151951.10052236071</v>
      </c>
      <c r="T9351">
        <v>26</v>
      </c>
      <c r="U9351">
        <v>18.901843248913533</v>
      </c>
      <c r="V9351">
        <v>7.061082329046437E-4</v>
      </c>
      <c r="W9351">
        <v>149512.21</v>
      </c>
      <c r="X9351">
        <v>2438.8905223607039</v>
      </c>
      <c r="Y9351">
        <v>27.403264296187682</v>
      </c>
      <c r="Z9351">
        <v>1944</v>
      </c>
      <c r="AA9351">
        <v>4.3256271207940886E-2</v>
      </c>
      <c r="AB9351">
        <v>0.73729729729729732</v>
      </c>
      <c r="AC9351">
        <v>5545</v>
      </c>
      <c r="AD9351">
        <v>7400</v>
      </c>
      <c r="AE9351">
        <v>0.74932432432432428</v>
      </c>
      <c r="AF9351" t="s">
        <v>723</v>
      </c>
      <c r="AG9351" t="s">
        <v>30</v>
      </c>
      <c r="AH9351" t="s">
        <v>31</v>
      </c>
      <c r="AI9351" t="s">
        <v>19696</v>
      </c>
    </row>
    <row r="9352" spans="1:35" x14ac:dyDescent="0.3">
      <c r="A9352" t="s">
        <v>85</v>
      </c>
      <c r="B9352" t="s">
        <v>19697</v>
      </c>
      <c r="C9352" t="s">
        <v>56</v>
      </c>
      <c r="D9352" t="s">
        <v>25</v>
      </c>
      <c r="E9352" t="s">
        <v>57</v>
      </c>
      <c r="F9352" s="15">
        <v>42031</v>
      </c>
      <c r="G9352">
        <v>2.6002195634409E+16</v>
      </c>
      <c r="H9352" t="s">
        <v>7044</v>
      </c>
      <c r="I9352" t="s">
        <v>59</v>
      </c>
      <c r="J9352">
        <v>1382.19</v>
      </c>
      <c r="K9352">
        <v>4</v>
      </c>
      <c r="L9352">
        <v>6477</v>
      </c>
      <c r="M9352">
        <v>5905</v>
      </c>
      <c r="N9352">
        <v>39</v>
      </c>
      <c r="O9352">
        <v>6.6045723962743436E-3</v>
      </c>
      <c r="P9352">
        <v>6.0213061602593793E-3</v>
      </c>
      <c r="Q9352">
        <v>125961</v>
      </c>
      <c r="R9352">
        <v>3535</v>
      </c>
      <c r="S9352">
        <v>138735.66776629977</v>
      </c>
      <c r="T9352">
        <v>26</v>
      </c>
      <c r="U9352">
        <v>35.632531824611036</v>
      </c>
      <c r="V9352">
        <v>3.097155381903083E-4</v>
      </c>
      <c r="W9352">
        <v>137825.39000000001</v>
      </c>
      <c r="X9352">
        <v>910.27776629974608</v>
      </c>
      <c r="Y9352">
        <v>23.340455546147336</v>
      </c>
      <c r="Z9352">
        <v>513</v>
      </c>
      <c r="AA9352">
        <v>4.6879589714276644E-2</v>
      </c>
      <c r="AB9352">
        <v>0.92006855718292302</v>
      </c>
      <c r="AC9352">
        <v>5944</v>
      </c>
      <c r="AD9352">
        <v>6418</v>
      </c>
      <c r="AE9352">
        <v>0.92614521657837334</v>
      </c>
      <c r="AF9352" t="s">
        <v>1091</v>
      </c>
      <c r="AG9352" t="s">
        <v>187</v>
      </c>
      <c r="AH9352" t="s">
        <v>188</v>
      </c>
      <c r="AI9352" t="s">
        <v>19698</v>
      </c>
    </row>
    <row r="9353" spans="1:35" x14ac:dyDescent="0.3">
      <c r="A9353" t="s">
        <v>38</v>
      </c>
      <c r="B9353" t="s">
        <v>19699</v>
      </c>
      <c r="C9353" t="s">
        <v>24</v>
      </c>
      <c r="D9353" t="s">
        <v>35</v>
      </c>
      <c r="E9353" t="s">
        <v>42</v>
      </c>
      <c r="F9353" s="15">
        <v>42060</v>
      </c>
      <c r="G9353">
        <v>2.6005482533955288E+16</v>
      </c>
      <c r="H9353" t="s">
        <v>11121</v>
      </c>
      <c r="I9353" t="s">
        <v>50</v>
      </c>
      <c r="J9353">
        <v>1389.12</v>
      </c>
      <c r="K9353">
        <v>1884</v>
      </c>
      <c r="L9353">
        <v>5892</v>
      </c>
      <c r="M9353">
        <v>5634</v>
      </c>
      <c r="N9353">
        <v>95</v>
      </c>
      <c r="O9353">
        <v>1.6861909833155841E-2</v>
      </c>
      <c r="P9353">
        <v>1.6123557365919892E-2</v>
      </c>
      <c r="Q9353">
        <v>185314</v>
      </c>
      <c r="R9353">
        <v>164</v>
      </c>
      <c r="S9353">
        <v>51570.660188143418</v>
      </c>
      <c r="T9353">
        <v>38</v>
      </c>
      <c r="U9353">
        <v>1129.9634146341464</v>
      </c>
      <c r="V9353">
        <v>5.1290634330171316E-4</v>
      </c>
      <c r="W9353">
        <v>50715.5</v>
      </c>
      <c r="X9353">
        <v>855.16018814341498</v>
      </c>
      <c r="Y9353">
        <v>9.0016861909833157</v>
      </c>
      <c r="Z9353">
        <v>-266</v>
      </c>
      <c r="AA9353">
        <v>3.0402452054350992E-2</v>
      </c>
      <c r="AB9353">
        <v>1.0495529061102831</v>
      </c>
      <c r="AC9353">
        <v>5729</v>
      </c>
      <c r="AD9353">
        <v>5368</v>
      </c>
      <c r="AE9353">
        <v>1.0672503725782414</v>
      </c>
      <c r="AF9353" t="s">
        <v>1091</v>
      </c>
      <c r="AG9353" t="s">
        <v>187</v>
      </c>
      <c r="AH9353" t="s">
        <v>188</v>
      </c>
      <c r="AI9353" t="s">
        <v>19700</v>
      </c>
    </row>
    <row r="9354" spans="1:35" x14ac:dyDescent="0.3">
      <c r="A9354" t="s">
        <v>38</v>
      </c>
      <c r="B9354" t="s">
        <v>14469</v>
      </c>
      <c r="C9354" t="s">
        <v>24</v>
      </c>
      <c r="D9354" t="s">
        <v>25</v>
      </c>
      <c r="E9354" t="s">
        <v>42</v>
      </c>
      <c r="F9354" s="15">
        <v>42091</v>
      </c>
      <c r="G9354">
        <v>2.6008632253931536E+16</v>
      </c>
      <c r="H9354" t="s">
        <v>5374</v>
      </c>
      <c r="I9354" t="s">
        <v>59</v>
      </c>
      <c r="J9354">
        <v>1801.2</v>
      </c>
      <c r="K9354">
        <v>3185</v>
      </c>
      <c r="L9354">
        <v>6606</v>
      </c>
      <c r="M9354">
        <v>6330</v>
      </c>
      <c r="N9354">
        <v>17</v>
      </c>
      <c r="O9354">
        <v>2.6856240126382305E-3</v>
      </c>
      <c r="P9354">
        <v>2.5734181047532547E-3</v>
      </c>
      <c r="Q9354">
        <v>75330</v>
      </c>
      <c r="R9354">
        <v>2462</v>
      </c>
      <c r="S9354">
        <v>102701.54898736176</v>
      </c>
      <c r="T9354">
        <v>16</v>
      </c>
      <c r="U9354">
        <v>30.597075548334686</v>
      </c>
      <c r="V9354">
        <v>2.2572464249200004E-4</v>
      </c>
      <c r="W9354">
        <v>102426.47</v>
      </c>
      <c r="X9354">
        <v>275.07898736176935</v>
      </c>
      <c r="Y9354">
        <v>16.181116903633491</v>
      </c>
      <c r="Z9354">
        <v>3310</v>
      </c>
      <c r="AA9354">
        <v>8.4030266825965746E-2</v>
      </c>
      <c r="AB9354">
        <v>0.65663900414937759</v>
      </c>
      <c r="AC9354">
        <v>6347</v>
      </c>
      <c r="AD9354">
        <v>9640</v>
      </c>
      <c r="AE9354">
        <v>0.65840248962655601</v>
      </c>
      <c r="AF9354" t="s">
        <v>1091</v>
      </c>
      <c r="AG9354" t="s">
        <v>187</v>
      </c>
      <c r="AH9354" t="s">
        <v>188</v>
      </c>
      <c r="AI9354" t="s">
        <v>19701</v>
      </c>
    </row>
    <row r="9355" spans="1:35" x14ac:dyDescent="0.3">
      <c r="A9355" t="s">
        <v>33</v>
      </c>
      <c r="B9355" t="s">
        <v>19702</v>
      </c>
      <c r="C9355" t="s">
        <v>56</v>
      </c>
      <c r="D9355" t="s">
        <v>41</v>
      </c>
      <c r="E9355" t="s">
        <v>48</v>
      </c>
      <c r="F9355" s="15">
        <v>42351</v>
      </c>
      <c r="G9355">
        <v>2.6009966966847628E+16</v>
      </c>
      <c r="H9355" t="s">
        <v>3038</v>
      </c>
      <c r="I9355" t="s">
        <v>59</v>
      </c>
      <c r="J9355">
        <v>1993.71</v>
      </c>
      <c r="K9355">
        <v>2399</v>
      </c>
      <c r="L9355">
        <v>5959</v>
      </c>
      <c r="M9355">
        <v>5719</v>
      </c>
      <c r="N9355">
        <v>34</v>
      </c>
      <c r="O9355">
        <v>5.9450952963804862E-3</v>
      </c>
      <c r="P9355">
        <v>5.705655311293841E-3</v>
      </c>
      <c r="Q9355">
        <v>71832</v>
      </c>
      <c r="R9355">
        <v>9386</v>
      </c>
      <c r="S9355">
        <v>89636.256693477873</v>
      </c>
      <c r="T9355">
        <v>15</v>
      </c>
      <c r="U9355">
        <v>7.6531003622416369</v>
      </c>
      <c r="V9355">
        <v>4.735507952867768E-4</v>
      </c>
      <c r="W9355">
        <v>89106.51</v>
      </c>
      <c r="X9355">
        <v>529.74669347788074</v>
      </c>
      <c r="Y9355">
        <v>15.580785102290609</v>
      </c>
      <c r="Z9355">
        <v>2068</v>
      </c>
      <c r="AA9355">
        <v>7.9616326985187655E-2</v>
      </c>
      <c r="AB9355">
        <v>0.73442917683318354</v>
      </c>
      <c r="AC9355">
        <v>5753</v>
      </c>
      <c r="AD9355">
        <v>7787</v>
      </c>
      <c r="AE9355">
        <v>0.73879542827789901</v>
      </c>
      <c r="AF9355" t="s">
        <v>1091</v>
      </c>
      <c r="AG9355" t="s">
        <v>187</v>
      </c>
      <c r="AH9355" t="s">
        <v>188</v>
      </c>
      <c r="AI9355" t="s">
        <v>19703</v>
      </c>
    </row>
    <row r="9356" spans="1:35" x14ac:dyDescent="0.3">
      <c r="A9356" t="s">
        <v>85</v>
      </c>
      <c r="B9356" t="s">
        <v>19704</v>
      </c>
      <c r="C9356" t="s">
        <v>40</v>
      </c>
      <c r="D9356" t="s">
        <v>35</v>
      </c>
      <c r="E9356" t="s">
        <v>42</v>
      </c>
      <c r="F9356" s="15">
        <v>42041</v>
      </c>
      <c r="G9356">
        <v>2.600671108076324E+16</v>
      </c>
      <c r="H9356" t="s">
        <v>991</v>
      </c>
      <c r="I9356" t="s">
        <v>59</v>
      </c>
      <c r="J9356">
        <v>1548.51</v>
      </c>
      <c r="K9356">
        <v>4776</v>
      </c>
      <c r="L9356">
        <v>5946</v>
      </c>
      <c r="M9356">
        <v>5642</v>
      </c>
      <c r="N9356">
        <v>91</v>
      </c>
      <c r="O9356">
        <v>1.6129032258064516E-2</v>
      </c>
      <c r="P9356">
        <v>1.5304406323578877E-2</v>
      </c>
      <c r="Q9356">
        <v>129630</v>
      </c>
      <c r="R9356">
        <v>1897</v>
      </c>
      <c r="S9356">
        <v>82053.161129032262</v>
      </c>
      <c r="T9356">
        <v>27</v>
      </c>
      <c r="U9356">
        <v>68.334211913547705</v>
      </c>
      <c r="V9356">
        <v>7.0249114166390041E-4</v>
      </c>
      <c r="W9356">
        <v>80750.73</v>
      </c>
      <c r="X9356">
        <v>1302.431129032258</v>
      </c>
      <c r="Y9356">
        <v>14.312429989365473</v>
      </c>
      <c r="Z9356">
        <v>-226</v>
      </c>
      <c r="AA9356">
        <v>4.3523875646069583E-2</v>
      </c>
      <c r="AB9356">
        <v>1.041728212703102</v>
      </c>
      <c r="AC9356">
        <v>5733</v>
      </c>
      <c r="AD9356">
        <v>5416</v>
      </c>
      <c r="AE9356">
        <v>1.0585302806499262</v>
      </c>
      <c r="AF9356" t="s">
        <v>1091</v>
      </c>
      <c r="AG9356" t="s">
        <v>187</v>
      </c>
      <c r="AH9356" t="s">
        <v>188</v>
      </c>
      <c r="AI9356" t="s">
        <v>19705</v>
      </c>
    </row>
    <row r="9357" spans="1:35" x14ac:dyDescent="0.3">
      <c r="A9357" t="s">
        <v>85</v>
      </c>
      <c r="B9357" t="s">
        <v>19706</v>
      </c>
      <c r="C9357" t="s">
        <v>56</v>
      </c>
      <c r="D9357" t="s">
        <v>25</v>
      </c>
      <c r="E9357" t="s">
        <v>48</v>
      </c>
      <c r="F9357" s="15">
        <v>42022</v>
      </c>
      <c r="G9357">
        <v>2.60082473706881E+16</v>
      </c>
      <c r="H9357" t="s">
        <v>1325</v>
      </c>
      <c r="I9357" t="s">
        <v>44</v>
      </c>
      <c r="J9357">
        <v>1674.29</v>
      </c>
      <c r="K9357">
        <v>4241</v>
      </c>
      <c r="L9357">
        <v>5333</v>
      </c>
      <c r="M9357">
        <v>5317</v>
      </c>
      <c r="N9357">
        <v>0</v>
      </c>
      <c r="O9357">
        <v>0</v>
      </c>
      <c r="P9357">
        <v>0</v>
      </c>
      <c r="Q9357">
        <v>90378</v>
      </c>
      <c r="R9357">
        <v>6739</v>
      </c>
      <c r="S9357">
        <v>139129.1</v>
      </c>
      <c r="T9357">
        <v>19</v>
      </c>
      <c r="U9357">
        <v>13.411188603650393</v>
      </c>
      <c r="V9357">
        <v>0</v>
      </c>
      <c r="W9357">
        <v>139129.1</v>
      </c>
      <c r="X9357">
        <v>0</v>
      </c>
      <c r="Y9357">
        <v>26.166842204250518</v>
      </c>
      <c r="Z9357">
        <v>369</v>
      </c>
      <c r="AA9357">
        <v>5.883068888446303E-2</v>
      </c>
      <c r="AB9357">
        <v>0.93510376362996839</v>
      </c>
      <c r="AC9357">
        <v>5317</v>
      </c>
      <c r="AD9357">
        <v>5686</v>
      </c>
      <c r="AE9357">
        <v>0.93510376362996839</v>
      </c>
      <c r="AF9357" t="s">
        <v>1091</v>
      </c>
      <c r="AG9357" t="s">
        <v>187</v>
      </c>
      <c r="AH9357" t="s">
        <v>188</v>
      </c>
      <c r="AI9357" t="s">
        <v>19707</v>
      </c>
    </row>
    <row r="9358" spans="1:35" x14ac:dyDescent="0.3">
      <c r="A9358" t="s">
        <v>33</v>
      </c>
      <c r="B9358" t="s">
        <v>4923</v>
      </c>
      <c r="C9358" t="s">
        <v>24</v>
      </c>
      <c r="D9358" t="s">
        <v>25</v>
      </c>
      <c r="E9358" t="s">
        <v>42</v>
      </c>
      <c r="F9358" s="15">
        <v>42228</v>
      </c>
      <c r="G9358">
        <v>2.6009829323116856E+16</v>
      </c>
      <c r="H9358" t="s">
        <v>1822</v>
      </c>
      <c r="I9358" t="s">
        <v>28</v>
      </c>
      <c r="J9358">
        <v>1921.64</v>
      </c>
      <c r="K9358">
        <v>3568</v>
      </c>
      <c r="L9358">
        <v>6919</v>
      </c>
      <c r="M9358">
        <v>6052</v>
      </c>
      <c r="N9358">
        <v>12</v>
      </c>
      <c r="O9358">
        <v>1.9828155981493722E-3</v>
      </c>
      <c r="P9358">
        <v>1.734354675531146E-3</v>
      </c>
      <c r="Q9358">
        <v>100267</v>
      </c>
      <c r="R9358">
        <v>9326</v>
      </c>
      <c r="S9358">
        <v>54383.889834765367</v>
      </c>
      <c r="T9358">
        <v>21</v>
      </c>
      <c r="U9358">
        <v>10.751340338837657</v>
      </c>
      <c r="V9358">
        <v>1.19694778315296E-4</v>
      </c>
      <c r="W9358">
        <v>54276.27</v>
      </c>
      <c r="X9358">
        <v>107.61983476536682</v>
      </c>
      <c r="Y9358">
        <v>8.9683195637805682</v>
      </c>
      <c r="Z9358">
        <v>3702</v>
      </c>
      <c r="AA9358">
        <v>6.0358841892147963E-2</v>
      </c>
      <c r="AB9358">
        <v>0.62046339963092068</v>
      </c>
      <c r="AC9358">
        <v>6064</v>
      </c>
      <c r="AD9358">
        <v>9754</v>
      </c>
      <c r="AE9358">
        <v>0.62169366413778959</v>
      </c>
      <c r="AF9358" t="s">
        <v>1091</v>
      </c>
      <c r="AG9358" t="s">
        <v>187</v>
      </c>
      <c r="AH9358" t="s">
        <v>188</v>
      </c>
      <c r="AI9358" t="s">
        <v>19708</v>
      </c>
    </row>
    <row r="9359" spans="1:35" x14ac:dyDescent="0.3">
      <c r="A9359" t="s">
        <v>22</v>
      </c>
      <c r="B9359" t="s">
        <v>19709</v>
      </c>
      <c r="C9359" t="s">
        <v>40</v>
      </c>
      <c r="D9359" t="s">
        <v>25</v>
      </c>
      <c r="E9359" t="s">
        <v>26</v>
      </c>
      <c r="F9359" s="15">
        <v>42355</v>
      </c>
      <c r="G9359">
        <v>2.6003068513503696E+16</v>
      </c>
      <c r="H9359" t="s">
        <v>1067</v>
      </c>
      <c r="I9359" t="s">
        <v>44</v>
      </c>
      <c r="J9359">
        <v>1312.47</v>
      </c>
      <c r="K9359">
        <v>46</v>
      </c>
      <c r="L9359">
        <v>5780</v>
      </c>
      <c r="M9359">
        <v>5693</v>
      </c>
      <c r="N9359">
        <v>47</v>
      </c>
      <c r="O9359">
        <v>8.2557526787282627E-3</v>
      </c>
      <c r="P9359">
        <v>8.1314878892733561E-3</v>
      </c>
      <c r="Q9359">
        <v>182276</v>
      </c>
      <c r="R9359">
        <v>183</v>
      </c>
      <c r="S9359">
        <v>68163.483049358867</v>
      </c>
      <c r="T9359">
        <v>37</v>
      </c>
      <c r="U9359">
        <v>996.04371584699459</v>
      </c>
      <c r="V9359">
        <v>2.5791723600524614E-4</v>
      </c>
      <c r="W9359">
        <v>67605.350000000006</v>
      </c>
      <c r="X9359">
        <v>558.13304935886174</v>
      </c>
      <c r="Y9359">
        <v>11.875171262954506</v>
      </c>
      <c r="Z9359">
        <v>3231</v>
      </c>
      <c r="AA9359">
        <v>3.1232855669424388E-2</v>
      </c>
      <c r="AB9359">
        <v>0.63794262662483192</v>
      </c>
      <c r="AC9359">
        <v>5740</v>
      </c>
      <c r="AD9359">
        <v>8924</v>
      </c>
      <c r="AE9359">
        <v>0.6432093231734648</v>
      </c>
      <c r="AF9359" t="s">
        <v>1091</v>
      </c>
      <c r="AG9359" t="s">
        <v>187</v>
      </c>
      <c r="AH9359" t="s">
        <v>188</v>
      </c>
      <c r="AI9359" t="s">
        <v>19710</v>
      </c>
    </row>
    <row r="9360" spans="1:35" x14ac:dyDescent="0.3">
      <c r="A9360" t="s">
        <v>33</v>
      </c>
      <c r="B9360" t="s">
        <v>19711</v>
      </c>
      <c r="C9360" t="s">
        <v>24</v>
      </c>
      <c r="D9360" t="s">
        <v>41</v>
      </c>
      <c r="E9360" t="s">
        <v>48</v>
      </c>
      <c r="F9360" s="15">
        <v>42170</v>
      </c>
      <c r="G9360">
        <v>2.6007377158225328E+16</v>
      </c>
      <c r="H9360" t="s">
        <v>1478</v>
      </c>
      <c r="I9360" t="s">
        <v>59</v>
      </c>
      <c r="J9360">
        <v>1118.5999999999999</v>
      </c>
      <c r="K9360">
        <v>2216</v>
      </c>
      <c r="L9360">
        <v>6198</v>
      </c>
      <c r="M9360">
        <v>5743</v>
      </c>
      <c r="N9360">
        <v>42</v>
      </c>
      <c r="O9360">
        <v>7.3132509141563646E-3</v>
      </c>
      <c r="P9360">
        <v>6.7763794772507258E-3</v>
      </c>
      <c r="Q9360">
        <v>56826</v>
      </c>
      <c r="R9360">
        <v>2062</v>
      </c>
      <c r="S9360">
        <v>150308.35201985025</v>
      </c>
      <c r="T9360">
        <v>12</v>
      </c>
      <c r="U9360">
        <v>27.558680892337538</v>
      </c>
      <c r="V9360">
        <v>7.3964497041420117E-4</v>
      </c>
      <c r="W9360">
        <v>149217.09</v>
      </c>
      <c r="X9360">
        <v>1091.2620198502525</v>
      </c>
      <c r="Y9360">
        <v>25.982429044053632</v>
      </c>
      <c r="Z9360">
        <v>-482</v>
      </c>
      <c r="AA9360">
        <v>0.10106289374582057</v>
      </c>
      <c r="AB9360">
        <v>1.0916175632009124</v>
      </c>
      <c r="AC9360">
        <v>5785</v>
      </c>
      <c r="AD9360">
        <v>5261</v>
      </c>
      <c r="AE9360">
        <v>1.0996008363429006</v>
      </c>
      <c r="AF9360" t="s">
        <v>730</v>
      </c>
      <c r="AG9360" t="s">
        <v>187</v>
      </c>
      <c r="AH9360" t="s">
        <v>188</v>
      </c>
      <c r="AI9360" t="s">
        <v>19712</v>
      </c>
    </row>
    <row r="9361" spans="1:35" x14ac:dyDescent="0.3">
      <c r="A9361" t="s">
        <v>33</v>
      </c>
      <c r="B9361" t="s">
        <v>19713</v>
      </c>
      <c r="C9361" t="s">
        <v>24</v>
      </c>
      <c r="D9361" t="s">
        <v>25</v>
      </c>
      <c r="E9361" t="s">
        <v>48</v>
      </c>
      <c r="F9361" s="15">
        <v>42136</v>
      </c>
      <c r="G9361">
        <v>2.6001076260782304E+16</v>
      </c>
      <c r="H9361" t="s">
        <v>9729</v>
      </c>
      <c r="I9361" t="s">
        <v>59</v>
      </c>
      <c r="J9361">
        <v>1808.33</v>
      </c>
      <c r="K9361">
        <v>172</v>
      </c>
      <c r="L9361">
        <v>6427</v>
      </c>
      <c r="M9361">
        <v>6638</v>
      </c>
      <c r="N9361">
        <v>64</v>
      </c>
      <c r="O9361">
        <v>9.6414582705634227E-3</v>
      </c>
      <c r="P9361">
        <v>9.95798973082309E-3</v>
      </c>
      <c r="Q9361">
        <v>196227</v>
      </c>
      <c r="R9361">
        <v>9346</v>
      </c>
      <c r="S9361">
        <v>64038.952823139494</v>
      </c>
      <c r="T9361">
        <v>40</v>
      </c>
      <c r="U9361">
        <v>20.995827091803982</v>
      </c>
      <c r="V9361">
        <v>3.2625928437065096E-4</v>
      </c>
      <c r="W9361">
        <v>63427.42</v>
      </c>
      <c r="X9361">
        <v>611.53282313949978</v>
      </c>
      <c r="Y9361">
        <v>9.5552003615546841</v>
      </c>
      <c r="Z9361">
        <v>184</v>
      </c>
      <c r="AA9361">
        <v>3.382816839680574E-2</v>
      </c>
      <c r="AB9361">
        <v>0.97302843740838463</v>
      </c>
      <c r="AC9361">
        <v>6702</v>
      </c>
      <c r="AD9361">
        <v>6822</v>
      </c>
      <c r="AE9361">
        <v>0.98240985048372909</v>
      </c>
      <c r="AF9361" t="s">
        <v>1229</v>
      </c>
      <c r="AG9361" t="s">
        <v>187</v>
      </c>
      <c r="AH9361" t="s">
        <v>188</v>
      </c>
      <c r="AI9361" t="s">
        <v>19714</v>
      </c>
    </row>
    <row r="9362" spans="1:35" x14ac:dyDescent="0.3">
      <c r="A9362" t="s">
        <v>85</v>
      </c>
      <c r="B9362" t="s">
        <v>19715</v>
      </c>
      <c r="C9362" t="s">
        <v>24</v>
      </c>
      <c r="D9362" t="s">
        <v>35</v>
      </c>
      <c r="E9362" t="s">
        <v>48</v>
      </c>
      <c r="F9362" s="15">
        <v>42034</v>
      </c>
      <c r="G9362">
        <v>2.6006736892227456E+16</v>
      </c>
      <c r="H9362" t="s">
        <v>827</v>
      </c>
      <c r="I9362" t="s">
        <v>50</v>
      </c>
      <c r="J9362">
        <v>1203.04</v>
      </c>
      <c r="K9362">
        <v>2781</v>
      </c>
      <c r="L9362">
        <v>5450</v>
      </c>
      <c r="M9362">
        <v>5652</v>
      </c>
      <c r="N9362">
        <v>64</v>
      </c>
      <c r="O9362">
        <v>1.132342533616419E-2</v>
      </c>
      <c r="P9362">
        <v>1.1743119266055046E-2</v>
      </c>
      <c r="Q9362">
        <v>91412</v>
      </c>
      <c r="R9362">
        <v>1865</v>
      </c>
      <c r="S9362">
        <v>130654.48132342534</v>
      </c>
      <c r="T9362">
        <v>19</v>
      </c>
      <c r="U9362">
        <v>49.014477211796248</v>
      </c>
      <c r="V9362">
        <v>7.0061741910058242E-4</v>
      </c>
      <c r="W9362">
        <v>129191.59</v>
      </c>
      <c r="X9362">
        <v>1462.8913234253362</v>
      </c>
      <c r="Y9362">
        <v>22.857676928520878</v>
      </c>
      <c r="Z9362">
        <v>3403</v>
      </c>
      <c r="AA9362">
        <v>6.1829956679648183E-2</v>
      </c>
      <c r="AB9362">
        <v>0.6241855328547764</v>
      </c>
      <c r="AC9362">
        <v>5716</v>
      </c>
      <c r="AD9362">
        <v>9055</v>
      </c>
      <c r="AE9362">
        <v>0.63125345113197129</v>
      </c>
      <c r="AF9362" t="s">
        <v>748</v>
      </c>
      <c r="AG9362" t="s">
        <v>30</v>
      </c>
      <c r="AH9362" t="s">
        <v>31</v>
      </c>
      <c r="AI9362" t="s">
        <v>19716</v>
      </c>
    </row>
    <row r="9363" spans="1:35" x14ac:dyDescent="0.3">
      <c r="A9363" t="s">
        <v>38</v>
      </c>
      <c r="B9363" t="s">
        <v>19717</v>
      </c>
      <c r="C9363" t="s">
        <v>47</v>
      </c>
      <c r="D9363" t="s">
        <v>25</v>
      </c>
      <c r="E9363" t="s">
        <v>42</v>
      </c>
      <c r="F9363" s="15">
        <v>42059</v>
      </c>
      <c r="G9363">
        <v>2.6007269404902412E+16</v>
      </c>
      <c r="H9363" t="s">
        <v>622</v>
      </c>
      <c r="I9363" t="s">
        <v>50</v>
      </c>
      <c r="J9363">
        <v>1417.96</v>
      </c>
      <c r="K9363">
        <v>1332</v>
      </c>
      <c r="L9363">
        <v>5935</v>
      </c>
      <c r="M9363">
        <v>5004</v>
      </c>
      <c r="N9363">
        <v>26</v>
      </c>
      <c r="O9363">
        <v>5.1958433253397286E-3</v>
      </c>
      <c r="P9363">
        <v>4.3807919123841615E-3</v>
      </c>
      <c r="Q9363">
        <v>103875</v>
      </c>
      <c r="R9363">
        <v>1085</v>
      </c>
      <c r="S9363">
        <v>53498.784472422063</v>
      </c>
      <c r="T9363">
        <v>21</v>
      </c>
      <c r="U9363">
        <v>95.737327188940085</v>
      </c>
      <c r="V9363">
        <v>2.5036350855569146E-4</v>
      </c>
      <c r="W9363">
        <v>53222.25</v>
      </c>
      <c r="X9363">
        <v>276.53447242206232</v>
      </c>
      <c r="Y9363">
        <v>10.635941247002398</v>
      </c>
      <c r="Z9363">
        <v>222</v>
      </c>
      <c r="AA9363">
        <v>4.817328519855596E-2</v>
      </c>
      <c r="AB9363">
        <v>0.95752009184845011</v>
      </c>
      <c r="AC9363">
        <v>5030</v>
      </c>
      <c r="AD9363">
        <v>5226</v>
      </c>
      <c r="AE9363">
        <v>0.96249521622655954</v>
      </c>
      <c r="AF9363" t="s">
        <v>1091</v>
      </c>
      <c r="AG9363" t="s">
        <v>187</v>
      </c>
      <c r="AH9363" t="s">
        <v>188</v>
      </c>
      <c r="AI9363" t="s">
        <v>19718</v>
      </c>
    </row>
    <row r="9364" spans="1:35" x14ac:dyDescent="0.3">
      <c r="A9364" t="s">
        <v>22</v>
      </c>
      <c r="B9364" t="s">
        <v>19719</v>
      </c>
      <c r="C9364" t="s">
        <v>56</v>
      </c>
      <c r="D9364" t="s">
        <v>41</v>
      </c>
      <c r="E9364" t="s">
        <v>42</v>
      </c>
      <c r="F9364" s="15">
        <v>42026</v>
      </c>
      <c r="G9364">
        <v>2.6005106162859376E+16</v>
      </c>
      <c r="H9364" t="s">
        <v>1558</v>
      </c>
      <c r="I9364" t="s">
        <v>50</v>
      </c>
      <c r="J9364">
        <v>1992.92</v>
      </c>
      <c r="K9364">
        <v>3615</v>
      </c>
      <c r="L9364">
        <v>5900</v>
      </c>
      <c r="M9364">
        <v>6558</v>
      </c>
      <c r="N9364">
        <v>64</v>
      </c>
      <c r="O9364">
        <v>9.7590728880756327E-3</v>
      </c>
      <c r="P9364">
        <v>1.0847457627118645E-2</v>
      </c>
      <c r="Q9364">
        <v>181499</v>
      </c>
      <c r="R9364">
        <v>9534</v>
      </c>
      <c r="S9364">
        <v>123814.52692589203</v>
      </c>
      <c r="T9364">
        <v>37</v>
      </c>
      <c r="U9364">
        <v>19.037025382840362</v>
      </c>
      <c r="V9364">
        <v>3.5274340672968279E-4</v>
      </c>
      <c r="W9364">
        <v>122617.89</v>
      </c>
      <c r="X9364">
        <v>1196.6369258920402</v>
      </c>
      <c r="Y9364">
        <v>18.697451967063127</v>
      </c>
      <c r="Z9364">
        <v>909</v>
      </c>
      <c r="AA9364">
        <v>3.6132430481710644E-2</v>
      </c>
      <c r="AB9364">
        <v>0.87826436319807155</v>
      </c>
      <c r="AC9364">
        <v>6622</v>
      </c>
      <c r="AD9364">
        <v>7467</v>
      </c>
      <c r="AE9364">
        <v>0.88683540913352088</v>
      </c>
      <c r="AF9364" t="s">
        <v>1908</v>
      </c>
      <c r="AG9364" t="s">
        <v>187</v>
      </c>
      <c r="AH9364" t="s">
        <v>188</v>
      </c>
      <c r="AI9364" t="s">
        <v>19720</v>
      </c>
    </row>
    <row r="9365" spans="1:35" x14ac:dyDescent="0.3">
      <c r="A9365" t="s">
        <v>22</v>
      </c>
      <c r="B9365" t="s">
        <v>19721</v>
      </c>
      <c r="C9365" t="s">
        <v>47</v>
      </c>
      <c r="D9365" t="s">
        <v>25</v>
      </c>
      <c r="E9365" t="s">
        <v>26</v>
      </c>
      <c r="F9365" s="15">
        <v>42359</v>
      </c>
      <c r="G9365">
        <v>2.6008671702890872E+16</v>
      </c>
      <c r="H9365" t="s">
        <v>2853</v>
      </c>
      <c r="I9365" t="s">
        <v>28</v>
      </c>
      <c r="J9365">
        <v>1476.44</v>
      </c>
      <c r="K9365">
        <v>3041</v>
      </c>
      <c r="L9365">
        <v>5361</v>
      </c>
      <c r="M9365">
        <v>5313</v>
      </c>
      <c r="N9365">
        <v>92</v>
      </c>
      <c r="O9365">
        <v>1.7316017316017316E-2</v>
      </c>
      <c r="P9365">
        <v>1.7160977429584032E-2</v>
      </c>
      <c r="Q9365">
        <v>63120</v>
      </c>
      <c r="R9365">
        <v>1317</v>
      </c>
      <c r="S9365">
        <v>66561.725541125546</v>
      </c>
      <c r="T9365">
        <v>13</v>
      </c>
      <c r="U9365">
        <v>47.927107061503413</v>
      </c>
      <c r="V9365">
        <v>1.4596687186647205E-3</v>
      </c>
      <c r="W9365">
        <v>65428.76</v>
      </c>
      <c r="X9365">
        <v>1132.9655411255412</v>
      </c>
      <c r="Y9365">
        <v>12.3148428383211</v>
      </c>
      <c r="Z9365">
        <v>1345</v>
      </c>
      <c r="AA9365">
        <v>8.4173003802281363E-2</v>
      </c>
      <c r="AB9365">
        <v>0.79798738359867827</v>
      </c>
      <c r="AC9365">
        <v>5405</v>
      </c>
      <c r="AD9365">
        <v>6658</v>
      </c>
      <c r="AE9365">
        <v>0.81180534695103634</v>
      </c>
      <c r="AF9365" t="s">
        <v>352</v>
      </c>
      <c r="AG9365" t="s">
        <v>89</v>
      </c>
      <c r="AH9365" t="s">
        <v>90</v>
      </c>
      <c r="AI9365" t="s">
        <v>19722</v>
      </c>
    </row>
    <row r="9366" spans="1:35" x14ac:dyDescent="0.3">
      <c r="A9366" t="s">
        <v>38</v>
      </c>
      <c r="B9366" t="s">
        <v>19723</v>
      </c>
      <c r="C9366" t="s">
        <v>56</v>
      </c>
      <c r="D9366" t="s">
        <v>41</v>
      </c>
      <c r="E9366" t="s">
        <v>42</v>
      </c>
      <c r="F9366" s="15">
        <v>42362</v>
      </c>
      <c r="G9366">
        <v>2.60085369755846E+16</v>
      </c>
      <c r="H9366" t="s">
        <v>1154</v>
      </c>
      <c r="I9366" t="s">
        <v>50</v>
      </c>
      <c r="J9366">
        <v>1811.99</v>
      </c>
      <c r="K9366">
        <v>1485</v>
      </c>
      <c r="L9366">
        <v>6036</v>
      </c>
      <c r="M9366">
        <v>5256</v>
      </c>
      <c r="N9366">
        <v>54</v>
      </c>
      <c r="O9366">
        <v>1.0273972602739725E-2</v>
      </c>
      <c r="P9366">
        <v>8.9463220675944331E-3</v>
      </c>
      <c r="Q9366">
        <v>131207</v>
      </c>
      <c r="R9366">
        <v>5593</v>
      </c>
      <c r="S9366">
        <v>131830.69109589042</v>
      </c>
      <c r="T9366">
        <v>27</v>
      </c>
      <c r="U9366">
        <v>23.459145360271769</v>
      </c>
      <c r="V9366">
        <v>4.1173286161963506E-4</v>
      </c>
      <c r="W9366">
        <v>130490.04</v>
      </c>
      <c r="X9366">
        <v>1340.6510958904109</v>
      </c>
      <c r="Y9366">
        <v>24.826872146118721</v>
      </c>
      <c r="Z9366">
        <v>405</v>
      </c>
      <c r="AA9366">
        <v>4.0058838324174777E-2</v>
      </c>
      <c r="AB9366">
        <v>0.92845786963434018</v>
      </c>
      <c r="AC9366">
        <v>5310</v>
      </c>
      <c r="AD9366">
        <v>5661</v>
      </c>
      <c r="AE9366">
        <v>0.93799682034976151</v>
      </c>
      <c r="AF9366" t="s">
        <v>1912</v>
      </c>
      <c r="AG9366" t="s">
        <v>187</v>
      </c>
      <c r="AH9366" t="s">
        <v>188</v>
      </c>
      <c r="AI9366" t="s">
        <v>19724</v>
      </c>
    </row>
    <row r="9367" spans="1:35" x14ac:dyDescent="0.3">
      <c r="A9367" t="s">
        <v>85</v>
      </c>
      <c r="B9367" t="s">
        <v>19725</v>
      </c>
      <c r="C9367" t="s">
        <v>40</v>
      </c>
      <c r="D9367" t="s">
        <v>41</v>
      </c>
      <c r="E9367" t="s">
        <v>42</v>
      </c>
      <c r="F9367" s="15">
        <v>42157</v>
      </c>
      <c r="G9367">
        <v>2.6003127771379024E+16</v>
      </c>
      <c r="H9367" t="s">
        <v>2034</v>
      </c>
      <c r="I9367" t="s">
        <v>28</v>
      </c>
      <c r="J9367">
        <v>1645.2</v>
      </c>
      <c r="K9367">
        <v>4161</v>
      </c>
      <c r="L9367">
        <v>6940</v>
      </c>
      <c r="M9367">
        <v>6799</v>
      </c>
      <c r="N9367">
        <v>14</v>
      </c>
      <c r="O9367">
        <v>2.0591263421091337E-3</v>
      </c>
      <c r="P9367">
        <v>2.0172910662824206E-3</v>
      </c>
      <c r="Q9367">
        <v>74277</v>
      </c>
      <c r="R9367">
        <v>9189</v>
      </c>
      <c r="S9367">
        <v>116313.75255478747</v>
      </c>
      <c r="T9367">
        <v>15</v>
      </c>
      <c r="U9367">
        <v>8.0832517140058773</v>
      </c>
      <c r="V9367">
        <v>1.8851918182675087E-4</v>
      </c>
      <c r="W9367">
        <v>116074.74</v>
      </c>
      <c r="X9367">
        <v>239.01255478746873</v>
      </c>
      <c r="Y9367">
        <v>17.072325341962053</v>
      </c>
      <c r="Z9367">
        <v>559</v>
      </c>
      <c r="AA9367">
        <v>9.1535737846170417E-2</v>
      </c>
      <c r="AB9367">
        <v>0.92402826855123676</v>
      </c>
      <c r="AC9367">
        <v>6813</v>
      </c>
      <c r="AD9367">
        <v>7358</v>
      </c>
      <c r="AE9367">
        <v>0.92593095949986415</v>
      </c>
      <c r="AF9367" t="s">
        <v>88</v>
      </c>
      <c r="AG9367" t="s">
        <v>89</v>
      </c>
      <c r="AH9367" t="s">
        <v>90</v>
      </c>
      <c r="AI9367" t="s">
        <v>19726</v>
      </c>
    </row>
    <row r="9368" spans="1:35" x14ac:dyDescent="0.3">
      <c r="A9368" t="s">
        <v>33</v>
      </c>
      <c r="B9368" t="s">
        <v>19727</v>
      </c>
      <c r="C9368" t="s">
        <v>47</v>
      </c>
      <c r="D9368" t="s">
        <v>41</v>
      </c>
      <c r="E9368" t="s">
        <v>57</v>
      </c>
      <c r="F9368" s="15">
        <v>42157</v>
      </c>
      <c r="G9368">
        <v>2.60022222177957E+16</v>
      </c>
      <c r="H9368" t="s">
        <v>2206</v>
      </c>
      <c r="I9368" t="s">
        <v>28</v>
      </c>
      <c r="J9368">
        <v>1865.41</v>
      </c>
      <c r="K9368">
        <v>606</v>
      </c>
      <c r="L9368">
        <v>5213</v>
      </c>
      <c r="M9368">
        <v>6333</v>
      </c>
      <c r="N9368">
        <v>58</v>
      </c>
      <c r="O9368">
        <v>9.1583767566714037E-3</v>
      </c>
      <c r="P9368">
        <v>1.1126031076155764E-2</v>
      </c>
      <c r="Q9368">
        <v>150154</v>
      </c>
      <c r="R9368">
        <v>7542</v>
      </c>
      <c r="S9368">
        <v>70234.001975367137</v>
      </c>
      <c r="T9368">
        <v>31</v>
      </c>
      <c r="U9368">
        <v>19.909042694245557</v>
      </c>
      <c r="V9368">
        <v>3.8641935827736913E-4</v>
      </c>
      <c r="W9368">
        <v>69596.61</v>
      </c>
      <c r="X9368">
        <v>637.39197536712459</v>
      </c>
      <c r="Y9368">
        <v>10.989516816674563</v>
      </c>
      <c r="Z9368">
        <v>1537</v>
      </c>
      <c r="AA9368">
        <v>4.2176698589448169E-2</v>
      </c>
      <c r="AB9368">
        <v>0.80470139771283355</v>
      </c>
      <c r="AC9368">
        <v>6391</v>
      </c>
      <c r="AD9368">
        <v>7870</v>
      </c>
      <c r="AE9368">
        <v>0.81207115628970772</v>
      </c>
      <c r="AF9368" t="s">
        <v>88</v>
      </c>
      <c r="AG9368" t="s">
        <v>89</v>
      </c>
      <c r="AH9368" t="s">
        <v>90</v>
      </c>
      <c r="AI9368" t="s">
        <v>19728</v>
      </c>
    </row>
    <row r="9369" spans="1:35" x14ac:dyDescent="0.3">
      <c r="A9369" t="s">
        <v>33</v>
      </c>
      <c r="B9369" t="s">
        <v>19729</v>
      </c>
      <c r="C9369" t="s">
        <v>24</v>
      </c>
      <c r="D9369" t="s">
        <v>35</v>
      </c>
      <c r="E9369" t="s">
        <v>26</v>
      </c>
      <c r="F9369" s="15">
        <v>42235</v>
      </c>
      <c r="G9369">
        <v>2.600566917544976E+16</v>
      </c>
      <c r="H9369" t="s">
        <v>5880</v>
      </c>
      <c r="I9369" t="s">
        <v>50</v>
      </c>
      <c r="J9369">
        <v>1473.58</v>
      </c>
      <c r="K9369">
        <v>542</v>
      </c>
      <c r="L9369">
        <v>6202</v>
      </c>
      <c r="M9369">
        <v>6652</v>
      </c>
      <c r="N9369">
        <v>65</v>
      </c>
      <c r="O9369">
        <v>9.7714972940469037E-3</v>
      </c>
      <c r="P9369">
        <v>1.0480490164463077E-2</v>
      </c>
      <c r="Q9369">
        <v>193789</v>
      </c>
      <c r="R9369">
        <v>8781</v>
      </c>
      <c r="S9369">
        <v>101505.13904990981</v>
      </c>
      <c r="T9369">
        <v>39</v>
      </c>
      <c r="U9369">
        <v>22.069126523175036</v>
      </c>
      <c r="V9369">
        <v>3.3552889678098739E-4</v>
      </c>
      <c r="W9369">
        <v>100522.88</v>
      </c>
      <c r="X9369">
        <v>982.25904990980166</v>
      </c>
      <c r="Y9369">
        <v>15.111677690920025</v>
      </c>
      <c r="Z9369">
        <v>-639</v>
      </c>
      <c r="AA9369">
        <v>3.4325993735454544E-2</v>
      </c>
      <c r="AB9369">
        <v>1.1062697488774322</v>
      </c>
      <c r="AC9369">
        <v>6717</v>
      </c>
      <c r="AD9369">
        <v>6013</v>
      </c>
      <c r="AE9369">
        <v>1.1170796607350739</v>
      </c>
      <c r="AF9369" t="s">
        <v>88</v>
      </c>
      <c r="AG9369" t="s">
        <v>89</v>
      </c>
      <c r="AH9369" t="s">
        <v>90</v>
      </c>
      <c r="AI9369" t="s">
        <v>19730</v>
      </c>
    </row>
    <row r="9370" spans="1:35" x14ac:dyDescent="0.3">
      <c r="A9370" t="s">
        <v>85</v>
      </c>
      <c r="B9370" t="s">
        <v>19731</v>
      </c>
      <c r="C9370" t="s">
        <v>40</v>
      </c>
      <c r="D9370" t="s">
        <v>25</v>
      </c>
      <c r="E9370" t="s">
        <v>57</v>
      </c>
      <c r="F9370" s="15">
        <v>42088</v>
      </c>
      <c r="G9370">
        <v>2.6004200042115424E+16</v>
      </c>
      <c r="H9370" t="s">
        <v>3519</v>
      </c>
      <c r="I9370" t="s">
        <v>59</v>
      </c>
      <c r="J9370">
        <v>1990.96</v>
      </c>
      <c r="K9370">
        <v>4030</v>
      </c>
      <c r="L9370">
        <v>5573</v>
      </c>
      <c r="M9370">
        <v>5320</v>
      </c>
      <c r="N9370">
        <v>61</v>
      </c>
      <c r="O9370">
        <v>1.1466165413533834E-2</v>
      </c>
      <c r="P9370">
        <v>1.0945630719540642E-2</v>
      </c>
      <c r="Q9370">
        <v>57787</v>
      </c>
      <c r="R9370">
        <v>1153</v>
      </c>
      <c r="S9370">
        <v>118529.46165225563</v>
      </c>
      <c r="T9370">
        <v>12</v>
      </c>
      <c r="U9370">
        <v>50.118820468343451</v>
      </c>
      <c r="V9370">
        <v>1.0567162110660707E-3</v>
      </c>
      <c r="W9370">
        <v>117185.79</v>
      </c>
      <c r="X9370">
        <v>1343.6716522556389</v>
      </c>
      <c r="Y9370">
        <v>22.027404135338344</v>
      </c>
      <c r="Z9370">
        <v>2295</v>
      </c>
      <c r="AA9370">
        <v>9.2062228528907886E-2</v>
      </c>
      <c r="AB9370">
        <v>0.69862114248194351</v>
      </c>
      <c r="AC9370">
        <v>5381</v>
      </c>
      <c r="AD9370">
        <v>7615</v>
      </c>
      <c r="AE9370">
        <v>0.70663164806303347</v>
      </c>
      <c r="AF9370" t="s">
        <v>88</v>
      </c>
      <c r="AG9370" t="s">
        <v>89</v>
      </c>
      <c r="AH9370" t="s">
        <v>90</v>
      </c>
      <c r="AI9370" t="s">
        <v>19732</v>
      </c>
    </row>
    <row r="9371" spans="1:35" x14ac:dyDescent="0.3">
      <c r="A9371" t="s">
        <v>22</v>
      </c>
      <c r="B9371" t="s">
        <v>19733</v>
      </c>
      <c r="C9371" t="s">
        <v>40</v>
      </c>
      <c r="D9371" t="s">
        <v>25</v>
      </c>
      <c r="E9371" t="s">
        <v>26</v>
      </c>
      <c r="F9371" s="15">
        <v>42161</v>
      </c>
      <c r="G9371">
        <v>2.6007316927878192E+16</v>
      </c>
      <c r="H9371" t="s">
        <v>1154</v>
      </c>
      <c r="I9371" t="s">
        <v>28</v>
      </c>
      <c r="J9371">
        <v>1374.31</v>
      </c>
      <c r="K9371">
        <v>188</v>
      </c>
      <c r="L9371">
        <v>5850</v>
      </c>
      <c r="M9371">
        <v>6236</v>
      </c>
      <c r="N9371">
        <v>19</v>
      </c>
      <c r="O9371">
        <v>3.0468248877485566E-3</v>
      </c>
      <c r="P9371">
        <v>3.2478632478632479E-3</v>
      </c>
      <c r="Q9371">
        <v>70493</v>
      </c>
      <c r="R9371">
        <v>7731</v>
      </c>
      <c r="S9371">
        <v>119503.73094130853</v>
      </c>
      <c r="T9371">
        <v>15</v>
      </c>
      <c r="U9371">
        <v>9.1182253266071651</v>
      </c>
      <c r="V9371">
        <v>2.6960297414649375E-4</v>
      </c>
      <c r="W9371">
        <v>119140.73</v>
      </c>
      <c r="X9371">
        <v>363.00094130853108</v>
      </c>
      <c r="Y9371">
        <v>19.105312700449005</v>
      </c>
      <c r="Z9371">
        <v>-573</v>
      </c>
      <c r="AA9371">
        <v>8.8462684238151304E-2</v>
      </c>
      <c r="AB9371">
        <v>1.1011831184884338</v>
      </c>
      <c r="AC9371">
        <v>6255</v>
      </c>
      <c r="AD9371">
        <v>5663</v>
      </c>
      <c r="AE9371">
        <v>1.1045382306198128</v>
      </c>
      <c r="AF9371" t="s">
        <v>524</v>
      </c>
      <c r="AG9371" t="s">
        <v>30</v>
      </c>
      <c r="AH9371" t="s">
        <v>31</v>
      </c>
      <c r="AI9371" t="s">
        <v>19734</v>
      </c>
    </row>
    <row r="9372" spans="1:35" x14ac:dyDescent="0.3">
      <c r="A9372" t="s">
        <v>33</v>
      </c>
      <c r="B9372" t="s">
        <v>19735</v>
      </c>
      <c r="C9372" t="s">
        <v>24</v>
      </c>
      <c r="D9372" t="s">
        <v>35</v>
      </c>
      <c r="E9372" t="s">
        <v>57</v>
      </c>
      <c r="F9372" s="15">
        <v>42088</v>
      </c>
      <c r="G9372">
        <v>2.6004044298152348E+16</v>
      </c>
      <c r="H9372" t="s">
        <v>2517</v>
      </c>
      <c r="I9372" t="s">
        <v>44</v>
      </c>
      <c r="J9372">
        <v>1543.72</v>
      </c>
      <c r="K9372">
        <v>2515</v>
      </c>
      <c r="L9372">
        <v>6139</v>
      </c>
      <c r="M9372">
        <v>6360</v>
      </c>
      <c r="N9372">
        <v>96</v>
      </c>
      <c r="O9372">
        <v>1.509433962264151E-2</v>
      </c>
      <c r="P9372">
        <v>1.5637726014008795E-2</v>
      </c>
      <c r="Q9372">
        <v>80178</v>
      </c>
      <c r="R9372">
        <v>161</v>
      </c>
      <c r="S9372">
        <v>138599.0930566038</v>
      </c>
      <c r="T9372">
        <v>17</v>
      </c>
      <c r="U9372">
        <v>498</v>
      </c>
      <c r="V9372">
        <v>1.1987712594590545E-3</v>
      </c>
      <c r="W9372">
        <v>136538.14000000001</v>
      </c>
      <c r="X9372">
        <v>2060.9530566037738</v>
      </c>
      <c r="Y9372">
        <v>21.46826100628931</v>
      </c>
      <c r="Z9372">
        <v>68</v>
      </c>
      <c r="AA9372">
        <v>7.932350520092793E-2</v>
      </c>
      <c r="AB9372">
        <v>0.98942128189172374</v>
      </c>
      <c r="AC9372">
        <v>6456</v>
      </c>
      <c r="AD9372">
        <v>6428</v>
      </c>
      <c r="AE9372">
        <v>1.0043559427504667</v>
      </c>
      <c r="AF9372" t="s">
        <v>1912</v>
      </c>
      <c r="AG9372" t="s">
        <v>187</v>
      </c>
      <c r="AH9372" t="s">
        <v>188</v>
      </c>
      <c r="AI9372" t="s">
        <v>19736</v>
      </c>
    </row>
    <row r="9373" spans="1:35" x14ac:dyDescent="0.3">
      <c r="A9373" t="s">
        <v>85</v>
      </c>
      <c r="B9373" t="s">
        <v>19737</v>
      </c>
      <c r="C9373" t="s">
        <v>47</v>
      </c>
      <c r="D9373" t="s">
        <v>35</v>
      </c>
      <c r="E9373" t="s">
        <v>26</v>
      </c>
      <c r="F9373" s="15">
        <v>42134</v>
      </c>
      <c r="G9373">
        <v>2.6007806909737188E+16</v>
      </c>
      <c r="H9373" t="s">
        <v>1667</v>
      </c>
      <c r="I9373" t="s">
        <v>28</v>
      </c>
      <c r="J9373">
        <v>1699.55</v>
      </c>
      <c r="K9373">
        <v>4142</v>
      </c>
      <c r="L9373">
        <v>6303</v>
      </c>
      <c r="M9373">
        <v>5538</v>
      </c>
      <c r="N9373">
        <v>17</v>
      </c>
      <c r="O9373">
        <v>3.0697002527988442E-3</v>
      </c>
      <c r="P9373">
        <v>2.6971283515786135E-3</v>
      </c>
      <c r="Q9373">
        <v>131431</v>
      </c>
      <c r="R9373">
        <v>8947</v>
      </c>
      <c r="S9373">
        <v>109735.83523835319</v>
      </c>
      <c r="T9373">
        <v>27</v>
      </c>
      <c r="U9373">
        <v>14.689951939197496</v>
      </c>
      <c r="V9373">
        <v>1.2936216841432421E-4</v>
      </c>
      <c r="W9373">
        <v>109400.01</v>
      </c>
      <c r="X9373">
        <v>335.82523835319608</v>
      </c>
      <c r="Y9373">
        <v>19.754425785482123</v>
      </c>
      <c r="Z9373">
        <v>54</v>
      </c>
      <c r="AA9373">
        <v>4.2136177918451506E-2</v>
      </c>
      <c r="AB9373">
        <v>0.99034334763948495</v>
      </c>
      <c r="AC9373">
        <v>5555</v>
      </c>
      <c r="AD9373">
        <v>5592</v>
      </c>
      <c r="AE9373">
        <v>0.9933834048640916</v>
      </c>
      <c r="AF9373" t="s">
        <v>1108</v>
      </c>
      <c r="AG9373" t="s">
        <v>187</v>
      </c>
      <c r="AH9373" t="s">
        <v>188</v>
      </c>
      <c r="AI9373" t="s">
        <v>19738</v>
      </c>
    </row>
    <row r="9374" spans="1:35" x14ac:dyDescent="0.3">
      <c r="A9374" t="s">
        <v>38</v>
      </c>
      <c r="B9374" t="s">
        <v>19739</v>
      </c>
      <c r="C9374" t="s">
        <v>47</v>
      </c>
      <c r="D9374" t="s">
        <v>35</v>
      </c>
      <c r="E9374" t="s">
        <v>48</v>
      </c>
      <c r="F9374" s="15">
        <v>42265</v>
      </c>
      <c r="G9374">
        <v>2.6001564578419288E+16</v>
      </c>
      <c r="H9374" t="s">
        <v>213</v>
      </c>
      <c r="I9374" t="s">
        <v>28</v>
      </c>
      <c r="J9374">
        <v>1319.97</v>
      </c>
      <c r="K9374">
        <v>665</v>
      </c>
      <c r="L9374">
        <v>5298</v>
      </c>
      <c r="M9374">
        <v>6190</v>
      </c>
      <c r="N9374">
        <v>99</v>
      </c>
      <c r="O9374">
        <v>1.5993537964458803E-2</v>
      </c>
      <c r="P9374">
        <v>1.868629671574179E-2</v>
      </c>
      <c r="Q9374">
        <v>157866</v>
      </c>
      <c r="R9374">
        <v>9319</v>
      </c>
      <c r="S9374">
        <v>91546.585415185778</v>
      </c>
      <c r="T9374">
        <v>32</v>
      </c>
      <c r="U9374">
        <v>16.940229638373214</v>
      </c>
      <c r="V9374">
        <v>6.2750765369183668E-4</v>
      </c>
      <c r="W9374">
        <v>90105.48</v>
      </c>
      <c r="X9374">
        <v>1441.1054151857836</v>
      </c>
      <c r="Y9374">
        <v>14.556620355411955</v>
      </c>
      <c r="Z9374">
        <v>-881</v>
      </c>
      <c r="AA9374">
        <v>3.9210469638807595E-2</v>
      </c>
      <c r="AB9374">
        <v>1.1659446223394236</v>
      </c>
      <c r="AC9374">
        <v>6289</v>
      </c>
      <c r="AD9374">
        <v>5309</v>
      </c>
      <c r="AE9374">
        <v>1.1845922019212658</v>
      </c>
      <c r="AF9374" t="s">
        <v>1108</v>
      </c>
      <c r="AG9374" t="s">
        <v>187</v>
      </c>
      <c r="AH9374" t="s">
        <v>188</v>
      </c>
      <c r="AI9374" t="s">
        <v>19740</v>
      </c>
    </row>
    <row r="9375" spans="1:35" x14ac:dyDescent="0.3">
      <c r="A9375" t="s">
        <v>33</v>
      </c>
      <c r="B9375" t="s">
        <v>19741</v>
      </c>
      <c r="C9375" t="s">
        <v>40</v>
      </c>
      <c r="D9375" t="s">
        <v>35</v>
      </c>
      <c r="E9375" t="s">
        <v>48</v>
      </c>
      <c r="F9375" s="15">
        <v>42227</v>
      </c>
      <c r="G9375">
        <v>2.6004968678032584E+16</v>
      </c>
      <c r="H9375" t="s">
        <v>1343</v>
      </c>
      <c r="I9375" t="s">
        <v>59</v>
      </c>
      <c r="J9375">
        <v>1495.66</v>
      </c>
      <c r="K9375">
        <v>1251</v>
      </c>
      <c r="L9375">
        <v>5357</v>
      </c>
      <c r="M9375">
        <v>5929</v>
      </c>
      <c r="N9375">
        <v>84</v>
      </c>
      <c r="O9375">
        <v>1.4167650531286895E-2</v>
      </c>
      <c r="P9375">
        <v>1.5680418144483853E-2</v>
      </c>
      <c r="Q9375">
        <v>193230</v>
      </c>
      <c r="R9375">
        <v>7056</v>
      </c>
      <c r="S9375">
        <v>113309.39186540732</v>
      </c>
      <c r="T9375">
        <v>39</v>
      </c>
      <c r="U9375">
        <v>27.385204081632654</v>
      </c>
      <c r="V9375">
        <v>4.3490416576061634E-4</v>
      </c>
      <c r="W9375">
        <v>111726.49</v>
      </c>
      <c r="X9375">
        <v>1582.90186540732</v>
      </c>
      <c r="Y9375">
        <v>18.844069826277618</v>
      </c>
      <c r="Z9375">
        <v>2018</v>
      </c>
      <c r="AA9375">
        <v>3.0683641256533663E-2</v>
      </c>
      <c r="AB9375">
        <v>0.74606769850257959</v>
      </c>
      <c r="AC9375">
        <v>6013</v>
      </c>
      <c r="AD9375">
        <v>7947</v>
      </c>
      <c r="AE9375">
        <v>0.75663772492764569</v>
      </c>
      <c r="AF9375" t="s">
        <v>1108</v>
      </c>
      <c r="AG9375" t="s">
        <v>187</v>
      </c>
      <c r="AH9375" t="s">
        <v>188</v>
      </c>
      <c r="AI9375" t="s">
        <v>19742</v>
      </c>
    </row>
    <row r="9376" spans="1:35" x14ac:dyDescent="0.3">
      <c r="A9376" t="s">
        <v>85</v>
      </c>
      <c r="B9376" t="s">
        <v>19743</v>
      </c>
      <c r="C9376" t="s">
        <v>40</v>
      </c>
      <c r="D9376" t="s">
        <v>25</v>
      </c>
      <c r="E9376" t="s">
        <v>57</v>
      </c>
      <c r="F9376" s="15">
        <v>42330</v>
      </c>
      <c r="G9376">
        <v>2.600275726154532E+16</v>
      </c>
      <c r="H9376" t="s">
        <v>2269</v>
      </c>
      <c r="I9376" t="s">
        <v>28</v>
      </c>
      <c r="J9376">
        <v>1150.03</v>
      </c>
      <c r="K9376">
        <v>3468</v>
      </c>
      <c r="L9376">
        <v>5865</v>
      </c>
      <c r="M9376">
        <v>6544</v>
      </c>
      <c r="N9376">
        <v>25</v>
      </c>
      <c r="O9376">
        <v>3.8202933985330072E-3</v>
      </c>
      <c r="P9376">
        <v>4.2625745950554137E-3</v>
      </c>
      <c r="Q9376">
        <v>106548</v>
      </c>
      <c r="R9376">
        <v>8576</v>
      </c>
      <c r="S9376">
        <v>129868.28679095354</v>
      </c>
      <c r="T9376">
        <v>22</v>
      </c>
      <c r="U9376">
        <v>12.423973880597014</v>
      </c>
      <c r="V9376">
        <v>2.3469109957473974E-4</v>
      </c>
      <c r="W9376">
        <v>129374.04</v>
      </c>
      <c r="X9376">
        <v>494.2467909535452</v>
      </c>
      <c r="Y9376">
        <v>19.769871638141808</v>
      </c>
      <c r="Z9376">
        <v>144</v>
      </c>
      <c r="AA9376">
        <v>6.1418327889777379E-2</v>
      </c>
      <c r="AB9376">
        <v>0.97846889952153115</v>
      </c>
      <c r="AC9376">
        <v>6569</v>
      </c>
      <c r="AD9376">
        <v>6688</v>
      </c>
      <c r="AE9376">
        <v>0.98220693779904311</v>
      </c>
      <c r="AF9376" t="s">
        <v>1108</v>
      </c>
      <c r="AG9376" t="s">
        <v>187</v>
      </c>
      <c r="AH9376" t="s">
        <v>188</v>
      </c>
      <c r="AI9376" t="s">
        <v>19744</v>
      </c>
    </row>
    <row r="9377" spans="1:35" x14ac:dyDescent="0.3">
      <c r="A9377" t="s">
        <v>85</v>
      </c>
      <c r="B9377" t="s">
        <v>19745</v>
      </c>
      <c r="C9377" t="s">
        <v>24</v>
      </c>
      <c r="D9377" t="s">
        <v>41</v>
      </c>
      <c r="E9377" t="s">
        <v>57</v>
      </c>
      <c r="F9377" s="15">
        <v>42168</v>
      </c>
      <c r="G9377">
        <v>2.6006564677432572E+16</v>
      </c>
      <c r="H9377" t="s">
        <v>4296</v>
      </c>
      <c r="I9377" t="s">
        <v>59</v>
      </c>
      <c r="J9377">
        <v>1770.12</v>
      </c>
      <c r="K9377">
        <v>1296</v>
      </c>
      <c r="L9377">
        <v>6806</v>
      </c>
      <c r="M9377">
        <v>6856</v>
      </c>
      <c r="N9377">
        <v>25</v>
      </c>
      <c r="O9377">
        <v>3.6464410735122521E-3</v>
      </c>
      <c r="P9377">
        <v>3.6732295033793712E-3</v>
      </c>
      <c r="Q9377">
        <v>112341</v>
      </c>
      <c r="R9377">
        <v>3542</v>
      </c>
      <c r="S9377">
        <v>119727.36259772461</v>
      </c>
      <c r="T9377">
        <v>23</v>
      </c>
      <c r="U9377">
        <v>31.71682665160926</v>
      </c>
      <c r="V9377">
        <v>2.2258627443997293E-4</v>
      </c>
      <c r="W9377">
        <v>119292.37</v>
      </c>
      <c r="X9377">
        <v>434.99259772462074</v>
      </c>
      <c r="Y9377">
        <v>17.399703908984829</v>
      </c>
      <c r="Z9377">
        <v>1231</v>
      </c>
      <c r="AA9377">
        <v>6.1028475801354801E-2</v>
      </c>
      <c r="AB9377">
        <v>0.84778038827748237</v>
      </c>
      <c r="AC9377">
        <v>6881</v>
      </c>
      <c r="AD9377">
        <v>8087</v>
      </c>
      <c r="AE9377">
        <v>0.85087176950661558</v>
      </c>
      <c r="AF9377" t="s">
        <v>1108</v>
      </c>
      <c r="AG9377" t="s">
        <v>187</v>
      </c>
      <c r="AH9377" t="s">
        <v>188</v>
      </c>
      <c r="AI9377" t="s">
        <v>19746</v>
      </c>
    </row>
    <row r="9378" spans="1:35" x14ac:dyDescent="0.3">
      <c r="A9378" t="s">
        <v>85</v>
      </c>
      <c r="B9378" t="s">
        <v>19747</v>
      </c>
      <c r="C9378" t="s">
        <v>47</v>
      </c>
      <c r="D9378" t="s">
        <v>25</v>
      </c>
      <c r="E9378" t="s">
        <v>42</v>
      </c>
      <c r="F9378" s="15">
        <v>42115</v>
      </c>
      <c r="G9378">
        <v>2.6008489101601648E+16</v>
      </c>
      <c r="H9378" t="s">
        <v>347</v>
      </c>
      <c r="I9378" t="s">
        <v>44</v>
      </c>
      <c r="J9378">
        <v>1414.11</v>
      </c>
      <c r="K9378">
        <v>296</v>
      </c>
      <c r="L9378">
        <v>5802</v>
      </c>
      <c r="M9378">
        <v>5148</v>
      </c>
      <c r="N9378">
        <v>31</v>
      </c>
      <c r="O9378">
        <v>6.021756021756022E-3</v>
      </c>
      <c r="P9378">
        <v>5.342985177524991E-3</v>
      </c>
      <c r="Q9378">
        <v>57884</v>
      </c>
      <c r="R9378">
        <v>5813</v>
      </c>
      <c r="S9378">
        <v>82613.520703185714</v>
      </c>
      <c r="T9378">
        <v>12</v>
      </c>
      <c r="U9378">
        <v>9.9576810596937904</v>
      </c>
      <c r="V9378">
        <v>5.3584083798592988E-4</v>
      </c>
      <c r="W9378">
        <v>82119.02</v>
      </c>
      <c r="X9378">
        <v>494.50070318570323</v>
      </c>
      <c r="Y9378">
        <v>15.951635586635588</v>
      </c>
      <c r="Z9378">
        <v>3252</v>
      </c>
      <c r="AA9378">
        <v>8.893649367700919E-2</v>
      </c>
      <c r="AB9378">
        <v>0.61285714285714288</v>
      </c>
      <c r="AC9378">
        <v>5179</v>
      </c>
      <c r="AD9378">
        <v>8400</v>
      </c>
      <c r="AE9378">
        <v>0.61654761904761901</v>
      </c>
      <c r="AF9378" t="s">
        <v>498</v>
      </c>
      <c r="AG9378" t="s">
        <v>30</v>
      </c>
      <c r="AH9378" t="s">
        <v>31</v>
      </c>
      <c r="AI9378" t="s">
        <v>19748</v>
      </c>
    </row>
    <row r="9379" spans="1:35" x14ac:dyDescent="0.3">
      <c r="A9379" t="s">
        <v>22</v>
      </c>
      <c r="B9379" t="s">
        <v>19749</v>
      </c>
      <c r="C9379" t="s">
        <v>56</v>
      </c>
      <c r="D9379" t="s">
        <v>41</v>
      </c>
      <c r="E9379" t="s">
        <v>48</v>
      </c>
      <c r="F9379" s="15">
        <v>42166</v>
      </c>
      <c r="G9379">
        <v>2.6006358599746616E+16</v>
      </c>
      <c r="H9379" t="s">
        <v>2458</v>
      </c>
      <c r="I9379" t="s">
        <v>44</v>
      </c>
      <c r="J9379">
        <v>1707.54</v>
      </c>
      <c r="K9379">
        <v>3522</v>
      </c>
      <c r="L9379">
        <v>6715</v>
      </c>
      <c r="M9379">
        <v>5424</v>
      </c>
      <c r="N9379">
        <v>44</v>
      </c>
      <c r="O9379">
        <v>8.1120943952802359E-3</v>
      </c>
      <c r="P9379">
        <v>6.5524944154877144E-3</v>
      </c>
      <c r="Q9379">
        <v>57966</v>
      </c>
      <c r="R9379">
        <v>6460</v>
      </c>
      <c r="S9379">
        <v>149553.18725663717</v>
      </c>
      <c r="T9379">
        <v>12</v>
      </c>
      <c r="U9379">
        <v>8.973065015479877</v>
      </c>
      <c r="V9379">
        <v>7.5964227754566488E-4</v>
      </c>
      <c r="W9379">
        <v>148349.76000000001</v>
      </c>
      <c r="X9379">
        <v>1203.4272566371683</v>
      </c>
      <c r="Y9379">
        <v>27.350619469026551</v>
      </c>
      <c r="Z9379">
        <v>2697</v>
      </c>
      <c r="AA9379">
        <v>9.3572093986129798E-2</v>
      </c>
      <c r="AB9379">
        <v>0.66789804211304027</v>
      </c>
      <c r="AC9379">
        <v>5468</v>
      </c>
      <c r="AD9379">
        <v>8121</v>
      </c>
      <c r="AE9379">
        <v>0.67331609407708415</v>
      </c>
      <c r="AF9379" t="s">
        <v>1108</v>
      </c>
      <c r="AG9379" t="s">
        <v>187</v>
      </c>
      <c r="AH9379" t="s">
        <v>188</v>
      </c>
      <c r="AI9379" t="s">
        <v>19750</v>
      </c>
    </row>
    <row r="9380" spans="1:35" x14ac:dyDescent="0.3">
      <c r="A9380" t="s">
        <v>38</v>
      </c>
      <c r="B9380" t="s">
        <v>19751</v>
      </c>
      <c r="C9380" t="s">
        <v>40</v>
      </c>
      <c r="D9380" t="s">
        <v>35</v>
      </c>
      <c r="E9380" t="s">
        <v>48</v>
      </c>
      <c r="F9380" s="15">
        <v>42296</v>
      </c>
      <c r="G9380">
        <v>2.600997190767872E+16</v>
      </c>
      <c r="H9380" t="s">
        <v>2056</v>
      </c>
      <c r="I9380" t="s">
        <v>28</v>
      </c>
      <c r="J9380">
        <v>1146.57</v>
      </c>
      <c r="K9380">
        <v>1806</v>
      </c>
      <c r="L9380">
        <v>6061</v>
      </c>
      <c r="M9380">
        <v>6909</v>
      </c>
      <c r="N9380">
        <v>19</v>
      </c>
      <c r="O9380">
        <v>2.7500361846866405E-3</v>
      </c>
      <c r="P9380">
        <v>3.134796238244514E-3</v>
      </c>
      <c r="Q9380">
        <v>141803</v>
      </c>
      <c r="R9380">
        <v>3857</v>
      </c>
      <c r="S9380">
        <v>94018.555345201923</v>
      </c>
      <c r="T9380">
        <v>29</v>
      </c>
      <c r="U9380">
        <v>36.765102411200417</v>
      </c>
      <c r="V9380">
        <v>1.3400665801500874E-4</v>
      </c>
      <c r="W9380">
        <v>93760.71</v>
      </c>
      <c r="X9380">
        <v>257.84534520191056</v>
      </c>
      <c r="Y9380">
        <v>13.570807642205819</v>
      </c>
      <c r="Z9380">
        <v>2690</v>
      </c>
      <c r="AA9380">
        <v>4.8722523500913238E-2</v>
      </c>
      <c r="AB9380">
        <v>0.71976247525783932</v>
      </c>
      <c r="AC9380">
        <v>6928</v>
      </c>
      <c r="AD9380">
        <v>9599</v>
      </c>
      <c r="AE9380">
        <v>0.72174184810917807</v>
      </c>
      <c r="AF9380" t="s">
        <v>1108</v>
      </c>
      <c r="AG9380" t="s">
        <v>187</v>
      </c>
      <c r="AH9380" t="s">
        <v>188</v>
      </c>
      <c r="AI9380" t="s">
        <v>19752</v>
      </c>
    </row>
    <row r="9381" spans="1:35" x14ac:dyDescent="0.3">
      <c r="A9381" t="s">
        <v>38</v>
      </c>
      <c r="B9381" t="s">
        <v>19753</v>
      </c>
      <c r="C9381" t="s">
        <v>47</v>
      </c>
      <c r="D9381" t="s">
        <v>25</v>
      </c>
      <c r="E9381" t="s">
        <v>42</v>
      </c>
      <c r="F9381" s="15">
        <v>42352</v>
      </c>
      <c r="G9381">
        <v>2.6003838082752648E+16</v>
      </c>
      <c r="H9381" t="s">
        <v>2533</v>
      </c>
      <c r="I9381" t="s">
        <v>50</v>
      </c>
      <c r="J9381">
        <v>1010.65</v>
      </c>
      <c r="K9381">
        <v>298</v>
      </c>
      <c r="L9381">
        <v>5264</v>
      </c>
      <c r="M9381">
        <v>5374</v>
      </c>
      <c r="N9381">
        <v>43</v>
      </c>
      <c r="O9381">
        <v>8.0014886490509859E-3</v>
      </c>
      <c r="P9381">
        <v>8.1686930091185404E-3</v>
      </c>
      <c r="Q9381">
        <v>167924</v>
      </c>
      <c r="R9381">
        <v>1312</v>
      </c>
      <c r="S9381">
        <v>92792.897519538514</v>
      </c>
      <c r="T9381">
        <v>34</v>
      </c>
      <c r="U9381">
        <v>127.99085365853658</v>
      </c>
      <c r="V9381">
        <v>2.5613380906713682E-4</v>
      </c>
      <c r="W9381">
        <v>92056.31</v>
      </c>
      <c r="X9381">
        <v>736.58751953851879</v>
      </c>
      <c r="Y9381">
        <v>17.129942314849274</v>
      </c>
      <c r="Z9381">
        <v>3962</v>
      </c>
      <c r="AA9381">
        <v>3.2002572592363214E-2</v>
      </c>
      <c r="AB9381">
        <v>0.5756212510711225</v>
      </c>
      <c r="AC9381">
        <v>5417</v>
      </c>
      <c r="AD9381">
        <v>9336</v>
      </c>
      <c r="AE9381">
        <v>0.58022707797772066</v>
      </c>
      <c r="AF9381" t="s">
        <v>1108</v>
      </c>
      <c r="AG9381" t="s">
        <v>187</v>
      </c>
      <c r="AH9381" t="s">
        <v>188</v>
      </c>
      <c r="AI9381" t="s">
        <v>19754</v>
      </c>
    </row>
    <row r="9382" spans="1:35" x14ac:dyDescent="0.3">
      <c r="A9382" t="s">
        <v>22</v>
      </c>
      <c r="B9382" t="s">
        <v>19755</v>
      </c>
      <c r="C9382" t="s">
        <v>56</v>
      </c>
      <c r="D9382" t="s">
        <v>41</v>
      </c>
      <c r="E9382" t="s">
        <v>42</v>
      </c>
      <c r="F9382" s="15">
        <v>42246</v>
      </c>
      <c r="G9382">
        <v>2.6003123194087912E+16</v>
      </c>
      <c r="H9382" t="s">
        <v>692</v>
      </c>
      <c r="I9382" t="s">
        <v>59</v>
      </c>
      <c r="J9382">
        <v>1695.86</v>
      </c>
      <c r="K9382">
        <v>1241</v>
      </c>
      <c r="L9382">
        <v>6605</v>
      </c>
      <c r="M9382">
        <v>6826</v>
      </c>
      <c r="N9382">
        <v>66</v>
      </c>
      <c r="O9382">
        <v>9.6689129797831817E-3</v>
      </c>
      <c r="P9382">
        <v>9.9924299772899319E-3</v>
      </c>
      <c r="Q9382">
        <v>102712</v>
      </c>
      <c r="R9382">
        <v>5339</v>
      </c>
      <c r="S9382">
        <v>113275.43182537357</v>
      </c>
      <c r="T9382">
        <v>21</v>
      </c>
      <c r="U9382">
        <v>19.238059561715676</v>
      </c>
      <c r="V9382">
        <v>6.4298657521968711E-4</v>
      </c>
      <c r="W9382">
        <v>112190.67</v>
      </c>
      <c r="X9382">
        <v>1084.7618253735716</v>
      </c>
      <c r="Y9382">
        <v>16.435785232932904</v>
      </c>
      <c r="Z9382">
        <v>2155</v>
      </c>
      <c r="AA9382">
        <v>6.6457668042682452E-2</v>
      </c>
      <c r="AB9382">
        <v>0.76004899231711387</v>
      </c>
      <c r="AC9382">
        <v>6892</v>
      </c>
      <c r="AD9382">
        <v>8981</v>
      </c>
      <c r="AE9382">
        <v>0.76739783988419996</v>
      </c>
      <c r="AF9382" t="s">
        <v>1108</v>
      </c>
      <c r="AG9382" t="s">
        <v>187</v>
      </c>
      <c r="AH9382" t="s">
        <v>188</v>
      </c>
      <c r="AI9382" t="s">
        <v>19756</v>
      </c>
    </row>
    <row r="9383" spans="1:35" x14ac:dyDescent="0.3">
      <c r="A9383" t="s">
        <v>33</v>
      </c>
      <c r="B9383" t="s">
        <v>19757</v>
      </c>
      <c r="C9383" t="s">
        <v>24</v>
      </c>
      <c r="D9383" t="s">
        <v>41</v>
      </c>
      <c r="E9383" t="s">
        <v>42</v>
      </c>
      <c r="F9383" s="15">
        <v>42324</v>
      </c>
      <c r="G9383">
        <v>2.6006959325109832E+16</v>
      </c>
      <c r="H9383" t="s">
        <v>2798</v>
      </c>
      <c r="I9383" t="s">
        <v>50</v>
      </c>
      <c r="J9383">
        <v>1618.59</v>
      </c>
      <c r="K9383">
        <v>4879</v>
      </c>
      <c r="L9383">
        <v>5171</v>
      </c>
      <c r="M9383">
        <v>5631</v>
      </c>
      <c r="N9383">
        <v>50</v>
      </c>
      <c r="O9383">
        <v>8.8794175102113303E-3</v>
      </c>
      <c r="P9383">
        <v>9.6693096112937544E-3</v>
      </c>
      <c r="Q9383">
        <v>102671</v>
      </c>
      <c r="R9383">
        <v>1282</v>
      </c>
      <c r="S9383">
        <v>57982.27752797016</v>
      </c>
      <c r="T9383">
        <v>21</v>
      </c>
      <c r="U9383">
        <v>80.086583463338528</v>
      </c>
      <c r="V9383">
        <v>4.8722970931875542E-4</v>
      </c>
      <c r="W9383">
        <v>57471.96</v>
      </c>
      <c r="X9383">
        <v>510.31752797016514</v>
      </c>
      <c r="Y9383">
        <v>10.206350559403303</v>
      </c>
      <c r="Z9383">
        <v>2482</v>
      </c>
      <c r="AA9383">
        <v>5.484508770733703E-2</v>
      </c>
      <c r="AB9383">
        <v>0.6940712436829779</v>
      </c>
      <c r="AC9383">
        <v>5681</v>
      </c>
      <c r="AD9383">
        <v>8113</v>
      </c>
      <c r="AE9383">
        <v>0.70023419203747073</v>
      </c>
      <c r="AF9383" t="s">
        <v>1108</v>
      </c>
      <c r="AG9383" t="s">
        <v>187</v>
      </c>
      <c r="AH9383" t="s">
        <v>188</v>
      </c>
      <c r="AI9383" t="s">
        <v>19758</v>
      </c>
    </row>
    <row r="9384" spans="1:35" x14ac:dyDescent="0.3">
      <c r="A9384" t="s">
        <v>38</v>
      </c>
      <c r="B9384" t="s">
        <v>19759</v>
      </c>
      <c r="C9384" t="s">
        <v>56</v>
      </c>
      <c r="D9384" t="s">
        <v>35</v>
      </c>
      <c r="E9384" t="s">
        <v>42</v>
      </c>
      <c r="F9384" s="15">
        <v>42018</v>
      </c>
      <c r="G9384">
        <v>2.6006824480256448E+16</v>
      </c>
      <c r="H9384" t="s">
        <v>1115</v>
      </c>
      <c r="I9384" t="s">
        <v>28</v>
      </c>
      <c r="J9384">
        <v>1822.29</v>
      </c>
      <c r="K9384">
        <v>2591</v>
      </c>
      <c r="L9384">
        <v>5892</v>
      </c>
      <c r="M9384">
        <v>6511</v>
      </c>
      <c r="N9384">
        <v>15</v>
      </c>
      <c r="O9384">
        <v>2.3037935800952233E-3</v>
      </c>
      <c r="P9384">
        <v>2.5458248472505093E-3</v>
      </c>
      <c r="Q9384">
        <v>79640</v>
      </c>
      <c r="R9384">
        <v>3273</v>
      </c>
      <c r="S9384">
        <v>88947.144862540314</v>
      </c>
      <c r="T9384">
        <v>16</v>
      </c>
      <c r="U9384">
        <v>24.33241674304919</v>
      </c>
      <c r="V9384">
        <v>1.8838304552590266E-4</v>
      </c>
      <c r="W9384">
        <v>88742.7</v>
      </c>
      <c r="X9384">
        <v>204.44486254031636</v>
      </c>
      <c r="Y9384">
        <v>13.629657502687758</v>
      </c>
      <c r="Z9384">
        <v>-549</v>
      </c>
      <c r="AA9384">
        <v>8.1755399296835757E-2</v>
      </c>
      <c r="AB9384">
        <v>1.0920831935592084</v>
      </c>
      <c r="AC9384">
        <v>6526</v>
      </c>
      <c r="AD9384">
        <v>5962</v>
      </c>
      <c r="AE9384">
        <v>1.09459912780946</v>
      </c>
      <c r="AF9384" t="s">
        <v>1108</v>
      </c>
      <c r="AG9384" t="s">
        <v>187</v>
      </c>
      <c r="AH9384" t="s">
        <v>188</v>
      </c>
      <c r="AI9384" t="s">
        <v>19760</v>
      </c>
    </row>
    <row r="9385" spans="1:35" x14ac:dyDescent="0.3">
      <c r="A9385" t="s">
        <v>33</v>
      </c>
      <c r="B9385" t="s">
        <v>19761</v>
      </c>
      <c r="C9385" t="s">
        <v>24</v>
      </c>
      <c r="D9385" t="s">
        <v>25</v>
      </c>
      <c r="E9385" t="s">
        <v>26</v>
      </c>
      <c r="F9385" s="15">
        <v>42023</v>
      </c>
      <c r="G9385">
        <v>2.6005704503948752E+16</v>
      </c>
      <c r="H9385" t="s">
        <v>3716</v>
      </c>
      <c r="I9385" t="s">
        <v>28</v>
      </c>
      <c r="J9385">
        <v>1123.6199999999999</v>
      </c>
      <c r="K9385">
        <v>2061</v>
      </c>
      <c r="L9385">
        <v>6071</v>
      </c>
      <c r="M9385">
        <v>5448</v>
      </c>
      <c r="N9385">
        <v>54</v>
      </c>
      <c r="O9385">
        <v>9.911894273127754E-3</v>
      </c>
      <c r="P9385">
        <v>8.8947455114478675E-3</v>
      </c>
      <c r="Q9385">
        <v>111681</v>
      </c>
      <c r="R9385">
        <v>2076</v>
      </c>
      <c r="S9385">
        <v>62762.933898678413</v>
      </c>
      <c r="T9385">
        <v>23</v>
      </c>
      <c r="U9385">
        <v>53.796242774566473</v>
      </c>
      <c r="V9385">
        <v>4.8375393050068531E-4</v>
      </c>
      <c r="W9385">
        <v>62146.94</v>
      </c>
      <c r="X9385">
        <v>615.9938986784141</v>
      </c>
      <c r="Y9385">
        <v>11.407294419970631</v>
      </c>
      <c r="Z9385">
        <v>2304</v>
      </c>
      <c r="AA9385">
        <v>4.8781798157251456E-2</v>
      </c>
      <c r="AB9385">
        <v>0.70278637770897834</v>
      </c>
      <c r="AC9385">
        <v>5502</v>
      </c>
      <c r="AD9385">
        <v>7752</v>
      </c>
      <c r="AE9385">
        <v>0.70975232198142413</v>
      </c>
      <c r="AF9385" t="s">
        <v>88</v>
      </c>
      <c r="AG9385" t="s">
        <v>89</v>
      </c>
      <c r="AH9385" t="s">
        <v>90</v>
      </c>
      <c r="AI9385" t="s">
        <v>19762</v>
      </c>
    </row>
    <row r="9386" spans="1:35" x14ac:dyDescent="0.3">
      <c r="A9386" t="s">
        <v>38</v>
      </c>
      <c r="B9386" t="s">
        <v>19763</v>
      </c>
      <c r="C9386" t="s">
        <v>56</v>
      </c>
      <c r="D9386" t="s">
        <v>35</v>
      </c>
      <c r="E9386" t="s">
        <v>26</v>
      </c>
      <c r="F9386" s="15">
        <v>42221</v>
      </c>
      <c r="G9386">
        <v>2.6002130383582488E+16</v>
      </c>
      <c r="H9386" t="s">
        <v>5806</v>
      </c>
      <c r="I9386" t="s">
        <v>44</v>
      </c>
      <c r="J9386">
        <v>1668.3</v>
      </c>
      <c r="K9386">
        <v>3872</v>
      </c>
      <c r="L9386">
        <v>5500</v>
      </c>
      <c r="M9386">
        <v>5998</v>
      </c>
      <c r="N9386">
        <v>65</v>
      </c>
      <c r="O9386">
        <v>1.0836945648549517E-2</v>
      </c>
      <c r="P9386">
        <v>1.1818181818181818E-2</v>
      </c>
      <c r="Q9386">
        <v>182522</v>
      </c>
      <c r="R9386">
        <v>8694</v>
      </c>
      <c r="S9386">
        <v>56721.538299433145</v>
      </c>
      <c r="T9386">
        <v>37</v>
      </c>
      <c r="U9386">
        <v>20.994018863584081</v>
      </c>
      <c r="V9386">
        <v>3.5624832152233131E-4</v>
      </c>
      <c r="W9386">
        <v>56113.440000000002</v>
      </c>
      <c r="X9386">
        <v>608.09829943314446</v>
      </c>
      <c r="Y9386">
        <v>9.3553584528176064</v>
      </c>
      <c r="Z9386">
        <v>1268</v>
      </c>
      <c r="AA9386">
        <v>3.2861792003155782E-2</v>
      </c>
      <c r="AB9386">
        <v>0.82548857693366362</v>
      </c>
      <c r="AC9386">
        <v>6063</v>
      </c>
      <c r="AD9386">
        <v>7266</v>
      </c>
      <c r="AE9386">
        <v>0.83443435177539227</v>
      </c>
      <c r="AF9386" t="s">
        <v>88</v>
      </c>
      <c r="AG9386" t="s">
        <v>89</v>
      </c>
      <c r="AH9386" t="s">
        <v>90</v>
      </c>
      <c r="AI9386" t="s">
        <v>19764</v>
      </c>
    </row>
    <row r="9387" spans="1:35" x14ac:dyDescent="0.3">
      <c r="A9387" t="s">
        <v>38</v>
      </c>
      <c r="B9387" t="s">
        <v>19765</v>
      </c>
      <c r="C9387" t="s">
        <v>56</v>
      </c>
      <c r="D9387" t="s">
        <v>25</v>
      </c>
      <c r="E9387" t="s">
        <v>42</v>
      </c>
      <c r="F9387" s="15">
        <v>42072</v>
      </c>
      <c r="G9387">
        <v>2.6001610807608336E+16</v>
      </c>
      <c r="H9387" t="s">
        <v>2520</v>
      </c>
      <c r="I9387" t="s">
        <v>28</v>
      </c>
      <c r="J9387">
        <v>1814.13</v>
      </c>
      <c r="K9387">
        <v>3578</v>
      </c>
      <c r="L9387">
        <v>6834</v>
      </c>
      <c r="M9387">
        <v>6640</v>
      </c>
      <c r="N9387">
        <v>49</v>
      </c>
      <c r="O9387">
        <v>7.3795180722891563E-3</v>
      </c>
      <c r="P9387">
        <v>7.1700321919812701E-3</v>
      </c>
      <c r="Q9387">
        <v>53520</v>
      </c>
      <c r="R9387">
        <v>4744</v>
      </c>
      <c r="S9387">
        <v>136488.92411445783</v>
      </c>
      <c r="T9387">
        <v>11</v>
      </c>
      <c r="U9387">
        <v>11.281618887015178</v>
      </c>
      <c r="V9387">
        <v>9.1638458229694603E-4</v>
      </c>
      <c r="W9387">
        <v>135489.07999999999</v>
      </c>
      <c r="X9387">
        <v>999.84411445783132</v>
      </c>
      <c r="Y9387">
        <v>20.404981927710843</v>
      </c>
      <c r="Z9387">
        <v>1822</v>
      </c>
      <c r="AA9387">
        <v>0.12406576980568013</v>
      </c>
      <c r="AB9387">
        <v>0.78468447175608602</v>
      </c>
      <c r="AC9387">
        <v>6689</v>
      </c>
      <c r="AD9387">
        <v>8462</v>
      </c>
      <c r="AE9387">
        <v>0.7904750649964547</v>
      </c>
      <c r="AF9387" t="s">
        <v>1826</v>
      </c>
      <c r="AG9387" t="s">
        <v>30</v>
      </c>
      <c r="AH9387" t="s">
        <v>31</v>
      </c>
      <c r="AI9387" t="s">
        <v>19766</v>
      </c>
    </row>
    <row r="9388" spans="1:35" x14ac:dyDescent="0.3">
      <c r="A9388" t="s">
        <v>38</v>
      </c>
      <c r="B9388" t="s">
        <v>19767</v>
      </c>
      <c r="C9388" t="s">
        <v>47</v>
      </c>
      <c r="D9388" t="s">
        <v>41</v>
      </c>
      <c r="E9388" t="s">
        <v>26</v>
      </c>
      <c r="F9388" s="15">
        <v>42156</v>
      </c>
      <c r="G9388">
        <v>2.6002302136541332E+16</v>
      </c>
      <c r="H9388" t="s">
        <v>1256</v>
      </c>
      <c r="I9388" t="s">
        <v>44</v>
      </c>
      <c r="J9388">
        <v>1926</v>
      </c>
      <c r="K9388">
        <v>1750</v>
      </c>
      <c r="L9388">
        <v>5666</v>
      </c>
      <c r="M9388">
        <v>5463</v>
      </c>
      <c r="N9388">
        <v>28</v>
      </c>
      <c r="O9388">
        <v>5.1253889804136919E-3</v>
      </c>
      <c r="P9388">
        <v>4.9417578538651606E-3</v>
      </c>
      <c r="Q9388">
        <v>151122</v>
      </c>
      <c r="R9388">
        <v>9207</v>
      </c>
      <c r="S9388">
        <v>150216.03963939226</v>
      </c>
      <c r="T9388">
        <v>31</v>
      </c>
      <c r="U9388">
        <v>16.413815575105897</v>
      </c>
      <c r="V9388">
        <v>1.8531510185712204E-4</v>
      </c>
      <c r="W9388">
        <v>149450.04999999999</v>
      </c>
      <c r="X9388">
        <v>765.98963939227531</v>
      </c>
      <c r="Y9388">
        <v>27.356772835438402</v>
      </c>
      <c r="Z9388">
        <v>2023</v>
      </c>
      <c r="AA9388">
        <v>3.6149600984634933E-2</v>
      </c>
      <c r="AB9388">
        <v>0.72976222281592307</v>
      </c>
      <c r="AC9388">
        <v>5491</v>
      </c>
      <c r="AD9388">
        <v>7486</v>
      </c>
      <c r="AE9388">
        <v>0.73350253807106602</v>
      </c>
      <c r="AF9388" t="s">
        <v>88</v>
      </c>
      <c r="AG9388" t="s">
        <v>89</v>
      </c>
      <c r="AH9388" t="s">
        <v>90</v>
      </c>
      <c r="AI9388" t="s">
        <v>19768</v>
      </c>
    </row>
    <row r="9389" spans="1:35" x14ac:dyDescent="0.3">
      <c r="A9389" t="s">
        <v>38</v>
      </c>
      <c r="B9389" t="s">
        <v>19769</v>
      </c>
      <c r="C9389" t="s">
        <v>56</v>
      </c>
      <c r="D9389" t="s">
        <v>35</v>
      </c>
      <c r="E9389" t="s">
        <v>57</v>
      </c>
      <c r="F9389" s="15">
        <v>42213</v>
      </c>
      <c r="G9389">
        <v>2.6006039965888592E+16</v>
      </c>
      <c r="H9389" t="s">
        <v>1714</v>
      </c>
      <c r="I9389" t="s">
        <v>44</v>
      </c>
      <c r="J9389">
        <v>1795.28</v>
      </c>
      <c r="K9389">
        <v>4766</v>
      </c>
      <c r="L9389">
        <v>5081</v>
      </c>
      <c r="M9389">
        <v>5523</v>
      </c>
      <c r="N9389">
        <v>57</v>
      </c>
      <c r="O9389">
        <v>1.0320478001086366E-2</v>
      </c>
      <c r="P9389">
        <v>1.1218264121235976E-2</v>
      </c>
      <c r="Q9389">
        <v>160269</v>
      </c>
      <c r="R9389">
        <v>5525</v>
      </c>
      <c r="S9389">
        <v>130105.19152634438</v>
      </c>
      <c r="T9389">
        <v>33</v>
      </c>
      <c r="U9389">
        <v>29.007963800904978</v>
      </c>
      <c r="V9389">
        <v>3.5577859336379295E-4</v>
      </c>
      <c r="W9389">
        <v>128776.16</v>
      </c>
      <c r="X9389">
        <v>1329.0315263443781</v>
      </c>
      <c r="Y9389">
        <v>23.316342567445229</v>
      </c>
      <c r="Z9389">
        <v>3985</v>
      </c>
      <c r="AA9389">
        <v>3.4460812758549689E-2</v>
      </c>
      <c r="AB9389">
        <v>0.58087925957088771</v>
      </c>
      <c r="AC9389">
        <v>5580</v>
      </c>
      <c r="AD9389">
        <v>9508</v>
      </c>
      <c r="AE9389">
        <v>0.58687421119057637</v>
      </c>
      <c r="AF9389" t="s">
        <v>1129</v>
      </c>
      <c r="AG9389" t="s">
        <v>30</v>
      </c>
      <c r="AH9389" t="s">
        <v>31</v>
      </c>
      <c r="AI9389" t="s">
        <v>19770</v>
      </c>
    </row>
    <row r="9390" spans="1:35" x14ac:dyDescent="0.3">
      <c r="A9390" t="s">
        <v>85</v>
      </c>
      <c r="B9390" t="s">
        <v>19771</v>
      </c>
      <c r="C9390" t="s">
        <v>24</v>
      </c>
      <c r="D9390" t="s">
        <v>35</v>
      </c>
      <c r="E9390" t="s">
        <v>57</v>
      </c>
      <c r="F9390" s="15">
        <v>42028</v>
      </c>
      <c r="G9390">
        <v>2.6006110301947336E+16</v>
      </c>
      <c r="H9390" t="s">
        <v>766</v>
      </c>
      <c r="I9390" t="s">
        <v>50</v>
      </c>
      <c r="J9390">
        <v>1622.3</v>
      </c>
      <c r="K9390">
        <v>1282</v>
      </c>
      <c r="L9390">
        <v>5508</v>
      </c>
      <c r="M9390">
        <v>6561</v>
      </c>
      <c r="N9390">
        <v>66</v>
      </c>
      <c r="O9390">
        <v>1.0059442158207591E-2</v>
      </c>
      <c r="P9390">
        <v>1.1982570806100218E-2</v>
      </c>
      <c r="Q9390">
        <v>80481</v>
      </c>
      <c r="R9390">
        <v>5441</v>
      </c>
      <c r="S9390">
        <v>65193.660457247366</v>
      </c>
      <c r="T9390">
        <v>17</v>
      </c>
      <c r="U9390">
        <v>14.791582429700423</v>
      </c>
      <c r="V9390">
        <v>8.2074239880619289E-4</v>
      </c>
      <c r="W9390">
        <v>64544.38</v>
      </c>
      <c r="X9390">
        <v>649.2804572473708</v>
      </c>
      <c r="Y9390">
        <v>9.8375826855662236</v>
      </c>
      <c r="Z9390">
        <v>955</v>
      </c>
      <c r="AA9390">
        <v>8.1522346889327912E-2</v>
      </c>
      <c r="AB9390">
        <v>0.87293773283661524</v>
      </c>
      <c r="AC9390">
        <v>6627</v>
      </c>
      <c r="AD9390">
        <v>7516</v>
      </c>
      <c r="AE9390">
        <v>0.88171899946780197</v>
      </c>
      <c r="AF9390" t="s">
        <v>1129</v>
      </c>
      <c r="AG9390" t="s">
        <v>30</v>
      </c>
      <c r="AH9390" t="s">
        <v>31</v>
      </c>
      <c r="AI9390" t="s">
        <v>19772</v>
      </c>
    </row>
    <row r="9391" spans="1:35" x14ac:dyDescent="0.3">
      <c r="A9391" t="s">
        <v>22</v>
      </c>
      <c r="B9391" t="s">
        <v>19773</v>
      </c>
      <c r="C9391" t="s">
        <v>40</v>
      </c>
      <c r="D9391" t="s">
        <v>35</v>
      </c>
      <c r="E9391" t="s">
        <v>48</v>
      </c>
      <c r="F9391" s="15">
        <v>42164</v>
      </c>
      <c r="G9391">
        <v>2.600638237626254E+16</v>
      </c>
      <c r="H9391" t="s">
        <v>4677</v>
      </c>
      <c r="I9391" t="s">
        <v>59</v>
      </c>
      <c r="J9391">
        <v>1339.13</v>
      </c>
      <c r="K9391">
        <v>2174</v>
      </c>
      <c r="L9391">
        <v>6749</v>
      </c>
      <c r="M9391">
        <v>6384</v>
      </c>
      <c r="N9391">
        <v>57</v>
      </c>
      <c r="O9391">
        <v>8.9285714285714281E-3</v>
      </c>
      <c r="P9391">
        <v>8.4456956586160918E-3</v>
      </c>
      <c r="Q9391">
        <v>168287</v>
      </c>
      <c r="R9391">
        <v>4082</v>
      </c>
      <c r="S9391">
        <v>56795.394107142864</v>
      </c>
      <c r="T9391">
        <v>34</v>
      </c>
      <c r="U9391">
        <v>41.2266046055855</v>
      </c>
      <c r="V9391">
        <v>3.3882185103727039E-4</v>
      </c>
      <c r="W9391">
        <v>56292.78</v>
      </c>
      <c r="X9391">
        <v>502.61410714285716</v>
      </c>
      <c r="Y9391">
        <v>8.8177913533834591</v>
      </c>
      <c r="Z9391">
        <v>2779</v>
      </c>
      <c r="AA9391">
        <v>3.7935194043509007E-2</v>
      </c>
      <c r="AB9391">
        <v>0.6967150496562261</v>
      </c>
      <c r="AC9391">
        <v>6441</v>
      </c>
      <c r="AD9391">
        <v>9163</v>
      </c>
      <c r="AE9391">
        <v>0.7029357197424424</v>
      </c>
      <c r="AF9391" t="s">
        <v>72</v>
      </c>
      <c r="AG9391" t="s">
        <v>73</v>
      </c>
      <c r="AH9391" t="s">
        <v>74</v>
      </c>
      <c r="AI9391" t="s">
        <v>19774</v>
      </c>
    </row>
    <row r="9392" spans="1:35" x14ac:dyDescent="0.3">
      <c r="A9392" t="s">
        <v>38</v>
      </c>
      <c r="B9392" t="s">
        <v>19775</v>
      </c>
      <c r="C9392" t="s">
        <v>56</v>
      </c>
      <c r="D9392" t="s">
        <v>25</v>
      </c>
      <c r="E9392" t="s">
        <v>42</v>
      </c>
      <c r="F9392" s="15">
        <v>42086</v>
      </c>
      <c r="G9392">
        <v>2.6009351225515528E+16</v>
      </c>
      <c r="H9392" t="s">
        <v>2121</v>
      </c>
      <c r="I9392" t="s">
        <v>44</v>
      </c>
      <c r="J9392">
        <v>1854.11</v>
      </c>
      <c r="K9392">
        <v>3152</v>
      </c>
      <c r="L9392">
        <v>6756</v>
      </c>
      <c r="M9392">
        <v>6443</v>
      </c>
      <c r="N9392">
        <v>48</v>
      </c>
      <c r="O9392">
        <v>7.4499456774794349E-3</v>
      </c>
      <c r="P9392">
        <v>7.104795737122558E-3</v>
      </c>
      <c r="Q9392">
        <v>187591</v>
      </c>
      <c r="R9392">
        <v>5871</v>
      </c>
      <c r="S9392">
        <v>94053.36091106628</v>
      </c>
      <c r="T9392">
        <v>38</v>
      </c>
      <c r="U9392">
        <v>31.952137625617443</v>
      </c>
      <c r="V9392">
        <v>2.5594130412758676E-4</v>
      </c>
      <c r="W9392">
        <v>93357.85</v>
      </c>
      <c r="X9392">
        <v>695.51091106627359</v>
      </c>
      <c r="Y9392">
        <v>14.489810647214032</v>
      </c>
      <c r="Z9392">
        <v>2533</v>
      </c>
      <c r="AA9392">
        <v>3.4345997409257374E-2</v>
      </c>
      <c r="AB9392">
        <v>0.71780303030303028</v>
      </c>
      <c r="AC9392">
        <v>6491</v>
      </c>
      <c r="AD9392">
        <v>8976</v>
      </c>
      <c r="AE9392">
        <v>0.723150623885918</v>
      </c>
      <c r="AF9392" t="s">
        <v>78</v>
      </c>
      <c r="AG9392" t="s">
        <v>79</v>
      </c>
      <c r="AH9392" t="s">
        <v>80</v>
      </c>
      <c r="AI9392" t="s">
        <v>19776</v>
      </c>
    </row>
    <row r="9393" spans="1:35" x14ac:dyDescent="0.3">
      <c r="A9393" t="s">
        <v>85</v>
      </c>
      <c r="B9393" t="s">
        <v>19777</v>
      </c>
      <c r="C9393" t="s">
        <v>56</v>
      </c>
      <c r="D9393" t="s">
        <v>41</v>
      </c>
      <c r="E9393" t="s">
        <v>26</v>
      </c>
      <c r="F9393" s="15">
        <v>42307</v>
      </c>
      <c r="G9393">
        <v>2.6002679370189036E+16</v>
      </c>
      <c r="H9393" t="s">
        <v>3844</v>
      </c>
      <c r="I9393" t="s">
        <v>28</v>
      </c>
      <c r="J9393">
        <v>1083.5899999999999</v>
      </c>
      <c r="K9393">
        <v>1478</v>
      </c>
      <c r="L9393">
        <v>6175</v>
      </c>
      <c r="M9393">
        <v>5442</v>
      </c>
      <c r="N9393">
        <v>96</v>
      </c>
      <c r="O9393">
        <v>1.7640573318632856E-2</v>
      </c>
      <c r="P9393">
        <v>1.5546558704453442E-2</v>
      </c>
      <c r="Q9393">
        <v>199443</v>
      </c>
      <c r="R9393">
        <v>9075</v>
      </c>
      <c r="S9393">
        <v>102944.35757442116</v>
      </c>
      <c r="T9393">
        <v>41</v>
      </c>
      <c r="U9393">
        <v>21.977190082644629</v>
      </c>
      <c r="V9393">
        <v>4.8157233366943067E-4</v>
      </c>
      <c r="W9393">
        <v>101159.84</v>
      </c>
      <c r="X9393">
        <v>1784.5175744211685</v>
      </c>
      <c r="Y9393">
        <v>18.588724733553839</v>
      </c>
      <c r="Z9393">
        <v>1416</v>
      </c>
      <c r="AA9393">
        <v>2.7285991486289317E-2</v>
      </c>
      <c r="AB9393">
        <v>0.79352580927384075</v>
      </c>
      <c r="AC9393">
        <v>5538</v>
      </c>
      <c r="AD9393">
        <v>6858</v>
      </c>
      <c r="AE9393">
        <v>0.80752405949256345</v>
      </c>
      <c r="AF9393" t="s">
        <v>352</v>
      </c>
      <c r="AG9393" t="s">
        <v>89</v>
      </c>
      <c r="AH9393" t="s">
        <v>90</v>
      </c>
      <c r="AI9393" t="s">
        <v>19778</v>
      </c>
    </row>
    <row r="9394" spans="1:35" x14ac:dyDescent="0.3">
      <c r="A9394" t="s">
        <v>33</v>
      </c>
      <c r="B9394" t="s">
        <v>19779</v>
      </c>
      <c r="C9394" t="s">
        <v>40</v>
      </c>
      <c r="D9394" t="s">
        <v>35</v>
      </c>
      <c r="E9394" t="s">
        <v>42</v>
      </c>
      <c r="F9394" s="15">
        <v>42282</v>
      </c>
      <c r="G9394">
        <v>2.600376819975904E+16</v>
      </c>
      <c r="H9394" t="s">
        <v>1415</v>
      </c>
      <c r="I9394" t="s">
        <v>44</v>
      </c>
      <c r="J9394">
        <v>1977.74</v>
      </c>
      <c r="K9394">
        <v>3875</v>
      </c>
      <c r="L9394">
        <v>5816</v>
      </c>
      <c r="M9394">
        <v>6680</v>
      </c>
      <c r="N9394">
        <v>62</v>
      </c>
      <c r="O9394">
        <v>9.2814371257485036E-3</v>
      </c>
      <c r="P9394">
        <v>1.0660247592847318E-2</v>
      </c>
      <c r="Q9394">
        <v>104922</v>
      </c>
      <c r="R9394">
        <v>3492</v>
      </c>
      <c r="S9394">
        <v>145642.00615868263</v>
      </c>
      <c r="T9394">
        <v>22</v>
      </c>
      <c r="U9394">
        <v>30.046391752577321</v>
      </c>
      <c r="V9394">
        <v>5.912645432004578E-4</v>
      </c>
      <c r="W9394">
        <v>144302.67000000001</v>
      </c>
      <c r="X9394">
        <v>1339.336158682635</v>
      </c>
      <c r="Y9394">
        <v>21.602196107784433</v>
      </c>
      <c r="Z9394">
        <v>-1154</v>
      </c>
      <c r="AA9394">
        <v>6.3666342616419819E-2</v>
      </c>
      <c r="AB9394">
        <v>1.2088309808179516</v>
      </c>
      <c r="AC9394">
        <v>6742</v>
      </c>
      <c r="AD9394">
        <v>5526</v>
      </c>
      <c r="AE9394">
        <v>1.2200506695620703</v>
      </c>
      <c r="AF9394" t="s">
        <v>88</v>
      </c>
      <c r="AG9394" t="s">
        <v>89</v>
      </c>
      <c r="AH9394" t="s">
        <v>90</v>
      </c>
      <c r="AI9394" t="s">
        <v>19780</v>
      </c>
    </row>
    <row r="9395" spans="1:35" x14ac:dyDescent="0.3">
      <c r="A9395" t="s">
        <v>33</v>
      </c>
      <c r="B9395" t="s">
        <v>19781</v>
      </c>
      <c r="C9395" t="s">
        <v>56</v>
      </c>
      <c r="D9395" t="s">
        <v>35</v>
      </c>
      <c r="E9395" t="s">
        <v>57</v>
      </c>
      <c r="F9395" s="15">
        <v>42076</v>
      </c>
      <c r="G9395">
        <v>2.600339107635428E+16</v>
      </c>
      <c r="H9395" t="s">
        <v>2501</v>
      </c>
      <c r="I9395" t="s">
        <v>50</v>
      </c>
      <c r="J9395">
        <v>1788.69</v>
      </c>
      <c r="K9395">
        <v>4451</v>
      </c>
      <c r="L9395">
        <v>6329</v>
      </c>
      <c r="M9395">
        <v>5012</v>
      </c>
      <c r="N9395">
        <v>19</v>
      </c>
      <c r="O9395">
        <v>3.7909018355945729E-3</v>
      </c>
      <c r="P9395">
        <v>3.0020540369726655E-3</v>
      </c>
      <c r="Q9395">
        <v>152019</v>
      </c>
      <c r="R9395">
        <v>8806</v>
      </c>
      <c r="S9395">
        <v>142338.95518754987</v>
      </c>
      <c r="T9395">
        <v>31</v>
      </c>
      <c r="U9395">
        <v>17.263116057233706</v>
      </c>
      <c r="V9395">
        <v>1.25E-4</v>
      </c>
      <c r="W9395">
        <v>141801.4</v>
      </c>
      <c r="X9395">
        <v>537.55518754988032</v>
      </c>
      <c r="Y9395">
        <v>28.292378292098963</v>
      </c>
      <c r="Z9395">
        <v>1433</v>
      </c>
      <c r="AA9395">
        <v>3.2969563015149424E-2</v>
      </c>
      <c r="AB9395">
        <v>0.77765709852598919</v>
      </c>
      <c r="AC9395">
        <v>5031</v>
      </c>
      <c r="AD9395">
        <v>6445</v>
      </c>
      <c r="AE9395">
        <v>0.78060512024825446</v>
      </c>
      <c r="AF9395" t="s">
        <v>502</v>
      </c>
      <c r="AG9395" t="s">
        <v>30</v>
      </c>
      <c r="AH9395" t="s">
        <v>31</v>
      </c>
      <c r="AI9395" t="s">
        <v>19782</v>
      </c>
    </row>
    <row r="9396" spans="1:35" x14ac:dyDescent="0.3">
      <c r="A9396" t="s">
        <v>38</v>
      </c>
      <c r="B9396" t="s">
        <v>19783</v>
      </c>
      <c r="C9396" t="s">
        <v>56</v>
      </c>
      <c r="D9396" t="s">
        <v>35</v>
      </c>
      <c r="E9396" t="s">
        <v>42</v>
      </c>
      <c r="F9396" s="15">
        <v>42279</v>
      </c>
      <c r="G9396">
        <v>2.6007646579416116E+16</v>
      </c>
      <c r="H9396" t="s">
        <v>4079</v>
      </c>
      <c r="I9396" t="s">
        <v>44</v>
      </c>
      <c r="J9396">
        <v>1118.19</v>
      </c>
      <c r="K9396">
        <v>377</v>
      </c>
      <c r="L9396">
        <v>5810</v>
      </c>
      <c r="M9396">
        <v>5173</v>
      </c>
      <c r="N9396">
        <v>80</v>
      </c>
      <c r="O9396">
        <v>1.5464913976416006E-2</v>
      </c>
      <c r="P9396">
        <v>1.3769363166953529E-2</v>
      </c>
      <c r="Q9396">
        <v>197848</v>
      </c>
      <c r="R9396">
        <v>6248</v>
      </c>
      <c r="S9396">
        <v>99055.464571815188</v>
      </c>
      <c r="T9396">
        <v>40</v>
      </c>
      <c r="U9396">
        <v>31.665813060179257</v>
      </c>
      <c r="V9396">
        <v>4.0451438048622626E-4</v>
      </c>
      <c r="W9396">
        <v>97546.91</v>
      </c>
      <c r="X9396">
        <v>1508.5545718151943</v>
      </c>
      <c r="Y9396">
        <v>18.856932147689928</v>
      </c>
      <c r="Z9396">
        <v>1946</v>
      </c>
      <c r="AA9396">
        <v>2.6146334559864138E-2</v>
      </c>
      <c r="AB9396">
        <v>0.72664700098328416</v>
      </c>
      <c r="AC9396">
        <v>5253</v>
      </c>
      <c r="AD9396">
        <v>7119</v>
      </c>
      <c r="AE9396">
        <v>0.73788453434471135</v>
      </c>
      <c r="AF9396" t="s">
        <v>217</v>
      </c>
      <c r="AG9396" t="s">
        <v>30</v>
      </c>
      <c r="AH9396" t="s">
        <v>31</v>
      </c>
      <c r="AI9396" t="s">
        <v>19784</v>
      </c>
    </row>
    <row r="9397" spans="1:35" x14ac:dyDescent="0.3">
      <c r="A9397" t="s">
        <v>22</v>
      </c>
      <c r="B9397" t="s">
        <v>19785</v>
      </c>
      <c r="C9397" t="s">
        <v>24</v>
      </c>
      <c r="D9397" t="s">
        <v>35</v>
      </c>
      <c r="E9397" t="s">
        <v>42</v>
      </c>
      <c r="F9397" s="15">
        <v>42209</v>
      </c>
      <c r="G9397">
        <v>2.6001209157039816E+16</v>
      </c>
      <c r="H9397" t="s">
        <v>740</v>
      </c>
      <c r="I9397" t="s">
        <v>28</v>
      </c>
      <c r="J9397">
        <v>1390.99</v>
      </c>
      <c r="K9397">
        <v>3618</v>
      </c>
      <c r="L9397">
        <v>5204</v>
      </c>
      <c r="M9397">
        <v>5278</v>
      </c>
      <c r="N9397">
        <v>85</v>
      </c>
      <c r="O9397">
        <v>1.610458507010231E-2</v>
      </c>
      <c r="P9397">
        <v>1.6333589546502689E-2</v>
      </c>
      <c r="Q9397">
        <v>193008</v>
      </c>
      <c r="R9397">
        <v>1131</v>
      </c>
      <c r="S9397">
        <v>119246.66063660478</v>
      </c>
      <c r="T9397">
        <v>39</v>
      </c>
      <c r="U9397">
        <v>170.65251989389921</v>
      </c>
      <c r="V9397">
        <v>4.405902873167015E-4</v>
      </c>
      <c r="W9397">
        <v>117356.68</v>
      </c>
      <c r="X9397">
        <v>1889.9806366047744</v>
      </c>
      <c r="Y9397">
        <v>22.235066312997347</v>
      </c>
      <c r="Z9397">
        <v>4360</v>
      </c>
      <c r="AA9397">
        <v>2.7346016745419879E-2</v>
      </c>
      <c r="AB9397">
        <v>0.54762398837933179</v>
      </c>
      <c r="AC9397">
        <v>5363</v>
      </c>
      <c r="AD9397">
        <v>9638</v>
      </c>
      <c r="AE9397">
        <v>0.5564432454866155</v>
      </c>
      <c r="AF9397" t="s">
        <v>217</v>
      </c>
      <c r="AG9397" t="s">
        <v>30</v>
      </c>
      <c r="AH9397" t="s">
        <v>31</v>
      </c>
      <c r="AI9397" t="s">
        <v>19786</v>
      </c>
    </row>
    <row r="9398" spans="1:35" x14ac:dyDescent="0.3">
      <c r="A9398" t="s">
        <v>38</v>
      </c>
      <c r="B9398" t="s">
        <v>19787</v>
      </c>
      <c r="C9398" t="s">
        <v>56</v>
      </c>
      <c r="D9398" t="s">
        <v>25</v>
      </c>
      <c r="E9398" t="s">
        <v>26</v>
      </c>
      <c r="F9398" s="15">
        <v>42318</v>
      </c>
      <c r="G9398">
        <v>2.6006518120128928E+16</v>
      </c>
      <c r="H9398" t="s">
        <v>1212</v>
      </c>
      <c r="I9398" t="s">
        <v>59</v>
      </c>
      <c r="J9398">
        <v>1198.69</v>
      </c>
      <c r="K9398">
        <v>1896</v>
      </c>
      <c r="L9398">
        <v>5552</v>
      </c>
      <c r="M9398">
        <v>6552</v>
      </c>
      <c r="N9398">
        <v>56</v>
      </c>
      <c r="O9398">
        <v>8.5470085470085479E-3</v>
      </c>
      <c r="P9398">
        <v>1.0086455331412104E-2</v>
      </c>
      <c r="Q9398">
        <v>50149</v>
      </c>
      <c r="R9398">
        <v>4352</v>
      </c>
      <c r="S9398">
        <v>149033.93948717951</v>
      </c>
      <c r="T9398">
        <v>11</v>
      </c>
      <c r="U9398">
        <v>11.523207720588236</v>
      </c>
      <c r="V9398">
        <v>1.1179206675583414E-3</v>
      </c>
      <c r="W9398">
        <v>147770.94</v>
      </c>
      <c r="X9398">
        <v>1262.9994871794872</v>
      </c>
      <c r="Y9398">
        <v>22.553562271062273</v>
      </c>
      <c r="Z9398">
        <v>-571</v>
      </c>
      <c r="AA9398">
        <v>0.13065066103013021</v>
      </c>
      <c r="AB9398">
        <v>1.0954689851195452</v>
      </c>
      <c r="AC9398">
        <v>6608</v>
      </c>
      <c r="AD9398">
        <v>5981</v>
      </c>
      <c r="AE9398">
        <v>1.1048319678983447</v>
      </c>
      <c r="AF9398" t="s">
        <v>217</v>
      </c>
      <c r="AG9398" t="s">
        <v>30</v>
      </c>
      <c r="AH9398" t="s">
        <v>31</v>
      </c>
      <c r="AI9398" t="s">
        <v>19788</v>
      </c>
    </row>
    <row r="9399" spans="1:35" x14ac:dyDescent="0.3">
      <c r="A9399" t="s">
        <v>22</v>
      </c>
      <c r="B9399" t="s">
        <v>19789</v>
      </c>
      <c r="C9399" t="s">
        <v>40</v>
      </c>
      <c r="D9399" t="s">
        <v>25</v>
      </c>
      <c r="E9399" t="s">
        <v>57</v>
      </c>
      <c r="F9399" s="15">
        <v>42088</v>
      </c>
      <c r="G9399">
        <v>2.6001001572790248E+16</v>
      </c>
      <c r="H9399" t="s">
        <v>2624</v>
      </c>
      <c r="I9399" t="s">
        <v>59</v>
      </c>
      <c r="J9399">
        <v>1896.67</v>
      </c>
      <c r="K9399">
        <v>57</v>
      </c>
      <c r="L9399">
        <v>5385</v>
      </c>
      <c r="M9399">
        <v>5563</v>
      </c>
      <c r="N9399">
        <v>55</v>
      </c>
      <c r="O9399">
        <v>9.8867517526514473E-3</v>
      </c>
      <c r="P9399">
        <v>1.021355617455896E-2</v>
      </c>
      <c r="Q9399">
        <v>108069</v>
      </c>
      <c r="R9399">
        <v>8958</v>
      </c>
      <c r="S9399">
        <v>115395.56809275573</v>
      </c>
      <c r="T9399">
        <v>22</v>
      </c>
      <c r="U9399">
        <v>12.063965170797053</v>
      </c>
      <c r="V9399">
        <v>5.0919325272649838E-4</v>
      </c>
      <c r="W9399">
        <v>114265.85</v>
      </c>
      <c r="X9399">
        <v>1129.7180927557074</v>
      </c>
      <c r="Y9399">
        <v>20.540328959194682</v>
      </c>
      <c r="Z9399">
        <v>2228</v>
      </c>
      <c r="AA9399">
        <v>5.1476371577418134E-2</v>
      </c>
      <c r="AB9399">
        <v>0.71402900782954692</v>
      </c>
      <c r="AC9399">
        <v>5618</v>
      </c>
      <c r="AD9399">
        <v>7791</v>
      </c>
      <c r="AE9399">
        <v>0.72108843537414968</v>
      </c>
      <c r="AF9399" t="s">
        <v>217</v>
      </c>
      <c r="AG9399" t="s">
        <v>30</v>
      </c>
      <c r="AH9399" t="s">
        <v>31</v>
      </c>
      <c r="AI9399" t="s">
        <v>19790</v>
      </c>
    </row>
    <row r="9400" spans="1:35" x14ac:dyDescent="0.3">
      <c r="A9400" t="s">
        <v>33</v>
      </c>
      <c r="B9400" t="s">
        <v>19791</v>
      </c>
      <c r="C9400" t="s">
        <v>56</v>
      </c>
      <c r="D9400" t="s">
        <v>25</v>
      </c>
      <c r="E9400" t="s">
        <v>42</v>
      </c>
      <c r="F9400" s="15">
        <v>42088</v>
      </c>
      <c r="G9400">
        <v>2.6009075757315704E+16</v>
      </c>
      <c r="H9400" t="s">
        <v>93</v>
      </c>
      <c r="I9400" t="s">
        <v>44</v>
      </c>
      <c r="J9400">
        <v>1458.81</v>
      </c>
      <c r="K9400">
        <v>1816</v>
      </c>
      <c r="L9400">
        <v>6034</v>
      </c>
      <c r="M9400">
        <v>5259</v>
      </c>
      <c r="N9400">
        <v>25</v>
      </c>
      <c r="O9400">
        <v>4.7537554668187869E-3</v>
      </c>
      <c r="P9400">
        <v>4.1431885979449782E-3</v>
      </c>
      <c r="Q9400">
        <v>133066</v>
      </c>
      <c r="R9400">
        <v>1026</v>
      </c>
      <c r="S9400">
        <v>117478.46163909489</v>
      </c>
      <c r="T9400">
        <v>27</v>
      </c>
      <c r="U9400">
        <v>129.69395711500974</v>
      </c>
      <c r="V9400">
        <v>1.8791199705353988E-4</v>
      </c>
      <c r="W9400">
        <v>116922.64</v>
      </c>
      <c r="X9400">
        <v>555.82163909488497</v>
      </c>
      <c r="Y9400">
        <v>22.2328655637954</v>
      </c>
      <c r="Z9400">
        <v>280</v>
      </c>
      <c r="AA9400">
        <v>3.9521741090887227E-2</v>
      </c>
      <c r="AB9400">
        <v>0.94944935909008843</v>
      </c>
      <c r="AC9400">
        <v>5284</v>
      </c>
      <c r="AD9400">
        <v>5539</v>
      </c>
      <c r="AE9400">
        <v>0.95396280917133058</v>
      </c>
      <c r="AF9400" t="s">
        <v>217</v>
      </c>
      <c r="AG9400" t="s">
        <v>30</v>
      </c>
      <c r="AH9400" t="s">
        <v>31</v>
      </c>
      <c r="AI9400" t="s">
        <v>19792</v>
      </c>
    </row>
    <row r="9401" spans="1:35" x14ac:dyDescent="0.3">
      <c r="A9401" t="s">
        <v>33</v>
      </c>
      <c r="B9401" t="s">
        <v>19793</v>
      </c>
      <c r="C9401" t="s">
        <v>56</v>
      </c>
      <c r="D9401" t="s">
        <v>41</v>
      </c>
      <c r="E9401" t="s">
        <v>57</v>
      </c>
      <c r="F9401" s="15">
        <v>42078</v>
      </c>
      <c r="G9401">
        <v>2.6004966982106928E+16</v>
      </c>
      <c r="H9401" t="s">
        <v>1166</v>
      </c>
      <c r="I9401" t="s">
        <v>28</v>
      </c>
      <c r="J9401">
        <v>1883.79</v>
      </c>
      <c r="K9401">
        <v>3102</v>
      </c>
      <c r="L9401">
        <v>6725</v>
      </c>
      <c r="M9401">
        <v>6007</v>
      </c>
      <c r="N9401">
        <v>82</v>
      </c>
      <c r="O9401">
        <v>1.3650740802397204E-2</v>
      </c>
      <c r="P9401">
        <v>1.2193308550185874E-2</v>
      </c>
      <c r="Q9401">
        <v>150886</v>
      </c>
      <c r="R9401">
        <v>1705</v>
      </c>
      <c r="S9401">
        <v>142349.59888629933</v>
      </c>
      <c r="T9401">
        <v>31</v>
      </c>
      <c r="U9401">
        <v>88.496187683284461</v>
      </c>
      <c r="V9401">
        <v>5.4375215511524898E-4</v>
      </c>
      <c r="W9401">
        <v>140432.59</v>
      </c>
      <c r="X9401">
        <v>1917.0088862993175</v>
      </c>
      <c r="Y9401">
        <v>23.378157149991676</v>
      </c>
      <c r="Z9401">
        <v>3977</v>
      </c>
      <c r="AA9401">
        <v>3.981151332794295E-2</v>
      </c>
      <c r="AB9401">
        <v>0.60166266025641024</v>
      </c>
      <c r="AC9401">
        <v>6089</v>
      </c>
      <c r="AD9401">
        <v>9984</v>
      </c>
      <c r="AE9401">
        <v>0.60987580128205132</v>
      </c>
      <c r="AF9401" t="s">
        <v>3845</v>
      </c>
      <c r="AG9401" t="s">
        <v>187</v>
      </c>
      <c r="AH9401" t="s">
        <v>188</v>
      </c>
      <c r="AI9401" t="s">
        <v>19794</v>
      </c>
    </row>
    <row r="9402" spans="1:35" x14ac:dyDescent="0.3">
      <c r="A9402" t="s">
        <v>22</v>
      </c>
      <c r="B9402" t="s">
        <v>19795</v>
      </c>
      <c r="C9402" t="s">
        <v>40</v>
      </c>
      <c r="D9402" t="s">
        <v>35</v>
      </c>
      <c r="E9402" t="s">
        <v>26</v>
      </c>
      <c r="F9402" s="15">
        <v>42115</v>
      </c>
      <c r="G9402">
        <v>2.6005815652624968E+16</v>
      </c>
      <c r="H9402" t="s">
        <v>7795</v>
      </c>
      <c r="I9402" t="s">
        <v>28</v>
      </c>
      <c r="J9402">
        <v>1124.1600000000001</v>
      </c>
      <c r="K9402">
        <v>1355</v>
      </c>
      <c r="L9402">
        <v>6791</v>
      </c>
      <c r="M9402">
        <v>6019</v>
      </c>
      <c r="N9402">
        <v>40</v>
      </c>
      <c r="O9402">
        <v>6.6456221963781363E-3</v>
      </c>
      <c r="P9402">
        <v>5.8901487262553376E-3</v>
      </c>
      <c r="Q9402">
        <v>172026</v>
      </c>
      <c r="R9402">
        <v>9115</v>
      </c>
      <c r="S9402">
        <v>64978.82391593288</v>
      </c>
      <c r="T9402">
        <v>35</v>
      </c>
      <c r="U9402">
        <v>18.872846955567745</v>
      </c>
      <c r="V9402">
        <v>2.3257707022664636E-4</v>
      </c>
      <c r="W9402">
        <v>64549.85</v>
      </c>
      <c r="X9402">
        <v>428.97391593287921</v>
      </c>
      <c r="Y9402">
        <v>10.72434789832198</v>
      </c>
      <c r="Z9402">
        <v>1648</v>
      </c>
      <c r="AA9402">
        <v>3.4988897027193565E-2</v>
      </c>
      <c r="AB9402">
        <v>0.78505282379026997</v>
      </c>
      <c r="AC9402">
        <v>6059</v>
      </c>
      <c r="AD9402">
        <v>7667</v>
      </c>
      <c r="AE9402">
        <v>0.79026998826137995</v>
      </c>
      <c r="AF9402" t="s">
        <v>88</v>
      </c>
      <c r="AG9402" t="s">
        <v>89</v>
      </c>
      <c r="AH9402" t="s">
        <v>90</v>
      </c>
      <c r="AI9402" t="s">
        <v>19796</v>
      </c>
    </row>
    <row r="9403" spans="1:35" x14ac:dyDescent="0.3">
      <c r="A9403" t="s">
        <v>22</v>
      </c>
      <c r="B9403" t="s">
        <v>19797</v>
      </c>
      <c r="C9403" t="s">
        <v>24</v>
      </c>
      <c r="D9403" t="s">
        <v>35</v>
      </c>
      <c r="E9403" t="s">
        <v>42</v>
      </c>
      <c r="F9403" s="15">
        <v>42143</v>
      </c>
      <c r="G9403">
        <v>2.6002918573655444E+16</v>
      </c>
      <c r="H9403" t="s">
        <v>1087</v>
      </c>
      <c r="I9403" t="s">
        <v>50</v>
      </c>
      <c r="J9403">
        <v>1432.16</v>
      </c>
      <c r="K9403">
        <v>357</v>
      </c>
      <c r="L9403">
        <v>5083</v>
      </c>
      <c r="M9403">
        <v>6242</v>
      </c>
      <c r="N9403">
        <v>32</v>
      </c>
      <c r="O9403">
        <v>5.1265619993591796E-3</v>
      </c>
      <c r="P9403">
        <v>6.2954947865433795E-3</v>
      </c>
      <c r="Q9403">
        <v>81208</v>
      </c>
      <c r="R9403">
        <v>646</v>
      </c>
      <c r="S9403">
        <v>100594.2423229734</v>
      </c>
      <c r="T9403">
        <v>17</v>
      </c>
      <c r="U9403">
        <v>125.70897832817337</v>
      </c>
      <c r="V9403">
        <v>3.9420518379816696E-4</v>
      </c>
      <c r="W9403">
        <v>100081.17</v>
      </c>
      <c r="X9403">
        <v>513.0723229734059</v>
      </c>
      <c r="Y9403">
        <v>16.033510092918934</v>
      </c>
      <c r="Z9403">
        <v>2847</v>
      </c>
      <c r="AA9403">
        <v>7.6864348340065017E-2</v>
      </c>
      <c r="AB9403">
        <v>0.68676422048630215</v>
      </c>
      <c r="AC9403">
        <v>6274</v>
      </c>
      <c r="AD9403">
        <v>9089</v>
      </c>
      <c r="AE9403">
        <v>0.69028495984156668</v>
      </c>
      <c r="AF9403" t="s">
        <v>307</v>
      </c>
      <c r="AG9403" t="s">
        <v>30</v>
      </c>
      <c r="AH9403" t="s">
        <v>31</v>
      </c>
      <c r="AI9403" t="s">
        <v>19798</v>
      </c>
    </row>
    <row r="9404" spans="1:35" x14ac:dyDescent="0.3">
      <c r="A9404" t="s">
        <v>38</v>
      </c>
      <c r="B9404" t="s">
        <v>19799</v>
      </c>
      <c r="C9404" t="s">
        <v>56</v>
      </c>
      <c r="D9404" t="s">
        <v>41</v>
      </c>
      <c r="E9404" t="s">
        <v>26</v>
      </c>
      <c r="F9404" s="15">
        <v>42097</v>
      </c>
      <c r="G9404">
        <v>2.6006915591360616E+16</v>
      </c>
      <c r="H9404" t="s">
        <v>5823</v>
      </c>
      <c r="I9404" t="s">
        <v>59</v>
      </c>
      <c r="J9404">
        <v>1942.61</v>
      </c>
      <c r="K9404">
        <v>1796</v>
      </c>
      <c r="L9404">
        <v>6785</v>
      </c>
      <c r="M9404">
        <v>5596</v>
      </c>
      <c r="N9404">
        <v>50</v>
      </c>
      <c r="O9404">
        <v>8.9349535382416013E-3</v>
      </c>
      <c r="P9404">
        <v>7.3691967575534268E-3</v>
      </c>
      <c r="Q9404">
        <v>156678</v>
      </c>
      <c r="R9404">
        <v>9574</v>
      </c>
      <c r="S9404">
        <v>108135.78179056468</v>
      </c>
      <c r="T9404">
        <v>32</v>
      </c>
      <c r="U9404">
        <v>16.364946730729059</v>
      </c>
      <c r="V9404">
        <v>3.1922772428939907E-4</v>
      </c>
      <c r="W9404">
        <v>107178.15</v>
      </c>
      <c r="X9404">
        <v>957.63179056468903</v>
      </c>
      <c r="Y9404">
        <v>19.152635811293781</v>
      </c>
      <c r="Z9404">
        <v>4355</v>
      </c>
      <c r="AA9404">
        <v>3.5716565184646214E-2</v>
      </c>
      <c r="AB9404">
        <v>0.56235554215656713</v>
      </c>
      <c r="AC9404">
        <v>5646</v>
      </c>
      <c r="AD9404">
        <v>9951</v>
      </c>
      <c r="AE9404">
        <v>0.56738016279770875</v>
      </c>
      <c r="AF9404" t="s">
        <v>88</v>
      </c>
      <c r="AG9404" t="s">
        <v>89</v>
      </c>
      <c r="AH9404" t="s">
        <v>90</v>
      </c>
      <c r="AI9404" t="s">
        <v>19800</v>
      </c>
    </row>
    <row r="9405" spans="1:35" x14ac:dyDescent="0.3">
      <c r="A9405" t="s">
        <v>38</v>
      </c>
      <c r="B9405" t="s">
        <v>19801</v>
      </c>
      <c r="C9405" t="s">
        <v>24</v>
      </c>
      <c r="D9405" t="s">
        <v>41</v>
      </c>
      <c r="E9405" t="s">
        <v>57</v>
      </c>
      <c r="F9405" s="15">
        <v>42102</v>
      </c>
      <c r="G9405">
        <v>2.6007722304568652E+16</v>
      </c>
      <c r="H9405" t="s">
        <v>2017</v>
      </c>
      <c r="I9405" t="s">
        <v>44</v>
      </c>
      <c r="J9405">
        <v>1709.23</v>
      </c>
      <c r="K9405">
        <v>643</v>
      </c>
      <c r="L9405">
        <v>6215</v>
      </c>
      <c r="M9405">
        <v>6885</v>
      </c>
      <c r="N9405">
        <v>31</v>
      </c>
      <c r="O9405">
        <v>4.5025417574437185E-3</v>
      </c>
      <c r="P9405">
        <v>4.9879324215607399E-3</v>
      </c>
      <c r="Q9405">
        <v>73475</v>
      </c>
      <c r="R9405">
        <v>5232</v>
      </c>
      <c r="S9405">
        <v>58444.418910675377</v>
      </c>
      <c r="T9405">
        <v>15</v>
      </c>
      <c r="U9405">
        <v>14.043386850152904</v>
      </c>
      <c r="V9405">
        <v>4.2209030009258757E-4</v>
      </c>
      <c r="W9405">
        <v>58182.45</v>
      </c>
      <c r="X9405">
        <v>261.96891067538127</v>
      </c>
      <c r="Y9405">
        <v>8.4506100217864919</v>
      </c>
      <c r="Z9405">
        <v>1519</v>
      </c>
      <c r="AA9405">
        <v>9.3705341953045251E-2</v>
      </c>
      <c r="AB9405">
        <v>0.81925273679200383</v>
      </c>
      <c r="AC9405">
        <v>6916</v>
      </c>
      <c r="AD9405">
        <v>8404</v>
      </c>
      <c r="AE9405">
        <v>0.82294145644930983</v>
      </c>
      <c r="AF9405" t="s">
        <v>502</v>
      </c>
      <c r="AG9405" t="s">
        <v>30</v>
      </c>
      <c r="AH9405" t="s">
        <v>31</v>
      </c>
      <c r="AI9405" t="s">
        <v>19802</v>
      </c>
    </row>
    <row r="9406" spans="1:35" x14ac:dyDescent="0.3">
      <c r="A9406" t="s">
        <v>22</v>
      </c>
      <c r="B9406" t="s">
        <v>19803</v>
      </c>
      <c r="C9406" t="s">
        <v>24</v>
      </c>
      <c r="D9406" t="s">
        <v>41</v>
      </c>
      <c r="E9406" t="s">
        <v>26</v>
      </c>
      <c r="F9406" s="15">
        <v>42110</v>
      </c>
      <c r="G9406">
        <v>2.6008444839764004E+16</v>
      </c>
      <c r="H9406" t="s">
        <v>4722</v>
      </c>
      <c r="I9406" t="s">
        <v>59</v>
      </c>
      <c r="J9406">
        <v>1948.9</v>
      </c>
      <c r="K9406">
        <v>3287</v>
      </c>
      <c r="L9406">
        <v>6190</v>
      </c>
      <c r="M9406">
        <v>6106</v>
      </c>
      <c r="N9406">
        <v>62</v>
      </c>
      <c r="O9406">
        <v>1.0153946937438586E-2</v>
      </c>
      <c r="P9406">
        <v>1.0016155088852988E-2</v>
      </c>
      <c r="Q9406">
        <v>158142</v>
      </c>
      <c r="R9406">
        <v>6304</v>
      </c>
      <c r="S9406">
        <v>140713.90942679331</v>
      </c>
      <c r="T9406">
        <v>32</v>
      </c>
      <c r="U9406">
        <v>25.085977157360407</v>
      </c>
      <c r="V9406">
        <v>3.9220647773279352E-4</v>
      </c>
      <c r="W9406">
        <v>139299.47</v>
      </c>
      <c r="X9406">
        <v>1414.439426793318</v>
      </c>
      <c r="Y9406">
        <v>22.813539141827711</v>
      </c>
      <c r="Z9406">
        <v>521</v>
      </c>
      <c r="AA9406">
        <v>3.8610868712928889E-2</v>
      </c>
      <c r="AB9406">
        <v>0.92138222423419347</v>
      </c>
      <c r="AC9406">
        <v>6168</v>
      </c>
      <c r="AD9406">
        <v>6627</v>
      </c>
      <c r="AE9406">
        <v>0.93073789044816657</v>
      </c>
      <c r="AF9406" t="s">
        <v>72</v>
      </c>
      <c r="AG9406" t="s">
        <v>73</v>
      </c>
      <c r="AH9406" t="s">
        <v>74</v>
      </c>
      <c r="AI9406" t="s">
        <v>19804</v>
      </c>
    </row>
    <row r="9407" spans="1:35" x14ac:dyDescent="0.3">
      <c r="A9407" t="s">
        <v>22</v>
      </c>
      <c r="B9407" t="s">
        <v>19805</v>
      </c>
      <c r="C9407" t="s">
        <v>40</v>
      </c>
      <c r="D9407" t="s">
        <v>35</v>
      </c>
      <c r="E9407" t="s">
        <v>57</v>
      </c>
      <c r="F9407" s="15">
        <v>42258</v>
      </c>
      <c r="G9407">
        <v>2.6006863873267412E+16</v>
      </c>
      <c r="H9407" t="s">
        <v>1838</v>
      </c>
      <c r="I9407" t="s">
        <v>50</v>
      </c>
      <c r="J9407">
        <v>1577.99</v>
      </c>
      <c r="K9407">
        <v>561</v>
      </c>
      <c r="L9407">
        <v>6962</v>
      </c>
      <c r="M9407">
        <v>5167</v>
      </c>
      <c r="N9407">
        <v>54</v>
      </c>
      <c r="O9407">
        <v>1.0450938649119411E-2</v>
      </c>
      <c r="P9407">
        <v>7.7563918414248782E-3</v>
      </c>
      <c r="Q9407">
        <v>147538</v>
      </c>
      <c r="R9407">
        <v>7842</v>
      </c>
      <c r="S9407">
        <v>133919.13501645054</v>
      </c>
      <c r="T9407">
        <v>30</v>
      </c>
      <c r="U9407">
        <v>18.813823004335628</v>
      </c>
      <c r="V9407">
        <v>3.6614141194977085E-4</v>
      </c>
      <c r="W9407">
        <v>132534.03</v>
      </c>
      <c r="X9407">
        <v>1385.1050164505516</v>
      </c>
      <c r="Y9407">
        <v>25.650092897232437</v>
      </c>
      <c r="Z9407">
        <v>2901</v>
      </c>
      <c r="AA9407">
        <v>3.5021485990050019E-2</v>
      </c>
      <c r="AB9407">
        <v>0.64043133366385718</v>
      </c>
      <c r="AC9407">
        <v>5221</v>
      </c>
      <c r="AD9407">
        <v>8068</v>
      </c>
      <c r="AE9407">
        <v>0.64712444224095189</v>
      </c>
      <c r="AF9407" t="s">
        <v>78</v>
      </c>
      <c r="AG9407" t="s">
        <v>79</v>
      </c>
      <c r="AH9407" t="s">
        <v>80</v>
      </c>
      <c r="AI9407" t="s">
        <v>19806</v>
      </c>
    </row>
    <row r="9408" spans="1:35" x14ac:dyDescent="0.3">
      <c r="A9408" t="s">
        <v>38</v>
      </c>
      <c r="B9408" t="s">
        <v>19807</v>
      </c>
      <c r="C9408" t="s">
        <v>56</v>
      </c>
      <c r="D9408" t="s">
        <v>35</v>
      </c>
      <c r="E9408" t="s">
        <v>57</v>
      </c>
      <c r="F9408" s="15">
        <v>42365</v>
      </c>
      <c r="G9408">
        <v>2.600708709366992E+16</v>
      </c>
      <c r="H9408" t="s">
        <v>2818</v>
      </c>
      <c r="I9408" t="s">
        <v>28</v>
      </c>
      <c r="J9408">
        <v>1848.33</v>
      </c>
      <c r="K9408">
        <v>4482</v>
      </c>
      <c r="L9408">
        <v>6501</v>
      </c>
      <c r="M9408">
        <v>6760</v>
      </c>
      <c r="N9408">
        <v>79</v>
      </c>
      <c r="O9408">
        <v>1.1686390532544378E-2</v>
      </c>
      <c r="P9408">
        <v>1.2151976618981696E-2</v>
      </c>
      <c r="Q9408">
        <v>88538</v>
      </c>
      <c r="R9408">
        <v>3023</v>
      </c>
      <c r="S9408">
        <v>54240.452973372783</v>
      </c>
      <c r="T9408">
        <v>18</v>
      </c>
      <c r="U9408">
        <v>29.28812437975521</v>
      </c>
      <c r="V9408">
        <v>8.9306910546128719E-4</v>
      </c>
      <c r="W9408">
        <v>53613.9</v>
      </c>
      <c r="X9408">
        <v>626.55297337278114</v>
      </c>
      <c r="Y9408">
        <v>7.9310502958579887</v>
      </c>
      <c r="Z9408">
        <v>-1444</v>
      </c>
      <c r="AA9408">
        <v>7.6351397140210983E-2</v>
      </c>
      <c r="AB9408">
        <v>1.2716328066215199</v>
      </c>
      <c r="AC9408">
        <v>6839</v>
      </c>
      <c r="AD9408">
        <v>5316</v>
      </c>
      <c r="AE9408">
        <v>1.2864936042136945</v>
      </c>
      <c r="AF9408" t="s">
        <v>72</v>
      </c>
      <c r="AG9408" t="s">
        <v>73</v>
      </c>
      <c r="AH9408" t="s">
        <v>74</v>
      </c>
      <c r="AI9408" t="s">
        <v>19808</v>
      </c>
    </row>
    <row r="9409" spans="1:35" x14ac:dyDescent="0.3">
      <c r="A9409" t="s">
        <v>85</v>
      </c>
      <c r="B9409" t="s">
        <v>19809</v>
      </c>
      <c r="C9409" t="s">
        <v>40</v>
      </c>
      <c r="D9409" t="s">
        <v>41</v>
      </c>
      <c r="E9409" t="s">
        <v>48</v>
      </c>
      <c r="F9409" s="15">
        <v>42231</v>
      </c>
      <c r="G9409">
        <v>2.6002432407298724E+16</v>
      </c>
      <c r="H9409" t="s">
        <v>1102</v>
      </c>
      <c r="I9409" t="s">
        <v>28</v>
      </c>
      <c r="J9409">
        <v>1756.09</v>
      </c>
      <c r="K9409">
        <v>1615</v>
      </c>
      <c r="L9409">
        <v>5504</v>
      </c>
      <c r="M9409">
        <v>5254</v>
      </c>
      <c r="N9409">
        <v>55</v>
      </c>
      <c r="O9409">
        <v>1.0468214693566806E-2</v>
      </c>
      <c r="P9409">
        <v>9.9927325581395353E-3</v>
      </c>
      <c r="Q9409">
        <v>192643</v>
      </c>
      <c r="R9409">
        <v>2074</v>
      </c>
      <c r="S9409">
        <v>51674.788741910925</v>
      </c>
      <c r="T9409">
        <v>39</v>
      </c>
      <c r="U9409">
        <v>92.884763741562196</v>
      </c>
      <c r="V9409">
        <v>2.8558373315055975E-4</v>
      </c>
      <c r="W9409">
        <v>51139.45</v>
      </c>
      <c r="X9409">
        <v>535.33874191092502</v>
      </c>
      <c r="Y9409">
        <v>9.7334316711077271</v>
      </c>
      <c r="Z9409">
        <v>2902</v>
      </c>
      <c r="AA9409">
        <v>2.7273246367633393E-2</v>
      </c>
      <c r="AB9409">
        <v>0.6441883276115743</v>
      </c>
      <c r="AC9409">
        <v>5309</v>
      </c>
      <c r="AD9409">
        <v>8156</v>
      </c>
      <c r="AE9409">
        <v>0.65093182932810201</v>
      </c>
      <c r="AF9409" t="s">
        <v>78</v>
      </c>
      <c r="AG9409" t="s">
        <v>79</v>
      </c>
      <c r="AH9409" t="s">
        <v>80</v>
      </c>
      <c r="AI9409" t="s">
        <v>19810</v>
      </c>
    </row>
    <row r="9410" spans="1:35" x14ac:dyDescent="0.3">
      <c r="A9410" t="s">
        <v>22</v>
      </c>
      <c r="B9410" t="s">
        <v>19811</v>
      </c>
      <c r="C9410" t="s">
        <v>40</v>
      </c>
      <c r="D9410" t="s">
        <v>41</v>
      </c>
      <c r="E9410" t="s">
        <v>48</v>
      </c>
      <c r="F9410" s="15">
        <v>42188</v>
      </c>
      <c r="G9410">
        <v>2.6002501600931768E+16</v>
      </c>
      <c r="H9410" t="s">
        <v>669</v>
      </c>
      <c r="I9410" t="s">
        <v>28</v>
      </c>
      <c r="J9410">
        <v>1354.96</v>
      </c>
      <c r="K9410">
        <v>3091</v>
      </c>
      <c r="L9410">
        <v>6367</v>
      </c>
      <c r="M9410">
        <v>6784</v>
      </c>
      <c r="N9410">
        <v>75</v>
      </c>
      <c r="O9410">
        <v>1.1055424528301886E-2</v>
      </c>
      <c r="P9410">
        <v>1.1779487984922255E-2</v>
      </c>
      <c r="Q9410">
        <v>50167</v>
      </c>
      <c r="R9410">
        <v>819</v>
      </c>
      <c r="S9410">
        <v>113007.3633726415</v>
      </c>
      <c r="T9410">
        <v>11</v>
      </c>
      <c r="U9410">
        <v>61.253968253968253</v>
      </c>
      <c r="V9410">
        <v>1.4972450690729059E-3</v>
      </c>
      <c r="W9410">
        <v>111771.68</v>
      </c>
      <c r="X9410">
        <v>1235.6833726415093</v>
      </c>
      <c r="Y9410">
        <v>16.475778301886791</v>
      </c>
      <c r="Z9410">
        <v>221</v>
      </c>
      <c r="AA9410">
        <v>0.13522833735324019</v>
      </c>
      <c r="AB9410">
        <v>0.96845110635260523</v>
      </c>
      <c r="AC9410">
        <v>6859</v>
      </c>
      <c r="AD9410">
        <v>7005</v>
      </c>
      <c r="AE9410">
        <v>0.979157744468237</v>
      </c>
      <c r="AF9410" t="s">
        <v>143</v>
      </c>
      <c r="AG9410" t="s">
        <v>30</v>
      </c>
      <c r="AH9410" t="s">
        <v>31</v>
      </c>
      <c r="AI9410" t="s">
        <v>19812</v>
      </c>
    </row>
    <row r="9411" spans="1:35" x14ac:dyDescent="0.3">
      <c r="A9411" t="s">
        <v>22</v>
      </c>
      <c r="B9411" t="s">
        <v>19813</v>
      </c>
      <c r="C9411" t="s">
        <v>24</v>
      </c>
      <c r="D9411" t="s">
        <v>35</v>
      </c>
      <c r="E9411" t="s">
        <v>48</v>
      </c>
      <c r="F9411" s="15">
        <v>42270</v>
      </c>
      <c r="G9411">
        <v>2.6001374970033432E+16</v>
      </c>
      <c r="H9411" t="s">
        <v>743</v>
      </c>
      <c r="I9411" t="s">
        <v>44</v>
      </c>
      <c r="J9411">
        <v>1143.8599999999999</v>
      </c>
      <c r="K9411">
        <v>589</v>
      </c>
      <c r="L9411">
        <v>6040</v>
      </c>
      <c r="M9411">
        <v>5619</v>
      </c>
      <c r="N9411">
        <v>91</v>
      </c>
      <c r="O9411">
        <v>1.619505250044492E-2</v>
      </c>
      <c r="P9411">
        <v>1.5066225165562913E-2</v>
      </c>
      <c r="Q9411">
        <v>71060</v>
      </c>
      <c r="R9411">
        <v>9409</v>
      </c>
      <c r="S9411">
        <v>144774.38248798717</v>
      </c>
      <c r="T9411">
        <v>15</v>
      </c>
      <c r="U9411">
        <v>7.5523435009033903</v>
      </c>
      <c r="V9411">
        <v>1.2822499964773352E-3</v>
      </c>
      <c r="W9411">
        <v>142467.12</v>
      </c>
      <c r="X9411">
        <v>2307.262487987186</v>
      </c>
      <c r="Y9411">
        <v>25.354532835024024</v>
      </c>
      <c r="Z9411">
        <v>4090</v>
      </c>
      <c r="AA9411">
        <v>7.9074021953278922E-2</v>
      </c>
      <c r="AB9411">
        <v>0.57874137398290249</v>
      </c>
      <c r="AC9411">
        <v>5710</v>
      </c>
      <c r="AD9411">
        <v>9709</v>
      </c>
      <c r="AE9411">
        <v>0.58811412091873516</v>
      </c>
      <c r="AF9411" t="s">
        <v>186</v>
      </c>
      <c r="AG9411" t="s">
        <v>187</v>
      </c>
      <c r="AH9411" t="s">
        <v>188</v>
      </c>
      <c r="AI9411" t="s">
        <v>19814</v>
      </c>
    </row>
    <row r="9412" spans="1:35" x14ac:dyDescent="0.3">
      <c r="A9412" t="s">
        <v>38</v>
      </c>
      <c r="B9412" t="s">
        <v>19815</v>
      </c>
      <c r="C9412" t="s">
        <v>40</v>
      </c>
      <c r="D9412" t="s">
        <v>25</v>
      </c>
      <c r="E9412" t="s">
        <v>42</v>
      </c>
      <c r="F9412" s="15">
        <v>42145</v>
      </c>
      <c r="G9412">
        <v>2.6006962564205808E+16</v>
      </c>
      <c r="H9412" t="s">
        <v>366</v>
      </c>
      <c r="I9412" t="s">
        <v>44</v>
      </c>
      <c r="J9412">
        <v>1579.07</v>
      </c>
      <c r="K9412">
        <v>1349</v>
      </c>
      <c r="L9412">
        <v>5205</v>
      </c>
      <c r="M9412">
        <v>5180</v>
      </c>
      <c r="N9412">
        <v>81</v>
      </c>
      <c r="O9412">
        <v>1.5637065637065638E-2</v>
      </c>
      <c r="P9412">
        <v>1.5561959654178675E-2</v>
      </c>
      <c r="Q9412">
        <v>114719</v>
      </c>
      <c r="R9412">
        <v>3182</v>
      </c>
      <c r="S9412">
        <v>71307.49243629344</v>
      </c>
      <c r="T9412">
        <v>24</v>
      </c>
      <c r="U9412">
        <v>36.052482715273413</v>
      </c>
      <c r="V9412">
        <v>7.0657199183516805E-4</v>
      </c>
      <c r="W9412">
        <v>70209.62</v>
      </c>
      <c r="X9412">
        <v>1097.8724362934363</v>
      </c>
      <c r="Y9412">
        <v>13.553980694980694</v>
      </c>
      <c r="Z9412">
        <v>2793</v>
      </c>
      <c r="AA9412">
        <v>4.515381061550397E-2</v>
      </c>
      <c r="AB9412">
        <v>0.6496927129060579</v>
      </c>
      <c r="AC9412">
        <v>5261</v>
      </c>
      <c r="AD9412">
        <v>7973</v>
      </c>
      <c r="AE9412">
        <v>0.65985200050169324</v>
      </c>
      <c r="AF9412" t="s">
        <v>1908</v>
      </c>
      <c r="AG9412" t="s">
        <v>187</v>
      </c>
      <c r="AH9412" t="s">
        <v>188</v>
      </c>
      <c r="AI9412" t="s">
        <v>19816</v>
      </c>
    </row>
    <row r="9413" spans="1:35" x14ac:dyDescent="0.3">
      <c r="A9413" t="s">
        <v>33</v>
      </c>
      <c r="B9413" t="s">
        <v>19817</v>
      </c>
      <c r="C9413" t="s">
        <v>47</v>
      </c>
      <c r="D9413" t="s">
        <v>35</v>
      </c>
      <c r="E9413" t="s">
        <v>57</v>
      </c>
      <c r="F9413" s="15">
        <v>42334</v>
      </c>
      <c r="G9413">
        <v>2.6005941534090564E+16</v>
      </c>
      <c r="H9413" t="s">
        <v>1613</v>
      </c>
      <c r="I9413" t="s">
        <v>28</v>
      </c>
      <c r="J9413">
        <v>1212.6199999999999</v>
      </c>
      <c r="K9413">
        <v>3234</v>
      </c>
      <c r="L9413">
        <v>6659</v>
      </c>
      <c r="M9413">
        <v>5987</v>
      </c>
      <c r="N9413">
        <v>60</v>
      </c>
      <c r="O9413">
        <v>1.002171371304493E-2</v>
      </c>
      <c r="P9413">
        <v>9.0103619162036335E-3</v>
      </c>
      <c r="Q9413">
        <v>142645</v>
      </c>
      <c r="R9413">
        <v>2857</v>
      </c>
      <c r="S9413">
        <v>129160.15261900786</v>
      </c>
      <c r="T9413">
        <v>29</v>
      </c>
      <c r="U9413">
        <v>49.928246412320618</v>
      </c>
      <c r="V9413">
        <v>4.2080162709962478E-4</v>
      </c>
      <c r="W9413">
        <v>127878.59</v>
      </c>
      <c r="X9413">
        <v>1281.5626190078503</v>
      </c>
      <c r="Y9413">
        <v>21.359376983464173</v>
      </c>
      <c r="Z9413">
        <v>-515</v>
      </c>
      <c r="AA9413">
        <v>4.1971327421220513E-2</v>
      </c>
      <c r="AB9413">
        <v>1.0941154970760234</v>
      </c>
      <c r="AC9413">
        <v>6047</v>
      </c>
      <c r="AD9413">
        <v>5472</v>
      </c>
      <c r="AE9413">
        <v>1.1050804093567252</v>
      </c>
      <c r="AF9413" t="s">
        <v>1908</v>
      </c>
      <c r="AG9413" t="s">
        <v>187</v>
      </c>
      <c r="AH9413" t="s">
        <v>188</v>
      </c>
      <c r="AI9413" t="s">
        <v>19818</v>
      </c>
    </row>
    <row r="9414" spans="1:35" x14ac:dyDescent="0.3">
      <c r="A9414" t="s">
        <v>85</v>
      </c>
      <c r="B9414" t="s">
        <v>19819</v>
      </c>
      <c r="C9414" t="s">
        <v>47</v>
      </c>
      <c r="D9414" t="s">
        <v>35</v>
      </c>
      <c r="E9414" t="s">
        <v>48</v>
      </c>
      <c r="F9414" s="15">
        <v>42086</v>
      </c>
      <c r="G9414">
        <v>2.6009390401392264E+16</v>
      </c>
      <c r="H9414" t="s">
        <v>4892</v>
      </c>
      <c r="I9414" t="s">
        <v>44</v>
      </c>
      <c r="J9414">
        <v>1952.51</v>
      </c>
      <c r="K9414">
        <v>4125</v>
      </c>
      <c r="L9414">
        <v>5339</v>
      </c>
      <c r="M9414">
        <v>5858</v>
      </c>
      <c r="N9414">
        <v>81</v>
      </c>
      <c r="O9414">
        <v>1.3827244793444863E-2</v>
      </c>
      <c r="P9414">
        <v>1.5171380408316164E-2</v>
      </c>
      <c r="Q9414">
        <v>168729</v>
      </c>
      <c r="R9414">
        <v>9122</v>
      </c>
      <c r="S9414">
        <v>58872.664233526804</v>
      </c>
      <c r="T9414">
        <v>34</v>
      </c>
      <c r="U9414">
        <v>18.496930497697875</v>
      </c>
      <c r="V9414">
        <v>4.8029030880888002E-4</v>
      </c>
      <c r="W9414">
        <v>58069.72</v>
      </c>
      <c r="X9414">
        <v>802.94423352680099</v>
      </c>
      <c r="Y9414">
        <v>9.9128917719358149</v>
      </c>
      <c r="Z9414">
        <v>584</v>
      </c>
      <c r="AA9414">
        <v>3.4718394585400256E-2</v>
      </c>
      <c r="AB9414">
        <v>0.90934492393666566</v>
      </c>
      <c r="AC9414">
        <v>5939</v>
      </c>
      <c r="AD9414">
        <v>6442</v>
      </c>
      <c r="AE9414">
        <v>0.92191865880161439</v>
      </c>
      <c r="AF9414" t="s">
        <v>3943</v>
      </c>
      <c r="AG9414" t="s">
        <v>187</v>
      </c>
      <c r="AH9414" t="s">
        <v>188</v>
      </c>
      <c r="AI9414" t="s">
        <v>19820</v>
      </c>
    </row>
    <row r="9415" spans="1:35" x14ac:dyDescent="0.3">
      <c r="A9415" t="s">
        <v>33</v>
      </c>
      <c r="B9415" t="s">
        <v>19821</v>
      </c>
      <c r="C9415" t="s">
        <v>24</v>
      </c>
      <c r="D9415" t="s">
        <v>25</v>
      </c>
      <c r="E9415" t="s">
        <v>48</v>
      </c>
      <c r="F9415" s="15">
        <v>42337</v>
      </c>
      <c r="G9415">
        <v>2.6003812666147248E+16</v>
      </c>
      <c r="H9415" t="s">
        <v>695</v>
      </c>
      <c r="I9415" t="s">
        <v>44</v>
      </c>
      <c r="J9415">
        <v>1620.57</v>
      </c>
      <c r="K9415">
        <v>1225</v>
      </c>
      <c r="L9415">
        <v>6871</v>
      </c>
      <c r="M9415">
        <v>5567</v>
      </c>
      <c r="N9415">
        <v>19</v>
      </c>
      <c r="O9415">
        <v>3.4129692832764505E-3</v>
      </c>
      <c r="P9415">
        <v>2.7652452335904525E-3</v>
      </c>
      <c r="Q9415">
        <v>51507</v>
      </c>
      <c r="R9415">
        <v>7284</v>
      </c>
      <c r="S9415">
        <v>69941.807303754264</v>
      </c>
      <c r="T9415">
        <v>11</v>
      </c>
      <c r="U9415">
        <v>7.0712520593080725</v>
      </c>
      <c r="V9415">
        <v>3.6901802361715352E-4</v>
      </c>
      <c r="W9415">
        <v>69703.91</v>
      </c>
      <c r="X9415">
        <v>237.89730375426623</v>
      </c>
      <c r="Y9415">
        <v>12.520910723908749</v>
      </c>
      <c r="Z9415">
        <v>-306</v>
      </c>
      <c r="AA9415">
        <v>0.10808239656745686</v>
      </c>
      <c r="AB9415">
        <v>1.0581638471773427</v>
      </c>
      <c r="AC9415">
        <v>5586</v>
      </c>
      <c r="AD9415">
        <v>5261</v>
      </c>
      <c r="AE9415">
        <v>1.0617753278844326</v>
      </c>
      <c r="AF9415" t="s">
        <v>1312</v>
      </c>
      <c r="AG9415" t="s">
        <v>30</v>
      </c>
      <c r="AH9415" t="s">
        <v>31</v>
      </c>
      <c r="AI9415" t="s">
        <v>19822</v>
      </c>
    </row>
    <row r="9416" spans="1:35" x14ac:dyDescent="0.3">
      <c r="A9416" t="s">
        <v>38</v>
      </c>
      <c r="B9416" t="s">
        <v>19823</v>
      </c>
      <c r="C9416" t="s">
        <v>47</v>
      </c>
      <c r="D9416" t="s">
        <v>25</v>
      </c>
      <c r="E9416" t="s">
        <v>48</v>
      </c>
      <c r="F9416" s="15">
        <v>42355</v>
      </c>
      <c r="G9416">
        <v>2.6007812785350256E+16</v>
      </c>
      <c r="H9416" t="s">
        <v>169</v>
      </c>
      <c r="I9416" t="s">
        <v>28</v>
      </c>
      <c r="J9416">
        <v>1966.68</v>
      </c>
      <c r="K9416">
        <v>3597</v>
      </c>
      <c r="L9416">
        <v>6538</v>
      </c>
      <c r="M9416">
        <v>6281</v>
      </c>
      <c r="N9416">
        <v>68</v>
      </c>
      <c r="O9416">
        <v>1.0826301544340073E-2</v>
      </c>
      <c r="P9416">
        <v>1.0400734169470786E-2</v>
      </c>
      <c r="Q9416">
        <v>148690</v>
      </c>
      <c r="R9416">
        <v>1991</v>
      </c>
      <c r="S9416">
        <v>132336.74257761502</v>
      </c>
      <c r="T9416">
        <v>30</v>
      </c>
      <c r="U9416">
        <v>74.681064791562022</v>
      </c>
      <c r="V9416">
        <v>4.5753656928314784E-4</v>
      </c>
      <c r="W9416">
        <v>130919.37</v>
      </c>
      <c r="X9416">
        <v>1417.3725776150293</v>
      </c>
      <c r="Y9416">
        <v>20.843714376691608</v>
      </c>
      <c r="Z9416">
        <v>3487</v>
      </c>
      <c r="AA9416">
        <v>4.2242248974376222E-2</v>
      </c>
      <c r="AB9416">
        <v>0.64301801801801806</v>
      </c>
      <c r="AC9416">
        <v>6349</v>
      </c>
      <c r="AD9416">
        <v>9768</v>
      </c>
      <c r="AE9416">
        <v>0.64997952497952494</v>
      </c>
      <c r="AF9416" t="s">
        <v>1312</v>
      </c>
      <c r="AG9416" t="s">
        <v>30</v>
      </c>
      <c r="AH9416" t="s">
        <v>31</v>
      </c>
      <c r="AI9416" t="s">
        <v>19824</v>
      </c>
    </row>
    <row r="9417" spans="1:35" x14ac:dyDescent="0.3">
      <c r="A9417" t="s">
        <v>33</v>
      </c>
      <c r="B9417" t="s">
        <v>19825</v>
      </c>
      <c r="C9417" t="s">
        <v>40</v>
      </c>
      <c r="D9417" t="s">
        <v>41</v>
      </c>
      <c r="E9417" t="s">
        <v>48</v>
      </c>
      <c r="F9417" s="15">
        <v>42015</v>
      </c>
      <c r="G9417">
        <v>2.6006512326978784E+16</v>
      </c>
      <c r="H9417" t="s">
        <v>1184</v>
      </c>
      <c r="I9417" t="s">
        <v>59</v>
      </c>
      <c r="J9417">
        <v>1640.26</v>
      </c>
      <c r="K9417">
        <v>1897</v>
      </c>
      <c r="L9417">
        <v>6871</v>
      </c>
      <c r="M9417">
        <v>6753</v>
      </c>
      <c r="N9417">
        <v>16</v>
      </c>
      <c r="O9417">
        <v>2.3693173404412855E-3</v>
      </c>
      <c r="P9417">
        <v>2.328627565128802E-3</v>
      </c>
      <c r="Q9417">
        <v>87060</v>
      </c>
      <c r="R9417">
        <v>2924</v>
      </c>
      <c r="S9417">
        <v>97832.107410039986</v>
      </c>
      <c r="T9417">
        <v>18</v>
      </c>
      <c r="U9417">
        <v>29.774281805745552</v>
      </c>
      <c r="V9417">
        <v>1.8381508202748036E-4</v>
      </c>
      <c r="W9417">
        <v>97600.86</v>
      </c>
      <c r="X9417">
        <v>231.24741003998224</v>
      </c>
      <c r="Y9417">
        <v>14.45296312749889</v>
      </c>
      <c r="Z9417">
        <v>877</v>
      </c>
      <c r="AA9417">
        <v>7.7567195037904893E-2</v>
      </c>
      <c r="AB9417">
        <v>0.88505897771952813</v>
      </c>
      <c r="AC9417">
        <v>6769</v>
      </c>
      <c r="AD9417">
        <v>7630</v>
      </c>
      <c r="AE9417">
        <v>0.88715596330275226</v>
      </c>
      <c r="AF9417" t="s">
        <v>217</v>
      </c>
      <c r="AG9417" t="s">
        <v>30</v>
      </c>
      <c r="AH9417" t="s">
        <v>31</v>
      </c>
      <c r="AI9417" t="s">
        <v>19826</v>
      </c>
    </row>
    <row r="9418" spans="1:35" x14ac:dyDescent="0.3">
      <c r="A9418" t="s">
        <v>33</v>
      </c>
      <c r="B9418" t="s">
        <v>19827</v>
      </c>
      <c r="C9418" t="s">
        <v>47</v>
      </c>
      <c r="D9418" t="s">
        <v>35</v>
      </c>
      <c r="E9418" t="s">
        <v>42</v>
      </c>
      <c r="F9418" s="15">
        <v>42177</v>
      </c>
      <c r="G9418">
        <v>2.60074198587492E+16</v>
      </c>
      <c r="H9418" t="s">
        <v>292</v>
      </c>
      <c r="I9418" t="s">
        <v>28</v>
      </c>
      <c r="J9418">
        <v>1909.38</v>
      </c>
      <c r="K9418">
        <v>2171</v>
      </c>
      <c r="L9418">
        <v>5765</v>
      </c>
      <c r="M9418">
        <v>6796</v>
      </c>
      <c r="N9418">
        <v>78</v>
      </c>
      <c r="O9418">
        <v>1.1477339611536198E-2</v>
      </c>
      <c r="P9418">
        <v>1.3529921942758023E-2</v>
      </c>
      <c r="Q9418">
        <v>64025</v>
      </c>
      <c r="R9418">
        <v>5299</v>
      </c>
      <c r="S9418">
        <v>141302.66619482049</v>
      </c>
      <c r="T9418">
        <v>13</v>
      </c>
      <c r="U9418">
        <v>12.082468390262314</v>
      </c>
      <c r="V9418">
        <v>1.2197601138442774E-3</v>
      </c>
      <c r="W9418">
        <v>139699.29</v>
      </c>
      <c r="X9418">
        <v>1603.3761948204826</v>
      </c>
      <c r="Y9418">
        <v>20.556105061801059</v>
      </c>
      <c r="Z9418">
        <v>-1597</v>
      </c>
      <c r="AA9418">
        <v>0.10614603670441233</v>
      </c>
      <c r="AB9418">
        <v>1.3071744566262742</v>
      </c>
      <c r="AC9418">
        <v>6874</v>
      </c>
      <c r="AD9418">
        <v>5199</v>
      </c>
      <c r="AE9418">
        <v>1.3221773417964993</v>
      </c>
      <c r="AF9418" t="s">
        <v>217</v>
      </c>
      <c r="AG9418" t="s">
        <v>30</v>
      </c>
      <c r="AH9418" t="s">
        <v>31</v>
      </c>
      <c r="AI9418" t="s">
        <v>19828</v>
      </c>
    </row>
    <row r="9419" spans="1:35" x14ac:dyDescent="0.3">
      <c r="A9419" t="s">
        <v>85</v>
      </c>
      <c r="B9419" t="s">
        <v>19829</v>
      </c>
      <c r="C9419" t="s">
        <v>47</v>
      </c>
      <c r="D9419" t="s">
        <v>41</v>
      </c>
      <c r="E9419" t="s">
        <v>57</v>
      </c>
      <c r="F9419" s="15">
        <v>42125</v>
      </c>
      <c r="G9419">
        <v>2.6005246959893568E+16</v>
      </c>
      <c r="H9419" t="s">
        <v>3927</v>
      </c>
      <c r="I9419" t="s">
        <v>28</v>
      </c>
      <c r="J9419">
        <v>1144.93</v>
      </c>
      <c r="K9419">
        <v>4610</v>
      </c>
      <c r="L9419">
        <v>6388</v>
      </c>
      <c r="M9419">
        <v>5452</v>
      </c>
      <c r="N9419">
        <v>99</v>
      </c>
      <c r="O9419">
        <v>1.8158473954512106E-2</v>
      </c>
      <c r="P9419">
        <v>1.5497808390732623E-2</v>
      </c>
      <c r="Q9419">
        <v>54145</v>
      </c>
      <c r="R9419">
        <v>4801</v>
      </c>
      <c r="S9419">
        <v>139140.22362619222</v>
      </c>
      <c r="T9419">
        <v>11</v>
      </c>
      <c r="U9419">
        <v>11.277858779420955</v>
      </c>
      <c r="V9419">
        <v>1.8317729341671908E-3</v>
      </c>
      <c r="W9419">
        <v>136658.71</v>
      </c>
      <c r="X9419">
        <v>2481.513626192223</v>
      </c>
      <c r="Y9419">
        <v>25.065794203961847</v>
      </c>
      <c r="Z9419">
        <v>4394</v>
      </c>
      <c r="AA9419">
        <v>0.10069258472619817</v>
      </c>
      <c r="AB9419">
        <v>0.55372740199065607</v>
      </c>
      <c r="AC9419">
        <v>5551</v>
      </c>
      <c r="AD9419">
        <v>9846</v>
      </c>
      <c r="AE9419">
        <v>0.56378224659760312</v>
      </c>
      <c r="AF9419" t="s">
        <v>88</v>
      </c>
      <c r="AG9419" t="s">
        <v>89</v>
      </c>
      <c r="AH9419" t="s">
        <v>90</v>
      </c>
      <c r="AI9419" t="s">
        <v>19830</v>
      </c>
    </row>
    <row r="9420" spans="1:35" x14ac:dyDescent="0.3">
      <c r="A9420" t="s">
        <v>22</v>
      </c>
      <c r="B9420" t="s">
        <v>19831</v>
      </c>
      <c r="C9420" t="s">
        <v>56</v>
      </c>
      <c r="D9420" t="s">
        <v>41</v>
      </c>
      <c r="E9420" t="s">
        <v>48</v>
      </c>
      <c r="F9420" s="15">
        <v>42255</v>
      </c>
      <c r="G9420">
        <v>2.6003587602949372E+16</v>
      </c>
      <c r="H9420" t="s">
        <v>2192</v>
      </c>
      <c r="I9420" t="s">
        <v>28</v>
      </c>
      <c r="J9420">
        <v>1282.93</v>
      </c>
      <c r="K9420">
        <v>2109</v>
      </c>
      <c r="L9420">
        <v>5319</v>
      </c>
      <c r="M9420">
        <v>5776</v>
      </c>
      <c r="N9420">
        <v>69</v>
      </c>
      <c r="O9420">
        <v>1.1945983379501385E-2</v>
      </c>
      <c r="P9420">
        <v>1.2972363226170333E-2</v>
      </c>
      <c r="Q9420">
        <v>139307</v>
      </c>
      <c r="R9420">
        <v>9338</v>
      </c>
      <c r="S9420">
        <v>127559.66695810249</v>
      </c>
      <c r="T9420">
        <v>28</v>
      </c>
      <c r="U9420">
        <v>14.918290854572714</v>
      </c>
      <c r="V9420">
        <v>4.9555437452419599E-4</v>
      </c>
      <c r="W9420">
        <v>126053.83</v>
      </c>
      <c r="X9420">
        <v>1505.8369581024931</v>
      </c>
      <c r="Y9420">
        <v>21.823724030470913</v>
      </c>
      <c r="Z9420">
        <v>-329</v>
      </c>
      <c r="AA9420">
        <v>4.1462381646292006E-2</v>
      </c>
      <c r="AB9420">
        <v>1.0604002203047549</v>
      </c>
      <c r="AC9420">
        <v>5845</v>
      </c>
      <c r="AD9420">
        <v>5447</v>
      </c>
      <c r="AE9420">
        <v>1.0730677437121352</v>
      </c>
      <c r="AF9420" t="s">
        <v>352</v>
      </c>
      <c r="AG9420" t="s">
        <v>89</v>
      </c>
      <c r="AH9420" t="s">
        <v>90</v>
      </c>
      <c r="AI9420" t="s">
        <v>19832</v>
      </c>
    </row>
    <row r="9421" spans="1:35" x14ac:dyDescent="0.3">
      <c r="A9421" t="s">
        <v>33</v>
      </c>
      <c r="B9421" t="s">
        <v>19833</v>
      </c>
      <c r="C9421" t="s">
        <v>56</v>
      </c>
      <c r="D9421" t="s">
        <v>41</v>
      </c>
      <c r="E9421" t="s">
        <v>26</v>
      </c>
      <c r="F9421" s="15">
        <v>42296</v>
      </c>
      <c r="G9421">
        <v>2.600404284828244E+16</v>
      </c>
      <c r="H9421" t="s">
        <v>459</v>
      </c>
      <c r="I9421" t="s">
        <v>50</v>
      </c>
      <c r="J9421">
        <v>1131.31</v>
      </c>
      <c r="K9421">
        <v>3840</v>
      </c>
      <c r="L9421">
        <v>5554</v>
      </c>
      <c r="M9421">
        <v>5037</v>
      </c>
      <c r="N9421">
        <v>60</v>
      </c>
      <c r="O9421">
        <v>1.1911852293031567E-2</v>
      </c>
      <c r="P9421">
        <v>1.0803024846957148E-2</v>
      </c>
      <c r="Q9421">
        <v>175047</v>
      </c>
      <c r="R9421">
        <v>1749</v>
      </c>
      <c r="S9421">
        <v>132179.84224538415</v>
      </c>
      <c r="T9421">
        <v>36</v>
      </c>
      <c r="U9421">
        <v>100.08404802744425</v>
      </c>
      <c r="V9421">
        <v>3.4288261413705016E-4</v>
      </c>
      <c r="W9421">
        <v>130623.87</v>
      </c>
      <c r="X9421">
        <v>1555.9722453841571</v>
      </c>
      <c r="Y9421">
        <v>25.932870756402618</v>
      </c>
      <c r="Z9421">
        <v>3620</v>
      </c>
      <c r="AA9421">
        <v>2.8775128965363588E-2</v>
      </c>
      <c r="AB9421">
        <v>0.58184128450964534</v>
      </c>
      <c r="AC9421">
        <v>5097</v>
      </c>
      <c r="AD9421">
        <v>8657</v>
      </c>
      <c r="AE9421">
        <v>0.58877209194871205</v>
      </c>
      <c r="AF9421" t="s">
        <v>352</v>
      </c>
      <c r="AG9421" t="s">
        <v>89</v>
      </c>
      <c r="AH9421" t="s">
        <v>90</v>
      </c>
      <c r="AI9421" t="s">
        <v>19834</v>
      </c>
    </row>
    <row r="9422" spans="1:35" x14ac:dyDescent="0.3">
      <c r="A9422" t="s">
        <v>85</v>
      </c>
      <c r="B9422" t="s">
        <v>19835</v>
      </c>
      <c r="C9422" t="s">
        <v>40</v>
      </c>
      <c r="D9422" t="s">
        <v>35</v>
      </c>
      <c r="E9422" t="s">
        <v>42</v>
      </c>
      <c r="F9422" s="15">
        <v>42023</v>
      </c>
      <c r="G9422">
        <v>2.6004684011516232E+16</v>
      </c>
      <c r="H9422" t="s">
        <v>4049</v>
      </c>
      <c r="I9422" t="s">
        <v>50</v>
      </c>
      <c r="J9422">
        <v>1549.6</v>
      </c>
      <c r="K9422">
        <v>4104</v>
      </c>
      <c r="L9422">
        <v>6902</v>
      </c>
      <c r="M9422">
        <v>6229</v>
      </c>
      <c r="N9422">
        <v>60</v>
      </c>
      <c r="O9422">
        <v>9.6323647455450311E-3</v>
      </c>
      <c r="P9422">
        <v>8.6931324253839461E-3</v>
      </c>
      <c r="Q9422">
        <v>198330</v>
      </c>
      <c r="R9422">
        <v>3087</v>
      </c>
      <c r="S9422">
        <v>121996.93781826938</v>
      </c>
      <c r="T9422">
        <v>40</v>
      </c>
      <c r="U9422">
        <v>64.246841593780374</v>
      </c>
      <c r="V9422">
        <v>3.026176426085641E-4</v>
      </c>
      <c r="W9422">
        <v>120833.03</v>
      </c>
      <c r="X9422">
        <v>1163.9078182693852</v>
      </c>
      <c r="Y9422">
        <v>19.398463637823085</v>
      </c>
      <c r="Z9422">
        <v>3100</v>
      </c>
      <c r="AA9422">
        <v>3.1407250542025915E-2</v>
      </c>
      <c r="AB9422">
        <v>0.66770286204309148</v>
      </c>
      <c r="AC9422">
        <v>6289</v>
      </c>
      <c r="AD9422">
        <v>9329</v>
      </c>
      <c r="AE9422">
        <v>0.67413441955193487</v>
      </c>
      <c r="AF9422" t="s">
        <v>352</v>
      </c>
      <c r="AG9422" t="s">
        <v>89</v>
      </c>
      <c r="AH9422" t="s">
        <v>90</v>
      </c>
      <c r="AI9422" t="s">
        <v>19836</v>
      </c>
    </row>
    <row r="9423" spans="1:35" x14ac:dyDescent="0.3">
      <c r="A9423" t="s">
        <v>22</v>
      </c>
      <c r="B9423" t="s">
        <v>19837</v>
      </c>
      <c r="C9423" t="s">
        <v>47</v>
      </c>
      <c r="D9423" t="s">
        <v>35</v>
      </c>
      <c r="E9423" t="s">
        <v>57</v>
      </c>
      <c r="F9423" s="15">
        <v>42019</v>
      </c>
      <c r="G9423">
        <v>2.6008013015414748E+16</v>
      </c>
      <c r="H9423" t="s">
        <v>1711</v>
      </c>
      <c r="I9423" t="s">
        <v>59</v>
      </c>
      <c r="J9423">
        <v>1061.8599999999999</v>
      </c>
      <c r="K9423">
        <v>3331</v>
      </c>
      <c r="L9423">
        <v>5702</v>
      </c>
      <c r="M9423">
        <v>6207</v>
      </c>
      <c r="N9423">
        <v>20</v>
      </c>
      <c r="O9423">
        <v>3.2221685194135652E-3</v>
      </c>
      <c r="P9423">
        <v>3.5075412136092599E-3</v>
      </c>
      <c r="Q9423">
        <v>74701</v>
      </c>
      <c r="R9423">
        <v>8986</v>
      </c>
      <c r="S9423">
        <v>146154.87307072661</v>
      </c>
      <c r="T9423">
        <v>16</v>
      </c>
      <c r="U9423">
        <v>8.3130425105720001</v>
      </c>
      <c r="V9423">
        <v>2.6780573372075898E-4</v>
      </c>
      <c r="W9423">
        <v>145685.45000000001</v>
      </c>
      <c r="X9423">
        <v>469.42307072659901</v>
      </c>
      <c r="Y9423">
        <v>23.47115353632995</v>
      </c>
      <c r="Z9423">
        <v>-1048</v>
      </c>
      <c r="AA9423">
        <v>8.3091257145152003E-2</v>
      </c>
      <c r="AB9423">
        <v>1.2031401434386508</v>
      </c>
      <c r="AC9423">
        <v>6227</v>
      </c>
      <c r="AD9423">
        <v>5159</v>
      </c>
      <c r="AE9423">
        <v>1.2070168637332817</v>
      </c>
      <c r="AF9423" t="s">
        <v>352</v>
      </c>
      <c r="AG9423" t="s">
        <v>89</v>
      </c>
      <c r="AH9423" t="s">
        <v>90</v>
      </c>
      <c r="AI9423" t="s">
        <v>19838</v>
      </c>
    </row>
    <row r="9424" spans="1:35" x14ac:dyDescent="0.3">
      <c r="A9424" t="s">
        <v>38</v>
      </c>
      <c r="B9424" t="s">
        <v>19839</v>
      </c>
      <c r="C9424" t="s">
        <v>56</v>
      </c>
      <c r="D9424" t="s">
        <v>41</v>
      </c>
      <c r="E9424" t="s">
        <v>48</v>
      </c>
      <c r="F9424" s="15">
        <v>42144</v>
      </c>
      <c r="G9424">
        <v>2.6001686088503632E+16</v>
      </c>
      <c r="H9424" t="s">
        <v>1132</v>
      </c>
      <c r="I9424" t="s">
        <v>59</v>
      </c>
      <c r="J9424">
        <v>1246.58</v>
      </c>
      <c r="K9424">
        <v>1909</v>
      </c>
      <c r="L9424">
        <v>6454</v>
      </c>
      <c r="M9424">
        <v>6320</v>
      </c>
      <c r="N9424">
        <v>60</v>
      </c>
      <c r="O9424">
        <v>9.4936708860759497E-3</v>
      </c>
      <c r="P9424">
        <v>9.2965602726991017E-3</v>
      </c>
      <c r="Q9424">
        <v>108561</v>
      </c>
      <c r="R9424">
        <v>5247</v>
      </c>
      <c r="S9424">
        <v>149253.61905063293</v>
      </c>
      <c r="T9424">
        <v>22</v>
      </c>
      <c r="U9424">
        <v>20.69010863350486</v>
      </c>
      <c r="V9424">
        <v>5.5299029502032236E-4</v>
      </c>
      <c r="W9424">
        <v>147849.98000000001</v>
      </c>
      <c r="X9424">
        <v>1403.6390506329114</v>
      </c>
      <c r="Y9424">
        <v>23.393984177215192</v>
      </c>
      <c r="Z9424">
        <v>215</v>
      </c>
      <c r="AA9424">
        <v>5.8216118127135896E-2</v>
      </c>
      <c r="AB9424">
        <v>0.96710022953328234</v>
      </c>
      <c r="AC9424">
        <v>6380</v>
      </c>
      <c r="AD9424">
        <v>6535</v>
      </c>
      <c r="AE9424">
        <v>0.97628156082631978</v>
      </c>
      <c r="AF9424" t="s">
        <v>352</v>
      </c>
      <c r="AG9424" t="s">
        <v>89</v>
      </c>
      <c r="AH9424" t="s">
        <v>90</v>
      </c>
      <c r="AI9424" t="s">
        <v>19840</v>
      </c>
    </row>
    <row r="9425" spans="1:35" x14ac:dyDescent="0.3">
      <c r="A9425" t="s">
        <v>22</v>
      </c>
      <c r="B9425" t="s">
        <v>19841</v>
      </c>
      <c r="C9425" t="s">
        <v>24</v>
      </c>
      <c r="D9425" t="s">
        <v>35</v>
      </c>
      <c r="E9425" t="s">
        <v>26</v>
      </c>
      <c r="F9425" s="15">
        <v>42113</v>
      </c>
      <c r="G9425">
        <v>2.6009216642487704E+16</v>
      </c>
      <c r="H9425" t="s">
        <v>5083</v>
      </c>
      <c r="I9425" t="s">
        <v>28</v>
      </c>
      <c r="J9425">
        <v>1696.72</v>
      </c>
      <c r="K9425">
        <v>2062</v>
      </c>
      <c r="L9425">
        <v>6722</v>
      </c>
      <c r="M9425">
        <v>6513</v>
      </c>
      <c r="N9425">
        <v>66</v>
      </c>
      <c r="O9425">
        <v>1.0133578995854445E-2</v>
      </c>
      <c r="P9425">
        <v>9.8185063969056831E-3</v>
      </c>
      <c r="Q9425">
        <v>120010</v>
      </c>
      <c r="R9425">
        <v>5141</v>
      </c>
      <c r="S9425">
        <v>128316.75337171811</v>
      </c>
      <c r="T9425">
        <v>25</v>
      </c>
      <c r="U9425">
        <v>23.343707449912468</v>
      </c>
      <c r="V9425">
        <v>5.5025678650036684E-4</v>
      </c>
      <c r="W9425">
        <v>127029.49</v>
      </c>
      <c r="X9425">
        <v>1287.2633717181022</v>
      </c>
      <c r="Y9425">
        <v>19.503990480577308</v>
      </c>
      <c r="Z9425">
        <v>1270</v>
      </c>
      <c r="AA9425">
        <v>5.4270477460211651E-2</v>
      </c>
      <c r="AB9425">
        <v>0.83682384684568933</v>
      </c>
      <c r="AC9425">
        <v>6579</v>
      </c>
      <c r="AD9425">
        <v>7783</v>
      </c>
      <c r="AE9425">
        <v>0.84530386740331487</v>
      </c>
      <c r="AF9425" t="s">
        <v>352</v>
      </c>
      <c r="AG9425" t="s">
        <v>89</v>
      </c>
      <c r="AH9425" t="s">
        <v>90</v>
      </c>
      <c r="AI9425" t="s">
        <v>19842</v>
      </c>
    </row>
    <row r="9426" spans="1:35" x14ac:dyDescent="0.3">
      <c r="A9426" t="s">
        <v>85</v>
      </c>
      <c r="B9426" t="s">
        <v>19843</v>
      </c>
      <c r="C9426" t="s">
        <v>56</v>
      </c>
      <c r="D9426" t="s">
        <v>25</v>
      </c>
      <c r="E9426" t="s">
        <v>26</v>
      </c>
      <c r="F9426" s="15">
        <v>42080</v>
      </c>
      <c r="G9426">
        <v>2.60049962494583E+16</v>
      </c>
      <c r="H9426" t="s">
        <v>2840</v>
      </c>
      <c r="I9426" t="s">
        <v>50</v>
      </c>
      <c r="J9426">
        <v>1516.21</v>
      </c>
      <c r="K9426">
        <v>18</v>
      </c>
      <c r="L9426">
        <v>6598</v>
      </c>
      <c r="M9426">
        <v>6712</v>
      </c>
      <c r="N9426">
        <v>15</v>
      </c>
      <c r="O9426">
        <v>2.234803337306317E-3</v>
      </c>
      <c r="P9426">
        <v>2.2734161867232496E-3</v>
      </c>
      <c r="Q9426">
        <v>181717</v>
      </c>
      <c r="R9426">
        <v>3066</v>
      </c>
      <c r="S9426">
        <v>63496.555898390936</v>
      </c>
      <c r="T9426">
        <v>37</v>
      </c>
      <c r="U9426">
        <v>59.268427919112852</v>
      </c>
      <c r="V9426">
        <v>8.2552751208021926E-5</v>
      </c>
      <c r="W9426">
        <v>63354.97</v>
      </c>
      <c r="X9426">
        <v>141.58589839094159</v>
      </c>
      <c r="Y9426">
        <v>9.4390598927294391</v>
      </c>
      <c r="Z9426">
        <v>325</v>
      </c>
      <c r="AA9426">
        <v>3.6936555192964883E-2</v>
      </c>
      <c r="AB9426">
        <v>0.95381554639761257</v>
      </c>
      <c r="AC9426">
        <v>6727</v>
      </c>
      <c r="AD9426">
        <v>7037</v>
      </c>
      <c r="AE9426">
        <v>0.95594713656387664</v>
      </c>
      <c r="AF9426" t="s">
        <v>352</v>
      </c>
      <c r="AG9426" t="s">
        <v>89</v>
      </c>
      <c r="AH9426" t="s">
        <v>90</v>
      </c>
      <c r="AI9426" t="s">
        <v>19844</v>
      </c>
    </row>
    <row r="9427" spans="1:35" x14ac:dyDescent="0.3">
      <c r="A9427" t="s">
        <v>33</v>
      </c>
      <c r="B9427" t="s">
        <v>19845</v>
      </c>
      <c r="C9427" t="s">
        <v>47</v>
      </c>
      <c r="D9427" t="s">
        <v>41</v>
      </c>
      <c r="E9427" t="s">
        <v>42</v>
      </c>
      <c r="F9427" s="15">
        <v>42035</v>
      </c>
      <c r="G9427">
        <v>2.6006231105663616E+16</v>
      </c>
      <c r="H9427" t="s">
        <v>385</v>
      </c>
      <c r="I9427" t="s">
        <v>44</v>
      </c>
      <c r="J9427">
        <v>1076.42</v>
      </c>
      <c r="K9427">
        <v>4144</v>
      </c>
      <c r="L9427">
        <v>5829</v>
      </c>
      <c r="M9427">
        <v>5155</v>
      </c>
      <c r="N9427">
        <v>40</v>
      </c>
      <c r="O9427">
        <v>7.7594568380213386E-3</v>
      </c>
      <c r="P9427">
        <v>6.8622405215302794E-3</v>
      </c>
      <c r="Q9427">
        <v>130736</v>
      </c>
      <c r="R9427">
        <v>3602</v>
      </c>
      <c r="S9427">
        <v>142937.55792434531</v>
      </c>
      <c r="T9427">
        <v>27</v>
      </c>
      <c r="U9427">
        <v>36.295391449194895</v>
      </c>
      <c r="V9427">
        <v>3.0605374303727736E-4</v>
      </c>
      <c r="W9427">
        <v>141836.98000000001</v>
      </c>
      <c r="X9427">
        <v>1100.577924345296</v>
      </c>
      <c r="Y9427">
        <v>27.514448108632397</v>
      </c>
      <c r="Z9427">
        <v>684</v>
      </c>
      <c r="AA9427">
        <v>3.9430608248684371E-2</v>
      </c>
      <c r="AB9427">
        <v>0.88285665353656451</v>
      </c>
      <c r="AC9427">
        <v>5195</v>
      </c>
      <c r="AD9427">
        <v>5839</v>
      </c>
      <c r="AE9427">
        <v>0.88970714163384146</v>
      </c>
      <c r="AF9427" t="s">
        <v>352</v>
      </c>
      <c r="AG9427" t="s">
        <v>89</v>
      </c>
      <c r="AH9427" t="s">
        <v>90</v>
      </c>
      <c r="AI9427" t="s">
        <v>19846</v>
      </c>
    </row>
    <row r="9428" spans="1:35" x14ac:dyDescent="0.3">
      <c r="A9428" t="s">
        <v>33</v>
      </c>
      <c r="B9428" t="s">
        <v>19847</v>
      </c>
      <c r="C9428" t="s">
        <v>56</v>
      </c>
      <c r="D9428" t="s">
        <v>25</v>
      </c>
      <c r="E9428" t="s">
        <v>42</v>
      </c>
      <c r="F9428" s="15">
        <v>42286</v>
      </c>
      <c r="G9428">
        <v>2.6004406506942E+16</v>
      </c>
      <c r="H9428" t="s">
        <v>845</v>
      </c>
      <c r="I9428" t="s">
        <v>59</v>
      </c>
      <c r="J9428">
        <v>1474.34</v>
      </c>
      <c r="K9428">
        <v>3245</v>
      </c>
      <c r="L9428">
        <v>5522</v>
      </c>
      <c r="M9428">
        <v>6981</v>
      </c>
      <c r="N9428">
        <v>90</v>
      </c>
      <c r="O9428">
        <v>1.289213579716373E-2</v>
      </c>
      <c r="P9428">
        <v>1.629844259326331E-2</v>
      </c>
      <c r="Q9428">
        <v>76363</v>
      </c>
      <c r="R9428">
        <v>6231</v>
      </c>
      <c r="S9428">
        <v>129926.4900988397</v>
      </c>
      <c r="T9428">
        <v>16</v>
      </c>
      <c r="U9428">
        <v>12.255336222115231</v>
      </c>
      <c r="V9428">
        <v>1.1799719428893579E-3</v>
      </c>
      <c r="W9428">
        <v>128272.78</v>
      </c>
      <c r="X9428">
        <v>1653.7100988397076</v>
      </c>
      <c r="Y9428">
        <v>18.37455665377453</v>
      </c>
      <c r="Z9428">
        <v>2612</v>
      </c>
      <c r="AA9428">
        <v>9.1418618964681855E-2</v>
      </c>
      <c r="AB9428">
        <v>0.7277181278015219</v>
      </c>
      <c r="AC9428">
        <v>7071</v>
      </c>
      <c r="AD9428">
        <v>9593</v>
      </c>
      <c r="AE9428">
        <v>0.73709996872719696</v>
      </c>
      <c r="AF9428" t="s">
        <v>352</v>
      </c>
      <c r="AG9428" t="s">
        <v>89</v>
      </c>
      <c r="AH9428" t="s">
        <v>90</v>
      </c>
      <c r="AI9428" t="s">
        <v>19848</v>
      </c>
    </row>
    <row r="9429" spans="1:35" x14ac:dyDescent="0.3">
      <c r="A9429" t="s">
        <v>33</v>
      </c>
      <c r="B9429" t="s">
        <v>19849</v>
      </c>
      <c r="C9429" t="s">
        <v>24</v>
      </c>
      <c r="D9429" t="s">
        <v>35</v>
      </c>
      <c r="E9429" t="s">
        <v>42</v>
      </c>
      <c r="F9429" s="15">
        <v>42040</v>
      </c>
      <c r="G9429">
        <v>2.6008952967135672E+16</v>
      </c>
      <c r="H9429" t="s">
        <v>4023</v>
      </c>
      <c r="I9429" t="s">
        <v>50</v>
      </c>
      <c r="J9429">
        <v>1695.73</v>
      </c>
      <c r="K9429">
        <v>822</v>
      </c>
      <c r="L9429">
        <v>5760</v>
      </c>
      <c r="M9429">
        <v>5550</v>
      </c>
      <c r="N9429">
        <v>19</v>
      </c>
      <c r="O9429">
        <v>3.4234234234234236E-3</v>
      </c>
      <c r="P9429">
        <v>3.2986111111111111E-3</v>
      </c>
      <c r="Q9429">
        <v>117820</v>
      </c>
      <c r="R9429">
        <v>9949</v>
      </c>
      <c r="S9429">
        <v>59787.820713513509</v>
      </c>
      <c r="T9429">
        <v>24</v>
      </c>
      <c r="U9429">
        <v>11.842396220725702</v>
      </c>
      <c r="V9429">
        <v>1.6128895340447024E-4</v>
      </c>
      <c r="W9429">
        <v>59583.839999999997</v>
      </c>
      <c r="X9429">
        <v>203.98071351351351</v>
      </c>
      <c r="Y9429">
        <v>10.735827027027026</v>
      </c>
      <c r="Z9429">
        <v>314</v>
      </c>
      <c r="AA9429">
        <v>4.7105754540824989E-2</v>
      </c>
      <c r="AB9429">
        <v>0.94645293315143242</v>
      </c>
      <c r="AC9429">
        <v>5569</v>
      </c>
      <c r="AD9429">
        <v>5864</v>
      </c>
      <c r="AE9429">
        <v>0.94969304229195084</v>
      </c>
      <c r="AF9429" t="s">
        <v>352</v>
      </c>
      <c r="AG9429" t="s">
        <v>89</v>
      </c>
      <c r="AH9429" t="s">
        <v>90</v>
      </c>
      <c r="AI9429" t="s">
        <v>19850</v>
      </c>
    </row>
    <row r="9430" spans="1:35" x14ac:dyDescent="0.3">
      <c r="A9430" t="s">
        <v>22</v>
      </c>
      <c r="B9430" t="s">
        <v>19851</v>
      </c>
      <c r="C9430" t="s">
        <v>40</v>
      </c>
      <c r="D9430" t="s">
        <v>35</v>
      </c>
      <c r="E9430" t="s">
        <v>48</v>
      </c>
      <c r="F9430" s="15">
        <v>42204</v>
      </c>
      <c r="G9430">
        <v>2.6008446356902768E+16</v>
      </c>
      <c r="H9430" t="s">
        <v>1346</v>
      </c>
      <c r="I9430" t="s">
        <v>59</v>
      </c>
      <c r="J9430">
        <v>1674.74</v>
      </c>
      <c r="K9430">
        <v>3763</v>
      </c>
      <c r="L9430">
        <v>6265</v>
      </c>
      <c r="M9430">
        <v>5050</v>
      </c>
      <c r="N9430">
        <v>49</v>
      </c>
      <c r="O9430">
        <v>9.7029702970297029E-3</v>
      </c>
      <c r="P9430">
        <v>7.82122905027933E-3</v>
      </c>
      <c r="Q9430">
        <v>158136</v>
      </c>
      <c r="R9430">
        <v>6444</v>
      </c>
      <c r="S9430">
        <v>86306.259627722771</v>
      </c>
      <c r="T9430">
        <v>32</v>
      </c>
      <c r="U9430">
        <v>24.540037243947857</v>
      </c>
      <c r="V9430">
        <v>3.0995591035315998E-4</v>
      </c>
      <c r="W9430">
        <v>85476.88</v>
      </c>
      <c r="X9430">
        <v>829.37962772277228</v>
      </c>
      <c r="Y9430">
        <v>16.926114851485149</v>
      </c>
      <c r="Z9430">
        <v>330</v>
      </c>
      <c r="AA9430">
        <v>3.1934537360246873E-2</v>
      </c>
      <c r="AB9430">
        <v>0.93866171003717469</v>
      </c>
      <c r="AC9430">
        <v>5099</v>
      </c>
      <c r="AD9430">
        <v>5380</v>
      </c>
      <c r="AE9430">
        <v>0.94776951672862453</v>
      </c>
      <c r="AF9430" t="s">
        <v>352</v>
      </c>
      <c r="AG9430" t="s">
        <v>89</v>
      </c>
      <c r="AH9430" t="s">
        <v>90</v>
      </c>
      <c r="AI9430" t="s">
        <v>19852</v>
      </c>
    </row>
    <row r="9431" spans="1:35" x14ac:dyDescent="0.3">
      <c r="A9431" t="s">
        <v>85</v>
      </c>
      <c r="B9431" t="s">
        <v>19853</v>
      </c>
      <c r="C9431" t="s">
        <v>56</v>
      </c>
      <c r="D9431" t="s">
        <v>41</v>
      </c>
      <c r="E9431" t="s">
        <v>26</v>
      </c>
      <c r="F9431" s="15">
        <v>42096</v>
      </c>
      <c r="G9431">
        <v>2.60026101280884E+16</v>
      </c>
      <c r="H9431" t="s">
        <v>3678</v>
      </c>
      <c r="I9431" t="s">
        <v>44</v>
      </c>
      <c r="J9431">
        <v>1219.67</v>
      </c>
      <c r="K9431">
        <v>1470</v>
      </c>
      <c r="L9431">
        <v>6709</v>
      </c>
      <c r="M9431">
        <v>6863</v>
      </c>
      <c r="N9431">
        <v>20</v>
      </c>
      <c r="O9431">
        <v>2.9141774734081304E-3</v>
      </c>
      <c r="P9431">
        <v>2.9810702042033089E-3</v>
      </c>
      <c r="Q9431">
        <v>169802</v>
      </c>
      <c r="R9431">
        <v>3839</v>
      </c>
      <c r="S9431">
        <v>143481.27493515954</v>
      </c>
      <c r="T9431">
        <v>35</v>
      </c>
      <c r="U9431">
        <v>44.230789268038549</v>
      </c>
      <c r="V9431">
        <v>1.1779811758608098E-4</v>
      </c>
      <c r="W9431">
        <v>143064.35999999999</v>
      </c>
      <c r="X9431">
        <v>416.91493515955119</v>
      </c>
      <c r="Y9431">
        <v>20.845746757977558</v>
      </c>
      <c r="Z9431">
        <v>1690</v>
      </c>
      <c r="AA9431">
        <v>4.0417662925053888E-2</v>
      </c>
      <c r="AB9431">
        <v>0.80240851163334503</v>
      </c>
      <c r="AC9431">
        <v>6883</v>
      </c>
      <c r="AD9431">
        <v>8553</v>
      </c>
      <c r="AE9431">
        <v>0.80474687244241783</v>
      </c>
      <c r="AF9431" t="s">
        <v>352</v>
      </c>
      <c r="AG9431" t="s">
        <v>89</v>
      </c>
      <c r="AH9431" t="s">
        <v>90</v>
      </c>
      <c r="AI9431" t="s">
        <v>19854</v>
      </c>
    </row>
    <row r="9432" spans="1:35" x14ac:dyDescent="0.3">
      <c r="A9432" t="s">
        <v>33</v>
      </c>
      <c r="B9432" t="s">
        <v>5537</v>
      </c>
      <c r="C9432" t="s">
        <v>24</v>
      </c>
      <c r="D9432" t="s">
        <v>41</v>
      </c>
      <c r="E9432" t="s">
        <v>57</v>
      </c>
      <c r="F9432" s="15">
        <v>42354</v>
      </c>
      <c r="G9432">
        <v>2.6001651319091116E+16</v>
      </c>
      <c r="H9432" t="s">
        <v>2770</v>
      </c>
      <c r="I9432" t="s">
        <v>59</v>
      </c>
      <c r="J9432">
        <v>1831.43</v>
      </c>
      <c r="K9432">
        <v>916</v>
      </c>
      <c r="L9432">
        <v>5098</v>
      </c>
      <c r="M9432">
        <v>5759</v>
      </c>
      <c r="N9432">
        <v>25</v>
      </c>
      <c r="O9432">
        <v>4.3410314290675467E-3</v>
      </c>
      <c r="P9432">
        <v>4.9038838760298159E-3</v>
      </c>
      <c r="Q9432">
        <v>114446</v>
      </c>
      <c r="R9432">
        <v>2324</v>
      </c>
      <c r="S9432">
        <v>89765.94249001563</v>
      </c>
      <c r="T9432">
        <v>23</v>
      </c>
      <c r="U9432">
        <v>49.24526678141136</v>
      </c>
      <c r="V9432">
        <v>2.1849136085159193E-4</v>
      </c>
      <c r="W9432">
        <v>89377.95</v>
      </c>
      <c r="X9432">
        <v>387.99249001562771</v>
      </c>
      <c r="Y9432">
        <v>15.519699600625108</v>
      </c>
      <c r="Z9432">
        <v>-727</v>
      </c>
      <c r="AA9432">
        <v>5.0320675252957726E-2</v>
      </c>
      <c r="AB9432">
        <v>1.1444753577106519</v>
      </c>
      <c r="AC9432">
        <v>5784</v>
      </c>
      <c r="AD9432">
        <v>5032</v>
      </c>
      <c r="AE9432">
        <v>1.1494435612082672</v>
      </c>
      <c r="AF9432" t="s">
        <v>352</v>
      </c>
      <c r="AG9432" t="s">
        <v>89</v>
      </c>
      <c r="AH9432" t="s">
        <v>90</v>
      </c>
      <c r="AI9432" t="s">
        <v>19855</v>
      </c>
    </row>
    <row r="9433" spans="1:35" x14ac:dyDescent="0.3">
      <c r="A9433" t="s">
        <v>33</v>
      </c>
      <c r="B9433" t="s">
        <v>19856</v>
      </c>
      <c r="C9433" t="s">
        <v>56</v>
      </c>
      <c r="D9433" t="s">
        <v>41</v>
      </c>
      <c r="E9433" t="s">
        <v>48</v>
      </c>
      <c r="F9433" s="15">
        <v>42009</v>
      </c>
      <c r="G9433">
        <v>2.600513573148632E+16</v>
      </c>
      <c r="H9433" t="s">
        <v>863</v>
      </c>
      <c r="I9433" t="s">
        <v>59</v>
      </c>
      <c r="J9433">
        <v>1184.48</v>
      </c>
      <c r="K9433">
        <v>3203</v>
      </c>
      <c r="L9433">
        <v>6741</v>
      </c>
      <c r="M9433">
        <v>6747</v>
      </c>
      <c r="N9433">
        <v>17</v>
      </c>
      <c r="O9433">
        <v>2.5196383577886466E-3</v>
      </c>
      <c r="P9433">
        <v>2.5218810265539237E-3</v>
      </c>
      <c r="Q9433">
        <v>156780</v>
      </c>
      <c r="R9433">
        <v>1860</v>
      </c>
      <c r="S9433">
        <v>94323.964962205428</v>
      </c>
      <c r="T9433">
        <v>32</v>
      </c>
      <c r="U9433">
        <v>84.290322580645167</v>
      </c>
      <c r="V9433">
        <v>1.0844395680103085E-4</v>
      </c>
      <c r="W9433">
        <v>94086.9</v>
      </c>
      <c r="X9433">
        <v>237.06496220542462</v>
      </c>
      <c r="Y9433">
        <v>13.944997776789684</v>
      </c>
      <c r="Z9433">
        <v>1833</v>
      </c>
      <c r="AA9433">
        <v>4.3034825870646769E-2</v>
      </c>
      <c r="AB9433">
        <v>0.78636363636363638</v>
      </c>
      <c r="AC9433">
        <v>6764</v>
      </c>
      <c r="AD9433">
        <v>8580</v>
      </c>
      <c r="AE9433">
        <v>0.78834498834498834</v>
      </c>
      <c r="AF9433" t="s">
        <v>352</v>
      </c>
      <c r="AG9433" t="s">
        <v>89</v>
      </c>
      <c r="AH9433" t="s">
        <v>90</v>
      </c>
      <c r="AI9433" t="s">
        <v>19857</v>
      </c>
    </row>
    <row r="9434" spans="1:35" x14ac:dyDescent="0.3">
      <c r="A9434" t="s">
        <v>22</v>
      </c>
      <c r="B9434" t="s">
        <v>19858</v>
      </c>
      <c r="C9434" t="s">
        <v>24</v>
      </c>
      <c r="D9434" t="s">
        <v>35</v>
      </c>
      <c r="E9434" t="s">
        <v>57</v>
      </c>
      <c r="F9434" s="15">
        <v>42023</v>
      </c>
      <c r="G9434">
        <v>2.6007945033333872E+16</v>
      </c>
      <c r="H9434" t="s">
        <v>888</v>
      </c>
      <c r="I9434" t="s">
        <v>44</v>
      </c>
      <c r="J9434">
        <v>1543.1</v>
      </c>
      <c r="K9434">
        <v>3418</v>
      </c>
      <c r="L9434">
        <v>5334</v>
      </c>
      <c r="M9434">
        <v>5546</v>
      </c>
      <c r="N9434">
        <v>60</v>
      </c>
      <c r="O9434">
        <v>1.0818608005769925E-2</v>
      </c>
      <c r="P9434">
        <v>1.1248593925759279E-2</v>
      </c>
      <c r="Q9434">
        <v>111448</v>
      </c>
      <c r="R9434">
        <v>3165</v>
      </c>
      <c r="S9434">
        <v>129564.24256040387</v>
      </c>
      <c r="T9434">
        <v>23</v>
      </c>
      <c r="U9434">
        <v>35.212638230647713</v>
      </c>
      <c r="V9434">
        <v>5.3865766509857431E-4</v>
      </c>
      <c r="W9434">
        <v>128177.54</v>
      </c>
      <c r="X9434">
        <v>1386.7025604038945</v>
      </c>
      <c r="Y9434">
        <v>23.111709340064909</v>
      </c>
      <c r="Z9434">
        <v>2293</v>
      </c>
      <c r="AA9434">
        <v>4.9763118225540165E-2</v>
      </c>
      <c r="AB9434">
        <v>0.70748820002551349</v>
      </c>
      <c r="AC9434">
        <v>5606</v>
      </c>
      <c r="AD9434">
        <v>7839</v>
      </c>
      <c r="AE9434">
        <v>0.71514223753029726</v>
      </c>
      <c r="AF9434" t="s">
        <v>352</v>
      </c>
      <c r="AG9434" t="s">
        <v>89</v>
      </c>
      <c r="AH9434" t="s">
        <v>90</v>
      </c>
      <c r="AI9434" t="s">
        <v>19859</v>
      </c>
    </row>
    <row r="9435" spans="1:35" x14ac:dyDescent="0.3">
      <c r="A9435" t="s">
        <v>85</v>
      </c>
      <c r="B9435" t="s">
        <v>19860</v>
      </c>
      <c r="C9435" t="s">
        <v>40</v>
      </c>
      <c r="D9435" t="s">
        <v>41</v>
      </c>
      <c r="E9435" t="s">
        <v>42</v>
      </c>
      <c r="F9435" s="15">
        <v>42259</v>
      </c>
      <c r="G9435">
        <v>2.6005792297563588E+16</v>
      </c>
      <c r="H9435" t="s">
        <v>1779</v>
      </c>
      <c r="I9435" t="s">
        <v>50</v>
      </c>
      <c r="J9435">
        <v>1768.76</v>
      </c>
      <c r="K9435">
        <v>42</v>
      </c>
      <c r="L9435">
        <v>6054</v>
      </c>
      <c r="M9435">
        <v>6091</v>
      </c>
      <c r="N9435">
        <v>51</v>
      </c>
      <c r="O9435">
        <v>8.3730093580692833E-3</v>
      </c>
      <c r="P9435">
        <v>8.4241823587710603E-3</v>
      </c>
      <c r="Q9435">
        <v>67633</v>
      </c>
      <c r="R9435">
        <v>1770</v>
      </c>
      <c r="S9435">
        <v>117874.29736660648</v>
      </c>
      <c r="T9435">
        <v>14</v>
      </c>
      <c r="U9435">
        <v>38.210734463276836</v>
      </c>
      <c r="V9435">
        <v>7.5463880915036549E-4</v>
      </c>
      <c r="W9435">
        <v>116895.53</v>
      </c>
      <c r="X9435">
        <v>978.76736660646861</v>
      </c>
      <c r="Y9435">
        <v>19.191516992283699</v>
      </c>
      <c r="Z9435">
        <v>1224</v>
      </c>
      <c r="AA9435">
        <v>9.0059586296630342E-2</v>
      </c>
      <c r="AB9435">
        <v>0.83267259056732745</v>
      </c>
      <c r="AC9435">
        <v>6142</v>
      </c>
      <c r="AD9435">
        <v>7315</v>
      </c>
      <c r="AE9435">
        <v>0.83964456596035542</v>
      </c>
      <c r="AF9435" t="s">
        <v>352</v>
      </c>
      <c r="AG9435" t="s">
        <v>89</v>
      </c>
      <c r="AH9435" t="s">
        <v>90</v>
      </c>
      <c r="AI9435" t="s">
        <v>19861</v>
      </c>
    </row>
    <row r="9436" spans="1:35" x14ac:dyDescent="0.3">
      <c r="A9436" t="s">
        <v>38</v>
      </c>
      <c r="B9436" t="s">
        <v>19862</v>
      </c>
      <c r="C9436" t="s">
        <v>24</v>
      </c>
      <c r="D9436" t="s">
        <v>41</v>
      </c>
      <c r="E9436" t="s">
        <v>48</v>
      </c>
      <c r="F9436" s="15">
        <v>42046</v>
      </c>
      <c r="G9436">
        <v>2.6006081962846752E+16</v>
      </c>
      <c r="H9436" t="s">
        <v>1983</v>
      </c>
      <c r="I9436" t="s">
        <v>44</v>
      </c>
      <c r="J9436">
        <v>1578.12</v>
      </c>
      <c r="K9436">
        <v>4822</v>
      </c>
      <c r="L9436">
        <v>6378</v>
      </c>
      <c r="M9436">
        <v>5753</v>
      </c>
      <c r="N9436">
        <v>9</v>
      </c>
      <c r="O9436">
        <v>1.5644011819920041E-3</v>
      </c>
      <c r="P9436">
        <v>1.4111006585136407E-3</v>
      </c>
      <c r="Q9436">
        <v>152506</v>
      </c>
      <c r="R9436">
        <v>6453</v>
      </c>
      <c r="S9436">
        <v>134680.62543368677</v>
      </c>
      <c r="T9436">
        <v>31</v>
      </c>
      <c r="U9436">
        <v>23.633348830001548</v>
      </c>
      <c r="V9436">
        <v>5.9017554443693974E-5</v>
      </c>
      <c r="W9436">
        <v>134470.26</v>
      </c>
      <c r="X9436">
        <v>210.36543368677212</v>
      </c>
      <c r="Y9436">
        <v>23.373937076308014</v>
      </c>
      <c r="Z9436">
        <v>2536</v>
      </c>
      <c r="AA9436">
        <v>3.7723105976158314E-2</v>
      </c>
      <c r="AB9436">
        <v>0.6940523585474726</v>
      </c>
      <c r="AC9436">
        <v>5762</v>
      </c>
      <c r="AD9436">
        <v>8289</v>
      </c>
      <c r="AE9436">
        <v>0.69513813487754861</v>
      </c>
      <c r="AF9436" t="s">
        <v>352</v>
      </c>
      <c r="AG9436" t="s">
        <v>89</v>
      </c>
      <c r="AH9436" t="s">
        <v>90</v>
      </c>
      <c r="AI9436" t="s">
        <v>19863</v>
      </c>
    </row>
    <row r="9437" spans="1:35" x14ac:dyDescent="0.3">
      <c r="A9437" t="s">
        <v>85</v>
      </c>
      <c r="B9437" t="s">
        <v>19864</v>
      </c>
      <c r="C9437" t="s">
        <v>56</v>
      </c>
      <c r="D9437" t="s">
        <v>25</v>
      </c>
      <c r="E9437" t="s">
        <v>48</v>
      </c>
      <c r="F9437" s="15">
        <v>42141</v>
      </c>
      <c r="G9437">
        <v>2.600696921401504E+16</v>
      </c>
      <c r="H9437" t="s">
        <v>4427</v>
      </c>
      <c r="I9437" t="s">
        <v>44</v>
      </c>
      <c r="J9437">
        <v>1961.34</v>
      </c>
      <c r="K9437">
        <v>60</v>
      </c>
      <c r="L9437">
        <v>6562</v>
      </c>
      <c r="M9437">
        <v>5833</v>
      </c>
      <c r="N9437">
        <v>74</v>
      </c>
      <c r="O9437">
        <v>1.2686439225098578E-2</v>
      </c>
      <c r="P9437">
        <v>1.1277049679975617E-2</v>
      </c>
      <c r="Q9437">
        <v>82398</v>
      </c>
      <c r="R9437">
        <v>3659</v>
      </c>
      <c r="S9437">
        <v>123928.59670152579</v>
      </c>
      <c r="T9437">
        <v>17</v>
      </c>
      <c r="U9437">
        <v>22.519267559442472</v>
      </c>
      <c r="V9437">
        <v>8.988873232593169E-4</v>
      </c>
      <c r="W9437">
        <v>122376.08</v>
      </c>
      <c r="X9437">
        <v>1552.5167015258014</v>
      </c>
      <c r="Y9437">
        <v>20.979955426024343</v>
      </c>
      <c r="Z9437">
        <v>1288</v>
      </c>
      <c r="AA9437">
        <v>7.0790553168766229E-2</v>
      </c>
      <c r="AB9437">
        <v>0.81912652717314982</v>
      </c>
      <c r="AC9437">
        <v>5907</v>
      </c>
      <c r="AD9437">
        <v>7121</v>
      </c>
      <c r="AE9437">
        <v>0.82951832607779807</v>
      </c>
      <c r="AF9437" t="s">
        <v>352</v>
      </c>
      <c r="AG9437" t="s">
        <v>89</v>
      </c>
      <c r="AH9437" t="s">
        <v>90</v>
      </c>
      <c r="AI9437" t="s">
        <v>19865</v>
      </c>
    </row>
    <row r="9438" spans="1:35" x14ac:dyDescent="0.3">
      <c r="A9438" t="s">
        <v>22</v>
      </c>
      <c r="B9438" t="s">
        <v>19866</v>
      </c>
      <c r="C9438" t="s">
        <v>56</v>
      </c>
      <c r="D9438" t="s">
        <v>41</v>
      </c>
      <c r="E9438" t="s">
        <v>57</v>
      </c>
      <c r="F9438" s="15">
        <v>42154</v>
      </c>
      <c r="G9438">
        <v>2.6001822516987E+16</v>
      </c>
      <c r="H9438" t="s">
        <v>404</v>
      </c>
      <c r="I9438" t="s">
        <v>59</v>
      </c>
      <c r="J9438">
        <v>1275.04</v>
      </c>
      <c r="K9438">
        <v>3741</v>
      </c>
      <c r="L9438">
        <v>5853</v>
      </c>
      <c r="M9438">
        <v>5303</v>
      </c>
      <c r="N9438">
        <v>70</v>
      </c>
      <c r="O9438">
        <v>1.3200075429002452E-2</v>
      </c>
      <c r="P9438">
        <v>1.1959678797198017E-2</v>
      </c>
      <c r="Q9438">
        <v>59300</v>
      </c>
      <c r="R9438">
        <v>8627</v>
      </c>
      <c r="S9438">
        <v>94563.351123892135</v>
      </c>
      <c r="T9438">
        <v>12</v>
      </c>
      <c r="U9438">
        <v>6.8737684015300804</v>
      </c>
      <c r="V9438">
        <v>1.1818335303055885E-3</v>
      </c>
      <c r="W9438">
        <v>93331.37</v>
      </c>
      <c r="X9438">
        <v>1231.9811238921363</v>
      </c>
      <c r="Y9438">
        <v>17.599730341316235</v>
      </c>
      <c r="Z9438">
        <v>773</v>
      </c>
      <c r="AA9438">
        <v>8.9426644182124787E-2</v>
      </c>
      <c r="AB9438">
        <v>0.87277814351547067</v>
      </c>
      <c r="AC9438">
        <v>5373</v>
      </c>
      <c r="AD9438">
        <v>6076</v>
      </c>
      <c r="AE9438">
        <v>0.88429888084265962</v>
      </c>
      <c r="AF9438" t="s">
        <v>3845</v>
      </c>
      <c r="AG9438" t="s">
        <v>187</v>
      </c>
      <c r="AH9438" t="s">
        <v>188</v>
      </c>
      <c r="AI9438" t="s">
        <v>19867</v>
      </c>
    </row>
    <row r="9439" spans="1:35" x14ac:dyDescent="0.3">
      <c r="A9439" t="s">
        <v>33</v>
      </c>
      <c r="B9439" t="s">
        <v>16515</v>
      </c>
      <c r="C9439" t="s">
        <v>40</v>
      </c>
      <c r="D9439" t="s">
        <v>41</v>
      </c>
      <c r="E9439" t="s">
        <v>57</v>
      </c>
      <c r="F9439" s="15">
        <v>42024</v>
      </c>
      <c r="G9439">
        <v>2.6007495853580072E+16</v>
      </c>
      <c r="H9439" t="s">
        <v>3091</v>
      </c>
      <c r="I9439" t="s">
        <v>44</v>
      </c>
      <c r="J9439">
        <v>1208.99</v>
      </c>
      <c r="K9439">
        <v>3577</v>
      </c>
      <c r="L9439">
        <v>6981</v>
      </c>
      <c r="M9439">
        <v>6038</v>
      </c>
      <c r="N9439">
        <v>49</v>
      </c>
      <c r="O9439">
        <v>8.1152699569393832E-3</v>
      </c>
      <c r="P9439">
        <v>7.0190517117891416E-3</v>
      </c>
      <c r="Q9439">
        <v>192886</v>
      </c>
      <c r="R9439">
        <v>2889</v>
      </c>
      <c r="S9439">
        <v>140411.32307717786</v>
      </c>
      <c r="T9439">
        <v>39</v>
      </c>
      <c r="U9439">
        <v>66.765662859120809</v>
      </c>
      <c r="V9439">
        <v>2.5410061347148108E-4</v>
      </c>
      <c r="W9439">
        <v>139281.01999999999</v>
      </c>
      <c r="X9439">
        <v>1130.3030771778733</v>
      </c>
      <c r="Y9439">
        <v>23.067409738323946</v>
      </c>
      <c r="Z9439">
        <v>3007</v>
      </c>
      <c r="AA9439">
        <v>3.1303464222390429E-2</v>
      </c>
      <c r="AB9439">
        <v>0.66755113322277504</v>
      </c>
      <c r="AC9439">
        <v>6087</v>
      </c>
      <c r="AD9439">
        <v>9045</v>
      </c>
      <c r="AE9439">
        <v>0.67296849087893862</v>
      </c>
      <c r="AF9439" t="s">
        <v>3845</v>
      </c>
      <c r="AG9439" t="s">
        <v>187</v>
      </c>
      <c r="AH9439" t="s">
        <v>188</v>
      </c>
      <c r="AI9439" t="s">
        <v>19868</v>
      </c>
    </row>
    <row r="9440" spans="1:35" x14ac:dyDescent="0.3">
      <c r="A9440" t="s">
        <v>38</v>
      </c>
      <c r="B9440" t="s">
        <v>19869</v>
      </c>
      <c r="C9440" t="s">
        <v>56</v>
      </c>
      <c r="D9440" t="s">
        <v>25</v>
      </c>
      <c r="E9440" t="s">
        <v>26</v>
      </c>
      <c r="F9440" s="15">
        <v>42275</v>
      </c>
      <c r="G9440">
        <v>2.6005444737245352E+16</v>
      </c>
      <c r="H9440" t="s">
        <v>338</v>
      </c>
      <c r="I9440" t="s">
        <v>44</v>
      </c>
      <c r="J9440">
        <v>1257.02</v>
      </c>
      <c r="K9440">
        <v>3996</v>
      </c>
      <c r="L9440">
        <v>5641</v>
      </c>
      <c r="M9440">
        <v>5441</v>
      </c>
      <c r="N9440">
        <v>15</v>
      </c>
      <c r="O9440">
        <v>2.7568461679838264E-3</v>
      </c>
      <c r="P9440">
        <v>2.6591029959227089E-3</v>
      </c>
      <c r="Q9440">
        <v>58136</v>
      </c>
      <c r="R9440">
        <v>1379</v>
      </c>
      <c r="S9440">
        <v>131851.40469766589</v>
      </c>
      <c r="T9440">
        <v>12</v>
      </c>
      <c r="U9440">
        <v>42.158085569253082</v>
      </c>
      <c r="V9440">
        <v>2.5808227662978958E-4</v>
      </c>
      <c r="W9440">
        <v>131488.91</v>
      </c>
      <c r="X9440">
        <v>362.49469766587026</v>
      </c>
      <c r="Y9440">
        <v>24.166313177724685</v>
      </c>
      <c r="Z9440">
        <v>3240</v>
      </c>
      <c r="AA9440">
        <v>9.3590890326131826E-2</v>
      </c>
      <c r="AB9440">
        <v>0.62677110931920288</v>
      </c>
      <c r="AC9440">
        <v>5456</v>
      </c>
      <c r="AD9440">
        <v>8681</v>
      </c>
      <c r="AE9440">
        <v>0.62849902085013243</v>
      </c>
      <c r="AF9440" t="s">
        <v>3845</v>
      </c>
      <c r="AG9440" t="s">
        <v>187</v>
      </c>
      <c r="AH9440" t="s">
        <v>188</v>
      </c>
      <c r="AI9440" t="s">
        <v>19870</v>
      </c>
    </row>
    <row r="9441" spans="1:35" x14ac:dyDescent="0.3">
      <c r="A9441" t="s">
        <v>85</v>
      </c>
      <c r="B9441" t="s">
        <v>19871</v>
      </c>
      <c r="C9441" t="s">
        <v>40</v>
      </c>
      <c r="D9441" t="s">
        <v>35</v>
      </c>
      <c r="E9441" t="s">
        <v>48</v>
      </c>
      <c r="F9441" s="15">
        <v>42304</v>
      </c>
      <c r="G9441">
        <v>2.6005793417923604E+16</v>
      </c>
      <c r="H9441" t="s">
        <v>7340</v>
      </c>
      <c r="I9441" t="s">
        <v>59</v>
      </c>
      <c r="J9441">
        <v>1679.77</v>
      </c>
      <c r="K9441">
        <v>189</v>
      </c>
      <c r="L9441">
        <v>5760</v>
      </c>
      <c r="M9441">
        <v>5003</v>
      </c>
      <c r="N9441">
        <v>47</v>
      </c>
      <c r="O9441">
        <v>9.3943633819708171E-3</v>
      </c>
      <c r="P9441">
        <v>8.1597222222222227E-3</v>
      </c>
      <c r="Q9441">
        <v>196623</v>
      </c>
      <c r="R9441">
        <v>1595</v>
      </c>
      <c r="S9441">
        <v>99348.116030381774</v>
      </c>
      <c r="T9441">
        <v>40</v>
      </c>
      <c r="U9441">
        <v>123.27460815047021</v>
      </c>
      <c r="V9441">
        <v>2.390932769005372E-4</v>
      </c>
      <c r="W9441">
        <v>98423.49</v>
      </c>
      <c r="X9441">
        <v>924.62603038177099</v>
      </c>
      <c r="Y9441">
        <v>19.672894263441936</v>
      </c>
      <c r="Z9441">
        <v>1782</v>
      </c>
      <c r="AA9441">
        <v>2.5444632621819421E-2</v>
      </c>
      <c r="AB9441">
        <v>0.73736182756079582</v>
      </c>
      <c r="AC9441">
        <v>5050</v>
      </c>
      <c r="AD9441">
        <v>6785</v>
      </c>
      <c r="AE9441">
        <v>0.7442888725128961</v>
      </c>
      <c r="AF9441" t="s">
        <v>3845</v>
      </c>
      <c r="AG9441" t="s">
        <v>187</v>
      </c>
      <c r="AH9441" t="s">
        <v>188</v>
      </c>
      <c r="AI9441" t="s">
        <v>19872</v>
      </c>
    </row>
    <row r="9442" spans="1:35" x14ac:dyDescent="0.3">
      <c r="A9442" t="s">
        <v>85</v>
      </c>
      <c r="B9442" t="s">
        <v>19873</v>
      </c>
      <c r="C9442" t="s">
        <v>47</v>
      </c>
      <c r="D9442" t="s">
        <v>35</v>
      </c>
      <c r="E9442" t="s">
        <v>42</v>
      </c>
      <c r="F9442" s="15">
        <v>42309</v>
      </c>
      <c r="G9442">
        <v>2.6006582507611348E+16</v>
      </c>
      <c r="H9442" t="s">
        <v>1395</v>
      </c>
      <c r="I9442" t="s">
        <v>50</v>
      </c>
      <c r="J9442">
        <v>1389.29</v>
      </c>
      <c r="K9442">
        <v>4902</v>
      </c>
      <c r="L9442">
        <v>6214</v>
      </c>
      <c r="M9442">
        <v>6216</v>
      </c>
      <c r="N9442">
        <v>0</v>
      </c>
      <c r="O9442">
        <v>0</v>
      </c>
      <c r="P9442">
        <v>0</v>
      </c>
      <c r="Q9442">
        <v>133269</v>
      </c>
      <c r="R9442">
        <v>6042</v>
      </c>
      <c r="S9442">
        <v>97809.14</v>
      </c>
      <c r="T9442">
        <v>27</v>
      </c>
      <c r="U9442">
        <v>22.057100297914598</v>
      </c>
      <c r="V9442">
        <v>0</v>
      </c>
      <c r="W9442">
        <v>97809.14</v>
      </c>
      <c r="X9442">
        <v>0</v>
      </c>
      <c r="Y9442">
        <v>15.735061132561132</v>
      </c>
      <c r="Z9442">
        <v>3466</v>
      </c>
      <c r="AA9442">
        <v>4.6642505008666679E-2</v>
      </c>
      <c r="AB9442">
        <v>0.64201611237347656</v>
      </c>
      <c r="AC9442">
        <v>6216</v>
      </c>
      <c r="AD9442">
        <v>9682</v>
      </c>
      <c r="AE9442">
        <v>0.64201611237347656</v>
      </c>
      <c r="AF9442" t="s">
        <v>3845</v>
      </c>
      <c r="AG9442" t="s">
        <v>187</v>
      </c>
      <c r="AH9442" t="s">
        <v>188</v>
      </c>
      <c r="AI9442" t="s">
        <v>19874</v>
      </c>
    </row>
    <row r="9443" spans="1:35" x14ac:dyDescent="0.3">
      <c r="A9443" t="s">
        <v>85</v>
      </c>
      <c r="B9443" t="s">
        <v>19875</v>
      </c>
      <c r="C9443" t="s">
        <v>40</v>
      </c>
      <c r="D9443" t="s">
        <v>41</v>
      </c>
      <c r="E9443" t="s">
        <v>26</v>
      </c>
      <c r="F9443" s="15">
        <v>42209</v>
      </c>
      <c r="G9443">
        <v>2.6001465406906708E+16</v>
      </c>
      <c r="H9443" t="s">
        <v>201</v>
      </c>
      <c r="I9443" t="s">
        <v>50</v>
      </c>
      <c r="J9443">
        <v>1480.66</v>
      </c>
      <c r="K9443">
        <v>2238</v>
      </c>
      <c r="L9443">
        <v>5564</v>
      </c>
      <c r="M9443">
        <v>5735</v>
      </c>
      <c r="N9443">
        <v>94</v>
      </c>
      <c r="O9443">
        <v>1.6390584132519617E-2</v>
      </c>
      <c r="P9443">
        <v>1.689432063263839E-2</v>
      </c>
      <c r="Q9443">
        <v>78495</v>
      </c>
      <c r="R9443">
        <v>7803</v>
      </c>
      <c r="S9443">
        <v>143237.86174891022</v>
      </c>
      <c r="T9443">
        <v>16</v>
      </c>
      <c r="U9443">
        <v>10.059592464436754</v>
      </c>
      <c r="V9443">
        <v>1.1989642989247587E-3</v>
      </c>
      <c r="W9443">
        <v>140927.97</v>
      </c>
      <c r="X9443">
        <v>2309.8917489102005</v>
      </c>
      <c r="Y9443">
        <v>24.573316477768092</v>
      </c>
      <c r="Z9443">
        <v>3881</v>
      </c>
      <c r="AA9443">
        <v>7.3061978469966246E-2</v>
      </c>
      <c r="AB9443">
        <v>0.59640183028286187</v>
      </c>
      <c r="AC9443">
        <v>5829</v>
      </c>
      <c r="AD9443">
        <v>9616</v>
      </c>
      <c r="AE9443">
        <v>0.60617720465890179</v>
      </c>
      <c r="AF9443" t="s">
        <v>3845</v>
      </c>
      <c r="AG9443" t="s">
        <v>187</v>
      </c>
      <c r="AH9443" t="s">
        <v>188</v>
      </c>
      <c r="AI9443" t="s">
        <v>19876</v>
      </c>
    </row>
    <row r="9444" spans="1:35" x14ac:dyDescent="0.3">
      <c r="A9444" t="s">
        <v>38</v>
      </c>
      <c r="B9444" t="s">
        <v>19877</v>
      </c>
      <c r="C9444" t="s">
        <v>47</v>
      </c>
      <c r="D9444" t="s">
        <v>25</v>
      </c>
      <c r="E9444" t="s">
        <v>42</v>
      </c>
      <c r="F9444" s="15">
        <v>42040</v>
      </c>
      <c r="G9444">
        <v>2.6006616911596776E+16</v>
      </c>
      <c r="H9444" t="s">
        <v>4103</v>
      </c>
      <c r="I9444" t="s">
        <v>50</v>
      </c>
      <c r="J9444">
        <v>1448.8</v>
      </c>
      <c r="K9444">
        <v>2785</v>
      </c>
      <c r="L9444">
        <v>6326</v>
      </c>
      <c r="M9444">
        <v>6753</v>
      </c>
      <c r="N9444">
        <v>85</v>
      </c>
      <c r="O9444">
        <v>1.2586998371094329E-2</v>
      </c>
      <c r="P9444">
        <v>1.343661081251976E-2</v>
      </c>
      <c r="Q9444">
        <v>91465</v>
      </c>
      <c r="R9444">
        <v>766</v>
      </c>
      <c r="S9444">
        <v>148743.47095809272</v>
      </c>
      <c r="T9444">
        <v>19</v>
      </c>
      <c r="U9444">
        <v>119.40600522193212</v>
      </c>
      <c r="V9444">
        <v>9.3018165900634708E-4</v>
      </c>
      <c r="W9444">
        <v>146894.51</v>
      </c>
      <c r="X9444">
        <v>1848.9609580926997</v>
      </c>
      <c r="Y9444">
        <v>21.752481859914113</v>
      </c>
      <c r="Z9444">
        <v>2711</v>
      </c>
      <c r="AA9444">
        <v>7.3831520253648933E-2</v>
      </c>
      <c r="AB9444">
        <v>0.71354606931530007</v>
      </c>
      <c r="AC9444">
        <v>6838</v>
      </c>
      <c r="AD9444">
        <v>9464</v>
      </c>
      <c r="AE9444">
        <v>0.72252747252747251</v>
      </c>
      <c r="AF9444" t="s">
        <v>3845</v>
      </c>
      <c r="AG9444" t="s">
        <v>187</v>
      </c>
      <c r="AH9444" t="s">
        <v>188</v>
      </c>
      <c r="AI9444" t="s">
        <v>19878</v>
      </c>
    </row>
    <row r="9445" spans="1:35" x14ac:dyDescent="0.3">
      <c r="A9445" t="s">
        <v>38</v>
      </c>
      <c r="B9445" t="s">
        <v>19879</v>
      </c>
      <c r="C9445" t="s">
        <v>24</v>
      </c>
      <c r="D9445" t="s">
        <v>25</v>
      </c>
      <c r="E9445" t="s">
        <v>57</v>
      </c>
      <c r="F9445" s="15">
        <v>42358</v>
      </c>
      <c r="G9445">
        <v>2.6001667131553524E+16</v>
      </c>
      <c r="H9445" t="s">
        <v>3685</v>
      </c>
      <c r="I9445" t="s">
        <v>59</v>
      </c>
      <c r="J9445">
        <v>1039.8800000000001</v>
      </c>
      <c r="K9445">
        <v>2700</v>
      </c>
      <c r="L9445">
        <v>6261</v>
      </c>
      <c r="M9445">
        <v>6619</v>
      </c>
      <c r="N9445">
        <v>24</v>
      </c>
      <c r="O9445">
        <v>3.6259253663695422E-3</v>
      </c>
      <c r="P9445">
        <v>3.8332534738859609E-3</v>
      </c>
      <c r="Q9445">
        <v>178002</v>
      </c>
      <c r="R9445">
        <v>2269</v>
      </c>
      <c r="S9445">
        <v>141096.37659163013</v>
      </c>
      <c r="T9445">
        <v>36</v>
      </c>
      <c r="U9445">
        <v>78.449537241075362</v>
      </c>
      <c r="V9445">
        <v>1.3484812729663216E-4</v>
      </c>
      <c r="W9445">
        <v>140586.62</v>
      </c>
      <c r="X9445">
        <v>509.75659163015553</v>
      </c>
      <c r="Y9445">
        <v>21.239857984589815</v>
      </c>
      <c r="Z9445">
        <v>-475</v>
      </c>
      <c r="AA9445">
        <v>3.7184975449714046E-2</v>
      </c>
      <c r="AB9445">
        <v>1.0773111979166667</v>
      </c>
      <c r="AC9445">
        <v>6643</v>
      </c>
      <c r="AD9445">
        <v>6144</v>
      </c>
      <c r="AE9445">
        <v>1.0812174479166667</v>
      </c>
      <c r="AF9445" t="s">
        <v>3845</v>
      </c>
      <c r="AG9445" t="s">
        <v>187</v>
      </c>
      <c r="AH9445" t="s">
        <v>188</v>
      </c>
      <c r="AI9445" t="s">
        <v>19880</v>
      </c>
    </row>
    <row r="9446" spans="1:35" x14ac:dyDescent="0.3">
      <c r="A9446" t="s">
        <v>85</v>
      </c>
      <c r="B9446" t="s">
        <v>19881</v>
      </c>
      <c r="C9446" t="s">
        <v>24</v>
      </c>
      <c r="D9446" t="s">
        <v>25</v>
      </c>
      <c r="E9446" t="s">
        <v>48</v>
      </c>
      <c r="F9446" s="15">
        <v>42027</v>
      </c>
      <c r="G9446">
        <v>2.6002119697567876E+16</v>
      </c>
      <c r="H9446" t="s">
        <v>322</v>
      </c>
      <c r="I9446" t="s">
        <v>28</v>
      </c>
      <c r="J9446">
        <v>1897.21</v>
      </c>
      <c r="K9446">
        <v>4522</v>
      </c>
      <c r="L9446">
        <v>6329</v>
      </c>
      <c r="M9446">
        <v>5225</v>
      </c>
      <c r="N9446">
        <v>53</v>
      </c>
      <c r="O9446">
        <v>1.014354066985646E-2</v>
      </c>
      <c r="P9446">
        <v>8.3741507347132246E-3</v>
      </c>
      <c r="Q9446">
        <v>79719</v>
      </c>
      <c r="R9446">
        <v>4479</v>
      </c>
      <c r="S9446">
        <v>131464.88866602871</v>
      </c>
      <c r="T9446">
        <v>17</v>
      </c>
      <c r="U9446">
        <v>17.798392498325519</v>
      </c>
      <c r="V9446">
        <v>6.6527753370321089E-4</v>
      </c>
      <c r="W9446">
        <v>130144.76</v>
      </c>
      <c r="X9446">
        <v>1320.128666028708</v>
      </c>
      <c r="Y9446">
        <v>24.908088038277512</v>
      </c>
      <c r="Z9446">
        <v>2823</v>
      </c>
      <c r="AA9446">
        <v>6.5542718799784239E-2</v>
      </c>
      <c r="AB9446">
        <v>0.64922962226640157</v>
      </c>
      <c r="AC9446">
        <v>5278</v>
      </c>
      <c r="AD9446">
        <v>8048</v>
      </c>
      <c r="AE9446">
        <v>0.65581510934393639</v>
      </c>
      <c r="AF9446" t="s">
        <v>1409</v>
      </c>
      <c r="AG9446" t="s">
        <v>187</v>
      </c>
      <c r="AH9446" t="s">
        <v>188</v>
      </c>
      <c r="AI9446" t="s">
        <v>19882</v>
      </c>
    </row>
    <row r="9447" spans="1:35" x14ac:dyDescent="0.3">
      <c r="A9447" t="s">
        <v>85</v>
      </c>
      <c r="B9447" t="s">
        <v>19883</v>
      </c>
      <c r="C9447" t="s">
        <v>40</v>
      </c>
      <c r="D9447" t="s">
        <v>41</v>
      </c>
      <c r="E9447" t="s">
        <v>42</v>
      </c>
      <c r="F9447" s="15">
        <v>42078</v>
      </c>
      <c r="G9447">
        <v>2.6009932508364248E+16</v>
      </c>
      <c r="H9447" t="s">
        <v>786</v>
      </c>
      <c r="I9447" t="s">
        <v>28</v>
      </c>
      <c r="J9447">
        <v>1105.24</v>
      </c>
      <c r="K9447">
        <v>3491</v>
      </c>
      <c r="L9447">
        <v>6072</v>
      </c>
      <c r="M9447">
        <v>5838</v>
      </c>
      <c r="N9447">
        <v>63</v>
      </c>
      <c r="O9447">
        <v>1.0791366906474821E-2</v>
      </c>
      <c r="P9447">
        <v>1.0375494071146246E-2</v>
      </c>
      <c r="Q9447">
        <v>73204</v>
      </c>
      <c r="R9447">
        <v>9391</v>
      </c>
      <c r="S9447">
        <v>106081.12874100718</v>
      </c>
      <c r="T9447">
        <v>15</v>
      </c>
      <c r="U9447">
        <v>7.7951229900969015</v>
      </c>
      <c r="V9447">
        <v>8.6134999521472223E-4</v>
      </c>
      <c r="W9447">
        <v>104948.59</v>
      </c>
      <c r="X9447">
        <v>1132.5387410071942</v>
      </c>
      <c r="Y9447">
        <v>17.976805412812606</v>
      </c>
      <c r="Z9447">
        <v>8</v>
      </c>
      <c r="AA9447">
        <v>7.974974045134145E-2</v>
      </c>
      <c r="AB9447">
        <v>0.9986315429353404</v>
      </c>
      <c r="AC9447">
        <v>5901</v>
      </c>
      <c r="AD9447">
        <v>5846</v>
      </c>
      <c r="AE9447">
        <v>1.0094081423195347</v>
      </c>
      <c r="AF9447" t="s">
        <v>1409</v>
      </c>
      <c r="AG9447" t="s">
        <v>187</v>
      </c>
      <c r="AH9447" t="s">
        <v>188</v>
      </c>
      <c r="AI9447" t="s">
        <v>19884</v>
      </c>
    </row>
    <row r="9448" spans="1:35" x14ac:dyDescent="0.3">
      <c r="A9448" t="s">
        <v>22</v>
      </c>
      <c r="B9448" t="s">
        <v>19885</v>
      </c>
      <c r="C9448" t="s">
        <v>40</v>
      </c>
      <c r="D9448" t="s">
        <v>25</v>
      </c>
      <c r="E9448" t="s">
        <v>26</v>
      </c>
      <c r="F9448" s="15">
        <v>42218</v>
      </c>
      <c r="G9448">
        <v>2.6003771719660328E+16</v>
      </c>
      <c r="H9448" t="s">
        <v>2301</v>
      </c>
      <c r="I9448" t="s">
        <v>59</v>
      </c>
      <c r="J9448">
        <v>1044.9000000000001</v>
      </c>
      <c r="K9448">
        <v>3783</v>
      </c>
      <c r="L9448">
        <v>6927</v>
      </c>
      <c r="M9448">
        <v>6905</v>
      </c>
      <c r="N9448">
        <v>43</v>
      </c>
      <c r="O9448">
        <v>6.2273714699493119E-3</v>
      </c>
      <c r="P9448">
        <v>6.2075934748087192E-3</v>
      </c>
      <c r="Q9448">
        <v>187492</v>
      </c>
      <c r="R9448">
        <v>6958</v>
      </c>
      <c r="S9448">
        <v>80393.330763215054</v>
      </c>
      <c r="T9448">
        <v>38</v>
      </c>
      <c r="U9448">
        <v>26.946248922104054</v>
      </c>
      <c r="V9448">
        <v>2.2939572897161362E-4</v>
      </c>
      <c r="W9448">
        <v>79895.789999999994</v>
      </c>
      <c r="X9448">
        <v>497.54076321506153</v>
      </c>
      <c r="Y9448">
        <v>11.570715423606082</v>
      </c>
      <c r="Z9448">
        <v>1439</v>
      </c>
      <c r="AA9448">
        <v>3.6828238004821538E-2</v>
      </c>
      <c r="AB9448">
        <v>0.82754074784276122</v>
      </c>
      <c r="AC9448">
        <v>6948</v>
      </c>
      <c r="AD9448">
        <v>8344</v>
      </c>
      <c r="AE9448">
        <v>0.83269415148609782</v>
      </c>
      <c r="AF9448" t="s">
        <v>1409</v>
      </c>
      <c r="AG9448" t="s">
        <v>187</v>
      </c>
      <c r="AH9448" t="s">
        <v>188</v>
      </c>
      <c r="AI9448" t="s">
        <v>19886</v>
      </c>
    </row>
    <row r="9449" spans="1:35" x14ac:dyDescent="0.3">
      <c r="A9449" t="s">
        <v>33</v>
      </c>
      <c r="B9449" t="s">
        <v>19887</v>
      </c>
      <c r="C9449" t="s">
        <v>24</v>
      </c>
      <c r="D9449" t="s">
        <v>25</v>
      </c>
      <c r="E9449" t="s">
        <v>57</v>
      </c>
      <c r="F9449" s="15">
        <v>42216</v>
      </c>
      <c r="G9449">
        <v>2.6002568812887256E+16</v>
      </c>
      <c r="H9449" t="s">
        <v>2520</v>
      </c>
      <c r="I9449" t="s">
        <v>28</v>
      </c>
      <c r="J9449">
        <v>1873.89</v>
      </c>
      <c r="K9449">
        <v>425</v>
      </c>
      <c r="L9449">
        <v>5557</v>
      </c>
      <c r="M9449">
        <v>5639</v>
      </c>
      <c r="N9449">
        <v>95</v>
      </c>
      <c r="O9449">
        <v>1.6846958680617131E-2</v>
      </c>
      <c r="P9449">
        <v>1.7095555155659529E-2</v>
      </c>
      <c r="Q9449">
        <v>140086</v>
      </c>
      <c r="R9449">
        <v>1027</v>
      </c>
      <c r="S9449">
        <v>58683.692076609332</v>
      </c>
      <c r="T9449">
        <v>29</v>
      </c>
      <c r="U9449">
        <v>136.40311587147031</v>
      </c>
      <c r="V9449">
        <v>6.786150538248887E-4</v>
      </c>
      <c r="W9449">
        <v>57711.43</v>
      </c>
      <c r="X9449">
        <v>972.26207660932801</v>
      </c>
      <c r="Y9449">
        <v>10.234337648519242</v>
      </c>
      <c r="Z9449">
        <v>789</v>
      </c>
      <c r="AA9449">
        <v>4.0253844067215855E-2</v>
      </c>
      <c r="AB9449">
        <v>0.87725575606720596</v>
      </c>
      <c r="AC9449">
        <v>5734</v>
      </c>
      <c r="AD9449">
        <v>6428</v>
      </c>
      <c r="AE9449">
        <v>0.89203484754200368</v>
      </c>
      <c r="AF9449" t="s">
        <v>1409</v>
      </c>
      <c r="AG9449" t="s">
        <v>187</v>
      </c>
      <c r="AH9449" t="s">
        <v>188</v>
      </c>
      <c r="AI9449" t="s">
        <v>19888</v>
      </c>
    </row>
    <row r="9450" spans="1:35" x14ac:dyDescent="0.3">
      <c r="A9450" t="s">
        <v>85</v>
      </c>
      <c r="B9450" t="s">
        <v>19889</v>
      </c>
      <c r="C9450" t="s">
        <v>47</v>
      </c>
      <c r="D9450" t="s">
        <v>41</v>
      </c>
      <c r="E9450" t="s">
        <v>48</v>
      </c>
      <c r="F9450" s="15">
        <v>42194</v>
      </c>
      <c r="G9450">
        <v>2.6006517826581976E+16</v>
      </c>
      <c r="H9450" t="s">
        <v>4175</v>
      </c>
      <c r="I9450" t="s">
        <v>28</v>
      </c>
      <c r="J9450">
        <v>1056.48</v>
      </c>
      <c r="K9450">
        <v>1983</v>
      </c>
      <c r="L9450">
        <v>5327</v>
      </c>
      <c r="M9450">
        <v>5050</v>
      </c>
      <c r="N9450">
        <v>1</v>
      </c>
      <c r="O9450">
        <v>1.9801980198019803E-4</v>
      </c>
      <c r="P9450">
        <v>1.8772292096865028E-4</v>
      </c>
      <c r="Q9450">
        <v>186375</v>
      </c>
      <c r="R9450">
        <v>8348</v>
      </c>
      <c r="S9450">
        <v>132439.02035643565</v>
      </c>
      <c r="T9450">
        <v>38</v>
      </c>
      <c r="U9450">
        <v>22.325706756109248</v>
      </c>
      <c r="V9450">
        <v>5.3655552813160634E-6</v>
      </c>
      <c r="W9450">
        <v>132412.79999999999</v>
      </c>
      <c r="X9450">
        <v>26.220356435643563</v>
      </c>
      <c r="Y9450">
        <v>26.220356435643563</v>
      </c>
      <c r="Z9450">
        <v>1531</v>
      </c>
      <c r="AA9450">
        <v>2.709590878604963E-2</v>
      </c>
      <c r="AB9450">
        <v>0.76736058349794867</v>
      </c>
      <c r="AC9450">
        <v>5051</v>
      </c>
      <c r="AD9450">
        <v>6581</v>
      </c>
      <c r="AE9450">
        <v>0.76751253608874026</v>
      </c>
      <c r="AF9450" t="s">
        <v>1409</v>
      </c>
      <c r="AG9450" t="s">
        <v>187</v>
      </c>
      <c r="AH9450" t="s">
        <v>188</v>
      </c>
      <c r="AI9450" t="s">
        <v>19890</v>
      </c>
    </row>
    <row r="9451" spans="1:35" x14ac:dyDescent="0.3">
      <c r="A9451" t="s">
        <v>85</v>
      </c>
      <c r="B9451" t="s">
        <v>19891</v>
      </c>
      <c r="C9451" t="s">
        <v>47</v>
      </c>
      <c r="D9451" t="s">
        <v>35</v>
      </c>
      <c r="E9451" t="s">
        <v>26</v>
      </c>
      <c r="F9451" s="15">
        <v>42023</v>
      </c>
      <c r="G9451">
        <v>2.6004063613717448E+16</v>
      </c>
      <c r="H9451" t="s">
        <v>4427</v>
      </c>
      <c r="I9451" t="s">
        <v>59</v>
      </c>
      <c r="J9451">
        <v>1272.3900000000001</v>
      </c>
      <c r="K9451">
        <v>290</v>
      </c>
      <c r="L9451">
        <v>5673</v>
      </c>
      <c r="M9451">
        <v>5424</v>
      </c>
      <c r="N9451">
        <v>21</v>
      </c>
      <c r="O9451">
        <v>3.8716814159292035E-3</v>
      </c>
      <c r="P9451">
        <v>3.7017451084082496E-3</v>
      </c>
      <c r="Q9451">
        <v>165017</v>
      </c>
      <c r="R9451">
        <v>4975</v>
      </c>
      <c r="S9451">
        <v>127809.23819137167</v>
      </c>
      <c r="T9451">
        <v>34</v>
      </c>
      <c r="U9451">
        <v>33.169246231155782</v>
      </c>
      <c r="V9451">
        <v>1.2727581274697569E-4</v>
      </c>
      <c r="W9451">
        <v>127316.31</v>
      </c>
      <c r="X9451">
        <v>492.92819137168135</v>
      </c>
      <c r="Y9451">
        <v>23.472771017699113</v>
      </c>
      <c r="Z9451">
        <v>504</v>
      </c>
      <c r="AA9451">
        <v>3.2869340734590982E-2</v>
      </c>
      <c r="AB9451">
        <v>0.91497975708502022</v>
      </c>
      <c r="AC9451">
        <v>5445</v>
      </c>
      <c r="AD9451">
        <v>5928</v>
      </c>
      <c r="AE9451">
        <v>0.91852226720647778</v>
      </c>
      <c r="AF9451" t="s">
        <v>1409</v>
      </c>
      <c r="AG9451" t="s">
        <v>187</v>
      </c>
      <c r="AH9451" t="s">
        <v>188</v>
      </c>
      <c r="AI9451" t="s">
        <v>19892</v>
      </c>
    </row>
    <row r="9452" spans="1:35" x14ac:dyDescent="0.3">
      <c r="A9452" t="s">
        <v>38</v>
      </c>
      <c r="B9452" t="s">
        <v>19893</v>
      </c>
      <c r="C9452" t="s">
        <v>56</v>
      </c>
      <c r="D9452" t="s">
        <v>25</v>
      </c>
      <c r="E9452" t="s">
        <v>42</v>
      </c>
      <c r="F9452" s="15">
        <v>42348</v>
      </c>
      <c r="G9452">
        <v>2.6002486875910744E+16</v>
      </c>
      <c r="H9452" t="s">
        <v>1244</v>
      </c>
      <c r="I9452" t="s">
        <v>50</v>
      </c>
      <c r="J9452">
        <v>1033.54</v>
      </c>
      <c r="K9452">
        <v>1122</v>
      </c>
      <c r="L9452">
        <v>5641</v>
      </c>
      <c r="M9452">
        <v>6511</v>
      </c>
      <c r="N9452">
        <v>74</v>
      </c>
      <c r="O9452">
        <v>1.1365381661803103E-2</v>
      </c>
      <c r="P9452">
        <v>1.3118241446552029E-2</v>
      </c>
      <c r="Q9452">
        <v>170082</v>
      </c>
      <c r="R9452">
        <v>2688</v>
      </c>
      <c r="S9452">
        <v>130378.4286284749</v>
      </c>
      <c r="T9452">
        <v>35</v>
      </c>
      <c r="U9452">
        <v>63.274553571428569</v>
      </c>
      <c r="V9452">
        <v>4.3527363418192086E-4</v>
      </c>
      <c r="W9452">
        <v>128913.28</v>
      </c>
      <c r="X9452">
        <v>1465.1486284748887</v>
      </c>
      <c r="Y9452">
        <v>19.799305790201199</v>
      </c>
      <c r="Z9452">
        <v>-672</v>
      </c>
      <c r="AA9452">
        <v>3.8281534789101727E-2</v>
      </c>
      <c r="AB9452">
        <v>1.1150882000342524</v>
      </c>
      <c r="AC9452">
        <v>6585</v>
      </c>
      <c r="AD9452">
        <v>5839</v>
      </c>
      <c r="AE9452">
        <v>1.1277616030142148</v>
      </c>
      <c r="AF9452" t="s">
        <v>1409</v>
      </c>
      <c r="AG9452" t="s">
        <v>187</v>
      </c>
      <c r="AH9452" t="s">
        <v>188</v>
      </c>
      <c r="AI9452" t="s">
        <v>19894</v>
      </c>
    </row>
    <row r="9453" spans="1:35" x14ac:dyDescent="0.3">
      <c r="A9453" t="s">
        <v>38</v>
      </c>
      <c r="B9453" t="s">
        <v>19895</v>
      </c>
      <c r="C9453" t="s">
        <v>24</v>
      </c>
      <c r="D9453" t="s">
        <v>35</v>
      </c>
      <c r="E9453" t="s">
        <v>57</v>
      </c>
      <c r="F9453" s="15">
        <v>42032</v>
      </c>
      <c r="G9453">
        <v>2.6001253287528624E+16</v>
      </c>
      <c r="H9453" t="s">
        <v>2554</v>
      </c>
      <c r="I9453" t="s">
        <v>28</v>
      </c>
      <c r="J9453">
        <v>1514.69</v>
      </c>
      <c r="K9453">
        <v>3092</v>
      </c>
      <c r="L9453">
        <v>6958</v>
      </c>
      <c r="M9453">
        <v>5336</v>
      </c>
      <c r="N9453">
        <v>41</v>
      </c>
      <c r="O9453">
        <v>7.6836581709145424E-3</v>
      </c>
      <c r="P9453">
        <v>5.8924978442081062E-3</v>
      </c>
      <c r="Q9453">
        <v>88253</v>
      </c>
      <c r="R9453">
        <v>3940</v>
      </c>
      <c r="S9453">
        <v>91715.396293103433</v>
      </c>
      <c r="T9453">
        <v>18</v>
      </c>
      <c r="U9453">
        <v>22.399238578680205</v>
      </c>
      <c r="V9453">
        <v>4.6478937106062668E-4</v>
      </c>
      <c r="W9453">
        <v>91016.06</v>
      </c>
      <c r="X9453">
        <v>699.33629310344816</v>
      </c>
      <c r="Y9453">
        <v>17.056982758620688</v>
      </c>
      <c r="Z9453">
        <v>3440</v>
      </c>
      <c r="AA9453">
        <v>6.0462533851540455E-2</v>
      </c>
      <c r="AB9453">
        <v>0.60802187784867823</v>
      </c>
      <c r="AC9453">
        <v>5377</v>
      </c>
      <c r="AD9453">
        <v>8776</v>
      </c>
      <c r="AE9453">
        <v>0.61269371011850504</v>
      </c>
      <c r="AF9453" t="s">
        <v>1409</v>
      </c>
      <c r="AG9453" t="s">
        <v>187</v>
      </c>
      <c r="AH9453" t="s">
        <v>188</v>
      </c>
      <c r="AI9453" t="s">
        <v>19896</v>
      </c>
    </row>
    <row r="9454" spans="1:35" x14ac:dyDescent="0.3">
      <c r="A9454" t="s">
        <v>38</v>
      </c>
      <c r="B9454" t="s">
        <v>19897</v>
      </c>
      <c r="C9454" t="s">
        <v>40</v>
      </c>
      <c r="D9454" t="s">
        <v>41</v>
      </c>
      <c r="E9454" t="s">
        <v>48</v>
      </c>
      <c r="F9454" s="15">
        <v>42267</v>
      </c>
      <c r="G9454">
        <v>2.6003807424329352E+16</v>
      </c>
      <c r="H9454" t="s">
        <v>5088</v>
      </c>
      <c r="I9454" t="s">
        <v>50</v>
      </c>
      <c r="J9454">
        <v>1663.19</v>
      </c>
      <c r="K9454">
        <v>3181</v>
      </c>
      <c r="L9454">
        <v>6040</v>
      </c>
      <c r="M9454">
        <v>5227</v>
      </c>
      <c r="N9454">
        <v>89</v>
      </c>
      <c r="O9454">
        <v>1.7026975320451502E-2</v>
      </c>
      <c r="P9454">
        <v>1.4735099337748345E-2</v>
      </c>
      <c r="Q9454">
        <v>166282</v>
      </c>
      <c r="R9454">
        <v>8500</v>
      </c>
      <c r="S9454">
        <v>136168.76537975896</v>
      </c>
      <c r="T9454">
        <v>34</v>
      </c>
      <c r="U9454">
        <v>19.562588235294118</v>
      </c>
      <c r="V9454">
        <v>5.3552195339153874E-4</v>
      </c>
      <c r="W9454">
        <v>133889.04</v>
      </c>
      <c r="X9454">
        <v>2279.7253797589442</v>
      </c>
      <c r="Y9454">
        <v>25.614891907403866</v>
      </c>
      <c r="Z9454">
        <v>4251</v>
      </c>
      <c r="AA9454">
        <v>3.1434550943577777E-2</v>
      </c>
      <c r="AB9454">
        <v>0.55148765562354929</v>
      </c>
      <c r="AC9454">
        <v>5316</v>
      </c>
      <c r="AD9454">
        <v>9478</v>
      </c>
      <c r="AE9454">
        <v>0.56087782232538508</v>
      </c>
      <c r="AF9454" t="s">
        <v>1409</v>
      </c>
      <c r="AG9454" t="s">
        <v>187</v>
      </c>
      <c r="AH9454" t="s">
        <v>188</v>
      </c>
      <c r="AI9454" t="s">
        <v>19898</v>
      </c>
    </row>
    <row r="9455" spans="1:35" x14ac:dyDescent="0.3">
      <c r="A9455" t="s">
        <v>33</v>
      </c>
      <c r="B9455" t="s">
        <v>19899</v>
      </c>
      <c r="C9455" t="s">
        <v>24</v>
      </c>
      <c r="D9455" t="s">
        <v>25</v>
      </c>
      <c r="E9455" t="s">
        <v>26</v>
      </c>
      <c r="F9455" s="15">
        <v>42171</v>
      </c>
      <c r="G9455">
        <v>2.6007131402515564E+16</v>
      </c>
      <c r="H9455" t="s">
        <v>5277</v>
      </c>
      <c r="I9455" t="s">
        <v>44</v>
      </c>
      <c r="J9455">
        <v>1653.18</v>
      </c>
      <c r="K9455">
        <v>1942</v>
      </c>
      <c r="L9455">
        <v>6246</v>
      </c>
      <c r="M9455">
        <v>5347</v>
      </c>
      <c r="N9455">
        <v>50</v>
      </c>
      <c r="O9455">
        <v>9.3510379652141391E-3</v>
      </c>
      <c r="P9455">
        <v>8.0051232788984957E-3</v>
      </c>
      <c r="Q9455">
        <v>138778</v>
      </c>
      <c r="R9455">
        <v>9608</v>
      </c>
      <c r="S9455">
        <v>77056.068717037604</v>
      </c>
      <c r="T9455">
        <v>28</v>
      </c>
      <c r="U9455">
        <v>14.444004995836803</v>
      </c>
      <c r="V9455">
        <v>3.6041750764085115E-4</v>
      </c>
      <c r="W9455">
        <v>76342.19</v>
      </c>
      <c r="X9455">
        <v>713.87871703759117</v>
      </c>
      <c r="Y9455">
        <v>14.277574340751825</v>
      </c>
      <c r="Z9455">
        <v>722</v>
      </c>
      <c r="AA9455">
        <v>3.8529161682687454E-2</v>
      </c>
      <c r="AB9455">
        <v>0.8810347668479156</v>
      </c>
      <c r="AC9455">
        <v>5397</v>
      </c>
      <c r="AD9455">
        <v>6069</v>
      </c>
      <c r="AE9455">
        <v>0.88927335640138405</v>
      </c>
      <c r="AF9455" t="s">
        <v>1409</v>
      </c>
      <c r="AG9455" t="s">
        <v>187</v>
      </c>
      <c r="AH9455" t="s">
        <v>188</v>
      </c>
      <c r="AI9455" t="s">
        <v>19900</v>
      </c>
    </row>
    <row r="9456" spans="1:35" x14ac:dyDescent="0.3">
      <c r="A9456" t="s">
        <v>22</v>
      </c>
      <c r="B9456" t="s">
        <v>19901</v>
      </c>
      <c r="C9456" t="s">
        <v>24</v>
      </c>
      <c r="D9456" t="s">
        <v>25</v>
      </c>
      <c r="E9456" t="s">
        <v>26</v>
      </c>
      <c r="F9456" s="15">
        <v>42228</v>
      </c>
      <c r="G9456">
        <v>2.6007222109697936E+16</v>
      </c>
      <c r="H9456" t="s">
        <v>4632</v>
      </c>
      <c r="I9456" t="s">
        <v>50</v>
      </c>
      <c r="J9456">
        <v>1148.22</v>
      </c>
      <c r="K9456">
        <v>4926</v>
      </c>
      <c r="L9456">
        <v>6550</v>
      </c>
      <c r="M9456">
        <v>5201</v>
      </c>
      <c r="N9456">
        <v>63</v>
      </c>
      <c r="O9456">
        <v>1.2113055181695828E-2</v>
      </c>
      <c r="P9456">
        <v>9.6183206106870232E-3</v>
      </c>
      <c r="Q9456">
        <v>61576</v>
      </c>
      <c r="R9456">
        <v>6449</v>
      </c>
      <c r="S9456">
        <v>78745.72554508748</v>
      </c>
      <c r="T9456">
        <v>13</v>
      </c>
      <c r="U9456">
        <v>9.5481469995348114</v>
      </c>
      <c r="V9456">
        <v>1.0241737518898444E-3</v>
      </c>
      <c r="W9456">
        <v>77803.289999999994</v>
      </c>
      <c r="X9456">
        <v>942.43554508748321</v>
      </c>
      <c r="Y9456">
        <v>14.959294366467986</v>
      </c>
      <c r="Z9456">
        <v>2139</v>
      </c>
      <c r="AA9456">
        <v>8.446472651682474E-2</v>
      </c>
      <c r="AB9456">
        <v>0.70858310626703003</v>
      </c>
      <c r="AC9456">
        <v>5264</v>
      </c>
      <c r="AD9456">
        <v>7340</v>
      </c>
      <c r="AE9456">
        <v>0.71716621253405999</v>
      </c>
      <c r="AF9456" t="s">
        <v>1409</v>
      </c>
      <c r="AG9456" t="s">
        <v>187</v>
      </c>
      <c r="AH9456" t="s">
        <v>188</v>
      </c>
      <c r="AI9456" t="s">
        <v>19902</v>
      </c>
    </row>
    <row r="9457" spans="1:35" x14ac:dyDescent="0.3">
      <c r="A9457" t="s">
        <v>22</v>
      </c>
      <c r="B9457" t="s">
        <v>19903</v>
      </c>
      <c r="C9457" t="s">
        <v>47</v>
      </c>
      <c r="D9457" t="s">
        <v>35</v>
      </c>
      <c r="E9457" t="s">
        <v>42</v>
      </c>
      <c r="F9457" s="15">
        <v>42158</v>
      </c>
      <c r="G9457">
        <v>2.6004812766523368E+16</v>
      </c>
      <c r="H9457" t="s">
        <v>407</v>
      </c>
      <c r="I9457" t="s">
        <v>44</v>
      </c>
      <c r="J9457">
        <v>1245.54</v>
      </c>
      <c r="K9457">
        <v>155</v>
      </c>
      <c r="L9457">
        <v>6150</v>
      </c>
      <c r="M9457">
        <v>6410</v>
      </c>
      <c r="N9457">
        <v>70</v>
      </c>
      <c r="O9457">
        <v>1.0920436817472699E-2</v>
      </c>
      <c r="P9457">
        <v>1.1382113821138212E-2</v>
      </c>
      <c r="Q9457">
        <v>53472</v>
      </c>
      <c r="R9457">
        <v>2075</v>
      </c>
      <c r="S9457">
        <v>135373.21497659906</v>
      </c>
      <c r="T9457">
        <v>11</v>
      </c>
      <c r="U9457">
        <v>25.769638554216868</v>
      </c>
      <c r="V9457">
        <v>1.3108123291262499E-3</v>
      </c>
      <c r="W9457">
        <v>133910.85</v>
      </c>
      <c r="X9457">
        <v>1462.364976599064</v>
      </c>
      <c r="Y9457">
        <v>20.890928237129486</v>
      </c>
      <c r="Z9457">
        <v>153</v>
      </c>
      <c r="AA9457">
        <v>0.11987582286056253</v>
      </c>
      <c r="AB9457">
        <v>0.97668749047691605</v>
      </c>
      <c r="AC9457">
        <v>6480</v>
      </c>
      <c r="AD9457">
        <v>6563</v>
      </c>
      <c r="AE9457">
        <v>0.98735334450708523</v>
      </c>
      <c r="AF9457" t="s">
        <v>1409</v>
      </c>
      <c r="AG9457" t="s">
        <v>187</v>
      </c>
      <c r="AH9457" t="s">
        <v>188</v>
      </c>
      <c r="AI9457" t="s">
        <v>19904</v>
      </c>
    </row>
    <row r="9458" spans="1:35" x14ac:dyDescent="0.3">
      <c r="A9458" t="s">
        <v>22</v>
      </c>
      <c r="B9458" t="s">
        <v>19905</v>
      </c>
      <c r="C9458" t="s">
        <v>24</v>
      </c>
      <c r="D9458" t="s">
        <v>41</v>
      </c>
      <c r="E9458" t="s">
        <v>26</v>
      </c>
      <c r="F9458" s="15">
        <v>42342</v>
      </c>
      <c r="G9458">
        <v>2.6006484191066192E+16</v>
      </c>
      <c r="H9458" t="s">
        <v>8694</v>
      </c>
      <c r="I9458" t="s">
        <v>44</v>
      </c>
      <c r="J9458">
        <v>1773.06</v>
      </c>
      <c r="K9458">
        <v>2653</v>
      </c>
      <c r="L9458">
        <v>5618</v>
      </c>
      <c r="M9458">
        <v>5943</v>
      </c>
      <c r="N9458">
        <v>72</v>
      </c>
      <c r="O9458">
        <v>1.2115093387178193E-2</v>
      </c>
      <c r="P9458">
        <v>1.2815948736205056E-2</v>
      </c>
      <c r="Q9458">
        <v>99480</v>
      </c>
      <c r="R9458">
        <v>9255</v>
      </c>
      <c r="S9458">
        <v>110020.87814235235</v>
      </c>
      <c r="T9458">
        <v>20</v>
      </c>
      <c r="U9458">
        <v>10.748784440842787</v>
      </c>
      <c r="V9458">
        <v>7.2428778367938191E-4</v>
      </c>
      <c r="W9458">
        <v>108703.92</v>
      </c>
      <c r="X9458">
        <v>1316.9581423523473</v>
      </c>
      <c r="Y9458">
        <v>18.291085310449269</v>
      </c>
      <c r="Z9458">
        <v>3255</v>
      </c>
      <c r="AA9458">
        <v>5.974065138721351E-2</v>
      </c>
      <c r="AB9458">
        <v>0.64611872146118721</v>
      </c>
      <c r="AC9458">
        <v>6015</v>
      </c>
      <c r="AD9458">
        <v>9198</v>
      </c>
      <c r="AE9458">
        <v>0.65394651011089366</v>
      </c>
      <c r="AF9458" t="s">
        <v>1409</v>
      </c>
      <c r="AG9458" t="s">
        <v>187</v>
      </c>
      <c r="AH9458" t="s">
        <v>188</v>
      </c>
      <c r="AI9458" t="s">
        <v>19906</v>
      </c>
    </row>
    <row r="9459" spans="1:35" x14ac:dyDescent="0.3">
      <c r="A9459" t="s">
        <v>33</v>
      </c>
      <c r="B9459" t="s">
        <v>19907</v>
      </c>
      <c r="C9459" t="s">
        <v>56</v>
      </c>
      <c r="D9459" t="s">
        <v>41</v>
      </c>
      <c r="E9459" t="s">
        <v>42</v>
      </c>
      <c r="F9459" s="15">
        <v>42135</v>
      </c>
      <c r="G9459">
        <v>2.60052504188193E+16</v>
      </c>
      <c r="H9459" t="s">
        <v>5068</v>
      </c>
      <c r="I9459" t="s">
        <v>50</v>
      </c>
      <c r="J9459">
        <v>1870.73</v>
      </c>
      <c r="K9459">
        <v>1292</v>
      </c>
      <c r="L9459">
        <v>6611</v>
      </c>
      <c r="M9459">
        <v>6681</v>
      </c>
      <c r="N9459">
        <v>93</v>
      </c>
      <c r="O9459">
        <v>1.3920071845532105E-2</v>
      </c>
      <c r="P9459">
        <v>1.4067463318711238E-2</v>
      </c>
      <c r="Q9459">
        <v>123688</v>
      </c>
      <c r="R9459">
        <v>1038</v>
      </c>
      <c r="S9459">
        <v>65631.127364167041</v>
      </c>
      <c r="T9459">
        <v>25</v>
      </c>
      <c r="U9459">
        <v>119.15992292870905</v>
      </c>
      <c r="V9459">
        <v>7.5245762369027878E-4</v>
      </c>
      <c r="W9459">
        <v>64730.080000000002</v>
      </c>
      <c r="X9459">
        <v>901.04736416704088</v>
      </c>
      <c r="Y9459">
        <v>9.6886813351294716</v>
      </c>
      <c r="Z9459">
        <v>288</v>
      </c>
      <c r="AA9459">
        <v>5.4014940818834484E-2</v>
      </c>
      <c r="AB9459">
        <v>0.95867412828239351</v>
      </c>
      <c r="AC9459">
        <v>6774</v>
      </c>
      <c r="AD9459">
        <v>6969</v>
      </c>
      <c r="AE9459">
        <v>0.97201894102453723</v>
      </c>
      <c r="AF9459" t="s">
        <v>1409</v>
      </c>
      <c r="AG9459" t="s">
        <v>187</v>
      </c>
      <c r="AH9459" t="s">
        <v>188</v>
      </c>
      <c r="AI9459" t="s">
        <v>19908</v>
      </c>
    </row>
    <row r="9460" spans="1:35" x14ac:dyDescent="0.3">
      <c r="A9460" t="s">
        <v>33</v>
      </c>
      <c r="B9460" t="s">
        <v>19909</v>
      </c>
      <c r="C9460" t="s">
        <v>24</v>
      </c>
      <c r="D9460" t="s">
        <v>35</v>
      </c>
      <c r="E9460" t="s">
        <v>57</v>
      </c>
      <c r="F9460" s="15">
        <v>42126</v>
      </c>
      <c r="G9460">
        <v>2.6003065559092992E+16</v>
      </c>
      <c r="H9460" t="s">
        <v>3302</v>
      </c>
      <c r="I9460" t="s">
        <v>44</v>
      </c>
      <c r="J9460">
        <v>1550.05</v>
      </c>
      <c r="K9460">
        <v>3160</v>
      </c>
      <c r="L9460">
        <v>6780</v>
      </c>
      <c r="M9460">
        <v>5285</v>
      </c>
      <c r="N9460">
        <v>84</v>
      </c>
      <c r="O9460">
        <v>1.5894039735099338E-2</v>
      </c>
      <c r="P9460">
        <v>1.2389380530973451E-2</v>
      </c>
      <c r="Q9460">
        <v>80541</v>
      </c>
      <c r="R9460">
        <v>5945</v>
      </c>
      <c r="S9460">
        <v>52401.429841059595</v>
      </c>
      <c r="T9460">
        <v>17</v>
      </c>
      <c r="U9460">
        <v>13.547687132043734</v>
      </c>
      <c r="V9460">
        <v>1.0440359446660949E-3</v>
      </c>
      <c r="W9460">
        <v>51581.59</v>
      </c>
      <c r="X9460">
        <v>819.83984105960258</v>
      </c>
      <c r="Y9460">
        <v>9.759998107852411</v>
      </c>
      <c r="Z9460">
        <v>2083</v>
      </c>
      <c r="AA9460">
        <v>6.5618753181609368E-2</v>
      </c>
      <c r="AB9460">
        <v>0.71729098805646041</v>
      </c>
      <c r="AC9460">
        <v>5369</v>
      </c>
      <c r="AD9460">
        <v>7368</v>
      </c>
      <c r="AE9460">
        <v>0.72869163952225846</v>
      </c>
      <c r="AF9460" t="s">
        <v>1409</v>
      </c>
      <c r="AG9460" t="s">
        <v>187</v>
      </c>
      <c r="AH9460" t="s">
        <v>188</v>
      </c>
      <c r="AI9460" t="s">
        <v>19910</v>
      </c>
    </row>
    <row r="9461" spans="1:35" x14ac:dyDescent="0.3">
      <c r="A9461" t="s">
        <v>85</v>
      </c>
      <c r="B9461" t="s">
        <v>19911</v>
      </c>
      <c r="C9461" t="s">
        <v>40</v>
      </c>
      <c r="D9461" t="s">
        <v>25</v>
      </c>
      <c r="E9461" t="s">
        <v>48</v>
      </c>
      <c r="F9461" s="15">
        <v>42318</v>
      </c>
      <c r="G9461">
        <v>2.6007800392019024E+16</v>
      </c>
      <c r="H9461" t="s">
        <v>3197</v>
      </c>
      <c r="I9461" t="s">
        <v>44</v>
      </c>
      <c r="J9461">
        <v>1419.36</v>
      </c>
      <c r="K9461">
        <v>2249</v>
      </c>
      <c r="L9461">
        <v>6640</v>
      </c>
      <c r="M9461">
        <v>6537</v>
      </c>
      <c r="N9461">
        <v>64</v>
      </c>
      <c r="O9461">
        <v>9.7904237417775746E-3</v>
      </c>
      <c r="P9461">
        <v>9.6385542168674707E-3</v>
      </c>
      <c r="Q9461">
        <v>190947</v>
      </c>
      <c r="R9461">
        <v>9673</v>
      </c>
      <c r="S9461">
        <v>70919.560648615574</v>
      </c>
      <c r="T9461">
        <v>39</v>
      </c>
      <c r="U9461">
        <v>19.740204693476688</v>
      </c>
      <c r="V9461">
        <v>3.3528391737346964E-4</v>
      </c>
      <c r="W9461">
        <v>70231.960000000006</v>
      </c>
      <c r="X9461">
        <v>687.60064861557294</v>
      </c>
      <c r="Y9461">
        <v>10.743760134618327</v>
      </c>
      <c r="Z9461">
        <v>2538</v>
      </c>
      <c r="AA9461">
        <v>3.4234630551933258E-2</v>
      </c>
      <c r="AB9461">
        <v>0.72033057851239668</v>
      </c>
      <c r="AC9461">
        <v>6601</v>
      </c>
      <c r="AD9461">
        <v>9075</v>
      </c>
      <c r="AE9461">
        <v>0.72738292011019279</v>
      </c>
      <c r="AF9461" t="s">
        <v>1409</v>
      </c>
      <c r="AG9461" t="s">
        <v>187</v>
      </c>
      <c r="AH9461" t="s">
        <v>188</v>
      </c>
      <c r="AI9461" t="s">
        <v>19912</v>
      </c>
    </row>
    <row r="9462" spans="1:35" x14ac:dyDescent="0.3">
      <c r="A9462" t="s">
        <v>22</v>
      </c>
      <c r="B9462" t="s">
        <v>19913</v>
      </c>
      <c r="C9462" t="s">
        <v>24</v>
      </c>
      <c r="D9462" t="s">
        <v>41</v>
      </c>
      <c r="E9462" t="s">
        <v>48</v>
      </c>
      <c r="F9462" s="15">
        <v>42205</v>
      </c>
      <c r="G9462">
        <v>2.6007689884309448E+16</v>
      </c>
      <c r="H9462" t="s">
        <v>5788</v>
      </c>
      <c r="I9462" t="s">
        <v>28</v>
      </c>
      <c r="J9462">
        <v>1711.26</v>
      </c>
      <c r="K9462">
        <v>884</v>
      </c>
      <c r="L9462">
        <v>6768</v>
      </c>
      <c r="M9462">
        <v>6382</v>
      </c>
      <c r="N9462">
        <v>41</v>
      </c>
      <c r="O9462">
        <v>6.4243183954873079E-3</v>
      </c>
      <c r="P9462">
        <v>6.0579196217494091E-3</v>
      </c>
      <c r="Q9462">
        <v>57688</v>
      </c>
      <c r="R9462">
        <v>3123</v>
      </c>
      <c r="S9462">
        <v>61438.088362582261</v>
      </c>
      <c r="T9462">
        <v>12</v>
      </c>
      <c r="U9462">
        <v>18.471982068523854</v>
      </c>
      <c r="V9462">
        <v>7.1122521553593427E-4</v>
      </c>
      <c r="W9462">
        <v>61045.91</v>
      </c>
      <c r="X9462">
        <v>392.17836258226259</v>
      </c>
      <c r="Y9462">
        <v>9.5653259166405515</v>
      </c>
      <c r="Z9462">
        <v>2025</v>
      </c>
      <c r="AA9462">
        <v>0.11062959367632784</v>
      </c>
      <c r="AB9462">
        <v>0.7591292970143928</v>
      </c>
      <c r="AC9462">
        <v>6423</v>
      </c>
      <c r="AD9462">
        <v>8407</v>
      </c>
      <c r="AE9462">
        <v>0.76400618532175568</v>
      </c>
      <c r="AF9462" t="s">
        <v>3943</v>
      </c>
      <c r="AG9462" t="s">
        <v>187</v>
      </c>
      <c r="AH9462" t="s">
        <v>188</v>
      </c>
      <c r="AI9462" t="s">
        <v>19914</v>
      </c>
    </row>
    <row r="9463" spans="1:35" x14ac:dyDescent="0.3">
      <c r="A9463" t="s">
        <v>85</v>
      </c>
      <c r="B9463" t="s">
        <v>19915</v>
      </c>
      <c r="C9463" t="s">
        <v>40</v>
      </c>
      <c r="D9463" t="s">
        <v>41</v>
      </c>
      <c r="E9463" t="s">
        <v>42</v>
      </c>
      <c r="F9463" s="15">
        <v>42269</v>
      </c>
      <c r="G9463">
        <v>2.600424917137994E+16</v>
      </c>
      <c r="H9463" t="s">
        <v>7135</v>
      </c>
      <c r="I9463" t="s">
        <v>59</v>
      </c>
      <c r="J9463">
        <v>1115.5</v>
      </c>
      <c r="K9463">
        <v>2715</v>
      </c>
      <c r="L9463">
        <v>5861</v>
      </c>
      <c r="M9463">
        <v>5130</v>
      </c>
      <c r="N9463">
        <v>8</v>
      </c>
      <c r="O9463">
        <v>1.5594541910331384E-3</v>
      </c>
      <c r="P9463">
        <v>1.3649547858727181E-3</v>
      </c>
      <c r="Q9463">
        <v>163335</v>
      </c>
      <c r="R9463">
        <v>2499</v>
      </c>
      <c r="S9463">
        <v>117554.95613255359</v>
      </c>
      <c r="T9463">
        <v>33</v>
      </c>
      <c r="U9463">
        <v>65.360144057623046</v>
      </c>
      <c r="V9463">
        <v>4.8981491119043393E-5</v>
      </c>
      <c r="W9463">
        <v>117371.92</v>
      </c>
      <c r="X9463">
        <v>183.03613255360622</v>
      </c>
      <c r="Y9463">
        <v>22.879516569200778</v>
      </c>
      <c r="Z9463">
        <v>483</v>
      </c>
      <c r="AA9463">
        <v>3.1407842777114517E-2</v>
      </c>
      <c r="AB9463">
        <v>0.91394975948690538</v>
      </c>
      <c r="AC9463">
        <v>5138</v>
      </c>
      <c r="AD9463">
        <v>5613</v>
      </c>
      <c r="AE9463">
        <v>0.915375022269731</v>
      </c>
      <c r="AF9463" t="s">
        <v>217</v>
      </c>
      <c r="AG9463" t="s">
        <v>30</v>
      </c>
      <c r="AH9463" t="s">
        <v>31</v>
      </c>
      <c r="AI9463" t="s">
        <v>19916</v>
      </c>
    </row>
    <row r="9464" spans="1:35" x14ac:dyDescent="0.3">
      <c r="A9464" t="s">
        <v>22</v>
      </c>
      <c r="B9464" t="s">
        <v>19917</v>
      </c>
      <c r="C9464" t="s">
        <v>47</v>
      </c>
      <c r="D9464" t="s">
        <v>25</v>
      </c>
      <c r="E9464" t="s">
        <v>57</v>
      </c>
      <c r="F9464" s="15">
        <v>42186</v>
      </c>
      <c r="G9464">
        <v>2.6002100506192264E+16</v>
      </c>
      <c r="H9464" t="s">
        <v>6261</v>
      </c>
      <c r="I9464" t="s">
        <v>28</v>
      </c>
      <c r="J9464">
        <v>1633.25</v>
      </c>
      <c r="K9464">
        <v>4052</v>
      </c>
      <c r="L9464">
        <v>6727</v>
      </c>
      <c r="M9464">
        <v>6934</v>
      </c>
      <c r="N9464">
        <v>69</v>
      </c>
      <c r="O9464">
        <v>9.9509662532448803E-3</v>
      </c>
      <c r="P9464">
        <v>1.0257172588077896E-2</v>
      </c>
      <c r="Q9464">
        <v>76748</v>
      </c>
      <c r="R9464">
        <v>5356</v>
      </c>
      <c r="S9464">
        <v>86063.951241707531</v>
      </c>
      <c r="T9464">
        <v>16</v>
      </c>
      <c r="U9464">
        <v>14.329350261389097</v>
      </c>
      <c r="V9464">
        <v>8.9985524067867347E-4</v>
      </c>
      <c r="W9464">
        <v>85215.97</v>
      </c>
      <c r="X9464">
        <v>847.98124170752817</v>
      </c>
      <c r="Y9464">
        <v>12.289583213152582</v>
      </c>
      <c r="Z9464">
        <v>1889</v>
      </c>
      <c r="AA9464">
        <v>9.0347631208630846E-2</v>
      </c>
      <c r="AB9464">
        <v>0.78590048736257512</v>
      </c>
      <c r="AC9464">
        <v>7003</v>
      </c>
      <c r="AD9464">
        <v>8823</v>
      </c>
      <c r="AE9464">
        <v>0.79372095659072883</v>
      </c>
      <c r="AF9464" t="s">
        <v>3845</v>
      </c>
      <c r="AG9464" t="s">
        <v>187</v>
      </c>
      <c r="AH9464" t="s">
        <v>188</v>
      </c>
      <c r="AI9464" t="s">
        <v>19918</v>
      </c>
    </row>
    <row r="9465" spans="1:35" x14ac:dyDescent="0.3">
      <c r="A9465" t="s">
        <v>38</v>
      </c>
      <c r="B9465" t="s">
        <v>19919</v>
      </c>
      <c r="C9465" t="s">
        <v>40</v>
      </c>
      <c r="D9465" t="s">
        <v>35</v>
      </c>
      <c r="E9465" t="s">
        <v>57</v>
      </c>
      <c r="F9465" s="15">
        <v>42287</v>
      </c>
      <c r="G9465">
        <v>2.6008116284980088E+16</v>
      </c>
      <c r="H9465" t="s">
        <v>4543</v>
      </c>
      <c r="I9465" t="s">
        <v>44</v>
      </c>
      <c r="J9465">
        <v>1062.17</v>
      </c>
      <c r="K9465">
        <v>1043</v>
      </c>
      <c r="L9465">
        <v>5956</v>
      </c>
      <c r="M9465">
        <v>5004</v>
      </c>
      <c r="N9465">
        <v>73</v>
      </c>
      <c r="O9465">
        <v>1.4588329336530776E-2</v>
      </c>
      <c r="P9465">
        <v>1.2256548018804566E-2</v>
      </c>
      <c r="Q9465">
        <v>50688</v>
      </c>
      <c r="R9465">
        <v>5907</v>
      </c>
      <c r="S9465">
        <v>73165.109652278174</v>
      </c>
      <c r="T9465">
        <v>11</v>
      </c>
      <c r="U9465">
        <v>8.5810055865921786</v>
      </c>
      <c r="V9465">
        <v>1.4422601995455891E-3</v>
      </c>
      <c r="W9465">
        <v>72113.100000000006</v>
      </c>
      <c r="X9465">
        <v>1052.0096522781776</v>
      </c>
      <c r="Y9465">
        <v>14.411091127098322</v>
      </c>
      <c r="Z9465">
        <v>3209</v>
      </c>
      <c r="AA9465">
        <v>9.8721590909090912E-2</v>
      </c>
      <c r="AB9465">
        <v>0.60927797394374772</v>
      </c>
      <c r="AC9465">
        <v>5077</v>
      </c>
      <c r="AD9465">
        <v>8213</v>
      </c>
      <c r="AE9465">
        <v>0.6181663216851333</v>
      </c>
      <c r="AF9465" t="s">
        <v>88</v>
      </c>
      <c r="AG9465" t="s">
        <v>89</v>
      </c>
      <c r="AH9465" t="s">
        <v>90</v>
      </c>
      <c r="AI9465" t="s">
        <v>19920</v>
      </c>
    </row>
    <row r="9466" spans="1:35" x14ac:dyDescent="0.3">
      <c r="A9466" t="s">
        <v>22</v>
      </c>
      <c r="B9466" t="s">
        <v>19921</v>
      </c>
      <c r="C9466" t="s">
        <v>47</v>
      </c>
      <c r="D9466" t="s">
        <v>25</v>
      </c>
      <c r="E9466" t="s">
        <v>42</v>
      </c>
      <c r="F9466" s="15">
        <v>42090</v>
      </c>
      <c r="G9466">
        <v>2.6004103830235944E+16</v>
      </c>
      <c r="H9466" t="s">
        <v>4722</v>
      </c>
      <c r="I9466" t="s">
        <v>28</v>
      </c>
      <c r="J9466">
        <v>1001.13</v>
      </c>
      <c r="K9466">
        <v>2231</v>
      </c>
      <c r="L9466">
        <v>5868</v>
      </c>
      <c r="M9466">
        <v>6809</v>
      </c>
      <c r="N9466">
        <v>36</v>
      </c>
      <c r="O9466">
        <v>5.2871199882508447E-3</v>
      </c>
      <c r="P9466">
        <v>6.1349693251533744E-3</v>
      </c>
      <c r="Q9466">
        <v>97341</v>
      </c>
      <c r="R9466">
        <v>9057</v>
      </c>
      <c r="S9466">
        <v>106983.74101923924</v>
      </c>
      <c r="T9466">
        <v>20</v>
      </c>
      <c r="U9466">
        <v>10.747598542563763</v>
      </c>
      <c r="V9466">
        <v>3.6997071065207339E-4</v>
      </c>
      <c r="W9466">
        <v>106421.08</v>
      </c>
      <c r="X9466">
        <v>562.66101923924225</v>
      </c>
      <c r="Y9466">
        <v>15.629472756645617</v>
      </c>
      <c r="Z9466">
        <v>1357</v>
      </c>
      <c r="AA9466">
        <v>6.9949969694167918E-2</v>
      </c>
      <c r="AB9466">
        <v>0.83382316923830513</v>
      </c>
      <c r="AC9466">
        <v>6845</v>
      </c>
      <c r="AD9466">
        <v>8166</v>
      </c>
      <c r="AE9466">
        <v>0.83823169238305173</v>
      </c>
      <c r="AF9466" t="s">
        <v>88</v>
      </c>
      <c r="AG9466" t="s">
        <v>89</v>
      </c>
      <c r="AH9466" t="s">
        <v>90</v>
      </c>
      <c r="AI9466" t="s">
        <v>19922</v>
      </c>
    </row>
    <row r="9467" spans="1:35" x14ac:dyDescent="0.3">
      <c r="A9467" t="s">
        <v>33</v>
      </c>
      <c r="B9467" t="s">
        <v>19923</v>
      </c>
      <c r="C9467" t="s">
        <v>47</v>
      </c>
      <c r="D9467" t="s">
        <v>35</v>
      </c>
      <c r="E9467" t="s">
        <v>48</v>
      </c>
      <c r="F9467" s="15">
        <v>42157</v>
      </c>
      <c r="G9467">
        <v>2.60089427986299E+16</v>
      </c>
      <c r="H9467" t="s">
        <v>1415</v>
      </c>
      <c r="I9467" t="s">
        <v>50</v>
      </c>
      <c r="J9467">
        <v>1345.81</v>
      </c>
      <c r="K9467">
        <v>2444</v>
      </c>
      <c r="L9467">
        <v>6937</v>
      </c>
      <c r="M9467">
        <v>6251</v>
      </c>
      <c r="N9467">
        <v>89</v>
      </c>
      <c r="O9467">
        <v>1.4237721964485682E-2</v>
      </c>
      <c r="P9467">
        <v>1.2829753495747441E-2</v>
      </c>
      <c r="Q9467">
        <v>188285</v>
      </c>
      <c r="R9467">
        <v>3552</v>
      </c>
      <c r="S9467">
        <v>67115.730891057436</v>
      </c>
      <c r="T9467">
        <v>38</v>
      </c>
      <c r="U9467">
        <v>53.008164414414416</v>
      </c>
      <c r="V9467">
        <v>4.7291122021722034E-4</v>
      </c>
      <c r="W9467">
        <v>66173.570000000007</v>
      </c>
      <c r="X9467">
        <v>942.16089105743083</v>
      </c>
      <c r="Y9467">
        <v>10.586077427611583</v>
      </c>
      <c r="Z9467">
        <v>2511</v>
      </c>
      <c r="AA9467">
        <v>3.3199670711952622E-2</v>
      </c>
      <c r="AB9467">
        <v>0.7134215932435517</v>
      </c>
      <c r="AC9467">
        <v>6340</v>
      </c>
      <c r="AD9467">
        <v>8762</v>
      </c>
      <c r="AE9467">
        <v>0.72357909153161382</v>
      </c>
      <c r="AF9467" t="s">
        <v>72</v>
      </c>
      <c r="AG9467" t="s">
        <v>73</v>
      </c>
      <c r="AH9467" t="s">
        <v>74</v>
      </c>
      <c r="AI9467" t="s">
        <v>19924</v>
      </c>
    </row>
    <row r="9468" spans="1:35" x14ac:dyDescent="0.3">
      <c r="A9468" t="s">
        <v>85</v>
      </c>
      <c r="B9468" t="s">
        <v>19925</v>
      </c>
      <c r="C9468" t="s">
        <v>56</v>
      </c>
      <c r="D9468" t="s">
        <v>35</v>
      </c>
      <c r="E9468" t="s">
        <v>42</v>
      </c>
      <c r="F9468" s="15">
        <v>42283</v>
      </c>
      <c r="G9468">
        <v>2.600538334257096E+16</v>
      </c>
      <c r="H9468" t="s">
        <v>982</v>
      </c>
      <c r="I9468" t="s">
        <v>28</v>
      </c>
      <c r="J9468">
        <v>1783.66</v>
      </c>
      <c r="K9468">
        <v>2336</v>
      </c>
      <c r="L9468">
        <v>5196</v>
      </c>
      <c r="M9468">
        <v>6255</v>
      </c>
      <c r="N9468">
        <v>8</v>
      </c>
      <c r="O9468">
        <v>1.278976818545164E-3</v>
      </c>
      <c r="P9468">
        <v>1.539645881447267E-3</v>
      </c>
      <c r="Q9468">
        <v>155747</v>
      </c>
      <c r="R9468">
        <v>8934</v>
      </c>
      <c r="S9468">
        <v>134657.7141055156</v>
      </c>
      <c r="T9468">
        <v>32</v>
      </c>
      <c r="U9468">
        <v>17.433064696664427</v>
      </c>
      <c r="V9468">
        <v>5.1367993887208731E-5</v>
      </c>
      <c r="W9468">
        <v>134485.71</v>
      </c>
      <c r="X9468">
        <v>172.00410551558753</v>
      </c>
      <c r="Y9468">
        <v>21.500513189448441</v>
      </c>
      <c r="Z9468">
        <v>144</v>
      </c>
      <c r="AA9468">
        <v>4.0161287215805121E-2</v>
      </c>
      <c r="AB9468">
        <v>0.97749648382559773</v>
      </c>
      <c r="AC9468">
        <v>6263</v>
      </c>
      <c r="AD9468">
        <v>6399</v>
      </c>
      <c r="AE9468">
        <v>0.97874667916862013</v>
      </c>
      <c r="AF9468" t="s">
        <v>78</v>
      </c>
      <c r="AG9468" t="s">
        <v>79</v>
      </c>
      <c r="AH9468" t="s">
        <v>80</v>
      </c>
      <c r="AI9468" t="s">
        <v>19926</v>
      </c>
    </row>
    <row r="9469" spans="1:35" x14ac:dyDescent="0.3">
      <c r="A9469" t="s">
        <v>85</v>
      </c>
      <c r="B9469" t="s">
        <v>19927</v>
      </c>
      <c r="C9469" t="s">
        <v>47</v>
      </c>
      <c r="D9469" t="s">
        <v>41</v>
      </c>
      <c r="E9469" t="s">
        <v>48</v>
      </c>
      <c r="F9469" s="15">
        <v>42286</v>
      </c>
      <c r="G9469">
        <v>2.6001161685652304E+16</v>
      </c>
      <c r="H9469" t="s">
        <v>1171</v>
      </c>
      <c r="I9469" t="s">
        <v>50</v>
      </c>
      <c r="J9469">
        <v>1858.34</v>
      </c>
      <c r="K9469">
        <v>2477</v>
      </c>
      <c r="L9469">
        <v>6494</v>
      </c>
      <c r="M9469">
        <v>6960</v>
      </c>
      <c r="N9469">
        <v>67</v>
      </c>
      <c r="O9469">
        <v>9.6264367816091961E-3</v>
      </c>
      <c r="P9469">
        <v>1.0317215891592239E-2</v>
      </c>
      <c r="Q9469">
        <v>121478</v>
      </c>
      <c r="R9469">
        <v>2824</v>
      </c>
      <c r="S9469">
        <v>102449.21764367814</v>
      </c>
      <c r="T9469">
        <v>25</v>
      </c>
      <c r="U9469">
        <v>43.016288951841361</v>
      </c>
      <c r="V9469">
        <v>5.5184456103647944E-4</v>
      </c>
      <c r="W9469">
        <v>101472.4</v>
      </c>
      <c r="X9469">
        <v>976.81764367816083</v>
      </c>
      <c r="Y9469">
        <v>14.579367816091953</v>
      </c>
      <c r="Z9469">
        <v>3000</v>
      </c>
      <c r="AA9469">
        <v>5.7294324898335504E-2</v>
      </c>
      <c r="AB9469">
        <v>0.6987951807228916</v>
      </c>
      <c r="AC9469">
        <v>7027</v>
      </c>
      <c r="AD9469">
        <v>9960</v>
      </c>
      <c r="AE9469">
        <v>0.70552208835341368</v>
      </c>
      <c r="AF9469" t="s">
        <v>1312</v>
      </c>
      <c r="AG9469" t="s">
        <v>30</v>
      </c>
      <c r="AH9469" t="s">
        <v>31</v>
      </c>
      <c r="AI9469" t="s">
        <v>19928</v>
      </c>
    </row>
    <row r="9470" spans="1:35" x14ac:dyDescent="0.3">
      <c r="A9470" t="s">
        <v>33</v>
      </c>
      <c r="B9470" t="s">
        <v>19929</v>
      </c>
      <c r="C9470" t="s">
        <v>56</v>
      </c>
      <c r="D9470" t="s">
        <v>41</v>
      </c>
      <c r="E9470" t="s">
        <v>42</v>
      </c>
      <c r="F9470" s="15">
        <v>42185</v>
      </c>
      <c r="G9470">
        <v>2.600390211768922E+16</v>
      </c>
      <c r="H9470" t="s">
        <v>2635</v>
      </c>
      <c r="I9470" t="s">
        <v>50</v>
      </c>
      <c r="J9470">
        <v>1380.45</v>
      </c>
      <c r="K9470">
        <v>4789</v>
      </c>
      <c r="L9470">
        <v>5746</v>
      </c>
      <c r="M9470">
        <v>5999</v>
      </c>
      <c r="N9470">
        <v>48</v>
      </c>
      <c r="O9470">
        <v>8.0013335555925991E-3</v>
      </c>
      <c r="P9470">
        <v>8.3536373129133312E-3</v>
      </c>
      <c r="Q9470">
        <v>54969</v>
      </c>
      <c r="R9470">
        <v>3500</v>
      </c>
      <c r="S9470">
        <v>144586.45128354724</v>
      </c>
      <c r="T9470">
        <v>12</v>
      </c>
      <c r="U9470">
        <v>15.705428571428572</v>
      </c>
      <c r="V9470">
        <v>8.7398262959523677E-4</v>
      </c>
      <c r="W9470">
        <v>143438.75</v>
      </c>
      <c r="X9470">
        <v>1147.7012835472578</v>
      </c>
      <c r="Y9470">
        <v>23.910443407234538</v>
      </c>
      <c r="Z9470">
        <v>3575</v>
      </c>
      <c r="AA9470">
        <v>0.10913423929851371</v>
      </c>
      <c r="AB9470">
        <v>0.62659285565072065</v>
      </c>
      <c r="AC9470">
        <v>6047</v>
      </c>
      <c r="AD9470">
        <v>9574</v>
      </c>
      <c r="AE9470">
        <v>0.63160643409233341</v>
      </c>
      <c r="AF9470" t="s">
        <v>88</v>
      </c>
      <c r="AG9470" t="s">
        <v>89</v>
      </c>
      <c r="AH9470" t="s">
        <v>90</v>
      </c>
      <c r="AI9470" t="s">
        <v>19930</v>
      </c>
    </row>
    <row r="9471" spans="1:35" x14ac:dyDescent="0.3">
      <c r="A9471" t="s">
        <v>38</v>
      </c>
      <c r="B9471" t="s">
        <v>19931</v>
      </c>
      <c r="C9471" t="s">
        <v>56</v>
      </c>
      <c r="D9471" t="s">
        <v>41</v>
      </c>
      <c r="E9471" t="s">
        <v>42</v>
      </c>
      <c r="F9471" s="15">
        <v>42208</v>
      </c>
      <c r="G9471">
        <v>2.6009345909137524E+16</v>
      </c>
      <c r="H9471" t="s">
        <v>2893</v>
      </c>
      <c r="I9471" t="s">
        <v>59</v>
      </c>
      <c r="J9471">
        <v>1098.03</v>
      </c>
      <c r="K9471">
        <v>4362</v>
      </c>
      <c r="L9471">
        <v>6387</v>
      </c>
      <c r="M9471">
        <v>5187</v>
      </c>
      <c r="N9471">
        <v>66</v>
      </c>
      <c r="O9471">
        <v>1.2724117987275883E-2</v>
      </c>
      <c r="P9471">
        <v>1.0333489901362142E-2</v>
      </c>
      <c r="Q9471">
        <v>118462</v>
      </c>
      <c r="R9471">
        <v>8055</v>
      </c>
      <c r="S9471">
        <v>51921.454077501447</v>
      </c>
      <c r="T9471">
        <v>24</v>
      </c>
      <c r="U9471">
        <v>14.706641837368094</v>
      </c>
      <c r="V9471">
        <v>5.574512652454475E-4</v>
      </c>
      <c r="W9471">
        <v>51269.1</v>
      </c>
      <c r="X9471">
        <v>652.35407750144589</v>
      </c>
      <c r="Y9471">
        <v>9.8841526894158473</v>
      </c>
      <c r="Z9471">
        <v>1377</v>
      </c>
      <c r="AA9471">
        <v>4.3786193040806332E-2</v>
      </c>
      <c r="AB9471">
        <v>0.79021937842778789</v>
      </c>
      <c r="AC9471">
        <v>5253</v>
      </c>
      <c r="AD9471">
        <v>6564</v>
      </c>
      <c r="AE9471">
        <v>0.80027422303473494</v>
      </c>
      <c r="AF9471" t="s">
        <v>88</v>
      </c>
      <c r="AG9471" t="s">
        <v>89</v>
      </c>
      <c r="AH9471" t="s">
        <v>90</v>
      </c>
      <c r="AI9471" t="s">
        <v>19932</v>
      </c>
    </row>
    <row r="9472" spans="1:35" x14ac:dyDescent="0.3">
      <c r="A9472" t="s">
        <v>38</v>
      </c>
      <c r="B9472" t="s">
        <v>19933</v>
      </c>
      <c r="C9472" t="s">
        <v>24</v>
      </c>
      <c r="D9472" t="s">
        <v>41</v>
      </c>
      <c r="E9472" t="s">
        <v>48</v>
      </c>
      <c r="F9472" s="15">
        <v>42111</v>
      </c>
      <c r="G9472">
        <v>2.60046000522365E+16</v>
      </c>
      <c r="H9472" t="s">
        <v>382</v>
      </c>
      <c r="I9472" t="s">
        <v>59</v>
      </c>
      <c r="J9472">
        <v>1881.9</v>
      </c>
      <c r="K9472">
        <v>272</v>
      </c>
      <c r="L9472">
        <v>5309</v>
      </c>
      <c r="M9472">
        <v>6050</v>
      </c>
      <c r="N9472">
        <v>79</v>
      </c>
      <c r="O9472">
        <v>1.3057851239669422E-2</v>
      </c>
      <c r="P9472">
        <v>1.4880391787530608E-2</v>
      </c>
      <c r="Q9472">
        <v>61083</v>
      </c>
      <c r="R9472">
        <v>2434</v>
      </c>
      <c r="S9472">
        <v>57420.321619834715</v>
      </c>
      <c r="T9472">
        <v>13</v>
      </c>
      <c r="U9472">
        <v>25.095727198027937</v>
      </c>
      <c r="V9472">
        <v>1.2949970493738115E-3</v>
      </c>
      <c r="W9472">
        <v>56680.2</v>
      </c>
      <c r="X9472">
        <v>740.12161983471071</v>
      </c>
      <c r="Y9472">
        <v>9.368628099173554</v>
      </c>
      <c r="Z9472">
        <v>1501</v>
      </c>
      <c r="AA9472">
        <v>9.9045560958040693E-2</v>
      </c>
      <c r="AB9472">
        <v>0.80121838167130177</v>
      </c>
      <c r="AC9472">
        <v>6129</v>
      </c>
      <c r="AD9472">
        <v>7551</v>
      </c>
      <c r="AE9472">
        <v>0.81168057210965439</v>
      </c>
      <c r="AF9472" t="s">
        <v>217</v>
      </c>
      <c r="AG9472" t="s">
        <v>30</v>
      </c>
      <c r="AH9472" t="s">
        <v>31</v>
      </c>
      <c r="AI9472" t="s">
        <v>19934</v>
      </c>
    </row>
    <row r="9473" spans="1:35" x14ac:dyDescent="0.3">
      <c r="A9473" t="s">
        <v>22</v>
      </c>
      <c r="B9473" t="s">
        <v>19935</v>
      </c>
      <c r="C9473" t="s">
        <v>40</v>
      </c>
      <c r="D9473" t="s">
        <v>35</v>
      </c>
      <c r="E9473" t="s">
        <v>48</v>
      </c>
      <c r="F9473" s="15">
        <v>42309</v>
      </c>
      <c r="G9473">
        <v>2.6001938507682488E+16</v>
      </c>
      <c r="H9473" t="s">
        <v>87</v>
      </c>
      <c r="I9473" t="s">
        <v>44</v>
      </c>
      <c r="J9473">
        <v>1487.02</v>
      </c>
      <c r="K9473">
        <v>2301</v>
      </c>
      <c r="L9473">
        <v>6584</v>
      </c>
      <c r="M9473">
        <v>5467</v>
      </c>
      <c r="N9473">
        <v>18</v>
      </c>
      <c r="O9473">
        <v>3.2924821657216025E-3</v>
      </c>
      <c r="P9473">
        <v>2.7339003645200487E-3</v>
      </c>
      <c r="Q9473">
        <v>64516</v>
      </c>
      <c r="R9473">
        <v>1059</v>
      </c>
      <c r="S9473">
        <v>70424.440287177611</v>
      </c>
      <c r="T9473">
        <v>13</v>
      </c>
      <c r="U9473">
        <v>60.921624173748818</v>
      </c>
      <c r="V9473">
        <v>2.7907842103631122E-4</v>
      </c>
      <c r="W9473">
        <v>70193.33</v>
      </c>
      <c r="X9473">
        <v>231.11028717761113</v>
      </c>
      <c r="Y9473">
        <v>12.839460398756174</v>
      </c>
      <c r="Z9473">
        <v>3241</v>
      </c>
      <c r="AA9473">
        <v>8.4738669477338949E-2</v>
      </c>
      <c r="AB9473">
        <v>0.62781350482315113</v>
      </c>
      <c r="AC9473">
        <v>5485</v>
      </c>
      <c r="AD9473">
        <v>8708</v>
      </c>
      <c r="AE9473">
        <v>0.62988056959118055</v>
      </c>
      <c r="AF9473" t="s">
        <v>217</v>
      </c>
      <c r="AG9473" t="s">
        <v>30</v>
      </c>
      <c r="AH9473" t="s">
        <v>31</v>
      </c>
      <c r="AI9473" t="s">
        <v>19936</v>
      </c>
    </row>
    <row r="9474" spans="1:35" x14ac:dyDescent="0.3">
      <c r="A9474" t="s">
        <v>38</v>
      </c>
      <c r="B9474" t="s">
        <v>19937</v>
      </c>
      <c r="C9474" t="s">
        <v>24</v>
      </c>
      <c r="D9474" t="s">
        <v>41</v>
      </c>
      <c r="E9474" t="s">
        <v>57</v>
      </c>
      <c r="F9474" s="15">
        <v>42223</v>
      </c>
      <c r="G9474">
        <v>2.6002527382565676E+16</v>
      </c>
      <c r="H9474" t="s">
        <v>2034</v>
      </c>
      <c r="I9474" t="s">
        <v>44</v>
      </c>
      <c r="J9474">
        <v>1636.25</v>
      </c>
      <c r="K9474">
        <v>2510</v>
      </c>
      <c r="L9474">
        <v>6628</v>
      </c>
      <c r="M9474">
        <v>5773</v>
      </c>
      <c r="N9474">
        <v>9</v>
      </c>
      <c r="O9474">
        <v>1.5589814654425776E-3</v>
      </c>
      <c r="P9474">
        <v>1.3578756789378395E-3</v>
      </c>
      <c r="Q9474">
        <v>64234</v>
      </c>
      <c r="R9474">
        <v>6321</v>
      </c>
      <c r="S9474">
        <v>94353.266031526073</v>
      </c>
      <c r="T9474">
        <v>13</v>
      </c>
      <c r="U9474">
        <v>10.161999683594368</v>
      </c>
      <c r="V9474">
        <v>1.4013234721681588E-4</v>
      </c>
      <c r="W9474">
        <v>94206.399999999994</v>
      </c>
      <c r="X9474">
        <v>146.86603152606963</v>
      </c>
      <c r="Y9474">
        <v>16.31844794734107</v>
      </c>
      <c r="Z9474">
        <v>2261</v>
      </c>
      <c r="AA9474">
        <v>8.9874521281564285E-2</v>
      </c>
      <c r="AB9474">
        <v>0.718571072940005</v>
      </c>
      <c r="AC9474">
        <v>5782</v>
      </c>
      <c r="AD9474">
        <v>8034</v>
      </c>
      <c r="AE9474">
        <v>0.71969131192432167</v>
      </c>
      <c r="AF9474" t="s">
        <v>217</v>
      </c>
      <c r="AG9474" t="s">
        <v>30</v>
      </c>
      <c r="AH9474" t="s">
        <v>31</v>
      </c>
      <c r="AI9474" t="s">
        <v>19938</v>
      </c>
    </row>
    <row r="9475" spans="1:35" x14ac:dyDescent="0.3">
      <c r="A9475" t="s">
        <v>38</v>
      </c>
      <c r="B9475" t="s">
        <v>19939</v>
      </c>
      <c r="C9475" t="s">
        <v>24</v>
      </c>
      <c r="D9475" t="s">
        <v>35</v>
      </c>
      <c r="E9475" t="s">
        <v>26</v>
      </c>
      <c r="F9475" s="15">
        <v>42139</v>
      </c>
      <c r="G9475">
        <v>2.600892035185374E+16</v>
      </c>
      <c r="H9475" t="s">
        <v>62</v>
      </c>
      <c r="I9475" t="s">
        <v>44</v>
      </c>
      <c r="J9475">
        <v>1080.27</v>
      </c>
      <c r="K9475">
        <v>2944</v>
      </c>
      <c r="L9475">
        <v>5125</v>
      </c>
      <c r="M9475">
        <v>6257</v>
      </c>
      <c r="N9475">
        <v>39</v>
      </c>
      <c r="O9475">
        <v>6.2330190186990573E-3</v>
      </c>
      <c r="P9475">
        <v>7.6097560975609754E-3</v>
      </c>
      <c r="Q9475">
        <v>61593</v>
      </c>
      <c r="R9475">
        <v>6620</v>
      </c>
      <c r="S9475">
        <v>97178.181416014064</v>
      </c>
      <c r="T9475">
        <v>13</v>
      </c>
      <c r="U9475">
        <v>9.304078549848942</v>
      </c>
      <c r="V9475">
        <v>6.3359001852032358E-4</v>
      </c>
      <c r="W9475">
        <v>96576.22</v>
      </c>
      <c r="X9475">
        <v>601.9614160140643</v>
      </c>
      <c r="Y9475">
        <v>15.434908102924725</v>
      </c>
      <c r="Z9475">
        <v>959</v>
      </c>
      <c r="AA9475">
        <v>0.10158621921322228</v>
      </c>
      <c r="AB9475">
        <v>0.86710088691796006</v>
      </c>
      <c r="AC9475">
        <v>6296</v>
      </c>
      <c r="AD9475">
        <v>7216</v>
      </c>
      <c r="AE9475">
        <v>0.8725055432372506</v>
      </c>
      <c r="AF9475" t="s">
        <v>217</v>
      </c>
      <c r="AG9475" t="s">
        <v>30</v>
      </c>
      <c r="AH9475" t="s">
        <v>31</v>
      </c>
      <c r="AI9475" t="s">
        <v>19940</v>
      </c>
    </row>
    <row r="9476" spans="1:35" x14ac:dyDescent="0.3">
      <c r="A9476" t="s">
        <v>85</v>
      </c>
      <c r="B9476" t="s">
        <v>19941</v>
      </c>
      <c r="C9476" t="s">
        <v>47</v>
      </c>
      <c r="D9476" t="s">
        <v>25</v>
      </c>
      <c r="E9476" t="s">
        <v>26</v>
      </c>
      <c r="F9476" s="15">
        <v>42110</v>
      </c>
      <c r="G9476">
        <v>2.6007746224300448E+16</v>
      </c>
      <c r="H9476" t="s">
        <v>2911</v>
      </c>
      <c r="I9476" t="s">
        <v>44</v>
      </c>
      <c r="J9476">
        <v>1372.18</v>
      </c>
      <c r="K9476">
        <v>21</v>
      </c>
      <c r="L9476">
        <v>5066</v>
      </c>
      <c r="M9476">
        <v>6725</v>
      </c>
      <c r="N9476">
        <v>13</v>
      </c>
      <c r="O9476">
        <v>1.933085501858736E-3</v>
      </c>
      <c r="P9476">
        <v>2.5661271219897357E-3</v>
      </c>
      <c r="Q9476">
        <v>135455</v>
      </c>
      <c r="R9476">
        <v>850</v>
      </c>
      <c r="S9476">
        <v>123053.78454423792</v>
      </c>
      <c r="T9476">
        <v>28</v>
      </c>
      <c r="U9476">
        <v>159.35882352941175</v>
      </c>
      <c r="V9476">
        <v>9.5982043974542612E-5</v>
      </c>
      <c r="W9476">
        <v>122816.37</v>
      </c>
      <c r="X9476">
        <v>237.41454423791822</v>
      </c>
      <c r="Y9476">
        <v>18.262657249070632</v>
      </c>
      <c r="Z9476">
        <v>-1590</v>
      </c>
      <c r="AA9476">
        <v>4.964748440441475E-2</v>
      </c>
      <c r="AB9476">
        <v>1.3096397273612463</v>
      </c>
      <c r="AC9476">
        <v>6738</v>
      </c>
      <c r="AD9476">
        <v>5135</v>
      </c>
      <c r="AE9476">
        <v>1.3121713729308666</v>
      </c>
      <c r="AF9476" t="s">
        <v>217</v>
      </c>
      <c r="AG9476" t="s">
        <v>30</v>
      </c>
      <c r="AH9476" t="s">
        <v>31</v>
      </c>
      <c r="AI9476" t="s">
        <v>19942</v>
      </c>
    </row>
    <row r="9477" spans="1:35" x14ac:dyDescent="0.3">
      <c r="A9477" t="s">
        <v>85</v>
      </c>
      <c r="B9477" t="s">
        <v>19943</v>
      </c>
      <c r="C9477" t="s">
        <v>40</v>
      </c>
      <c r="D9477" t="s">
        <v>41</v>
      </c>
      <c r="E9477" t="s">
        <v>26</v>
      </c>
      <c r="F9477" s="15">
        <v>42228</v>
      </c>
      <c r="G9477">
        <v>2.6001305764023432E+16</v>
      </c>
      <c r="H9477" t="s">
        <v>1256</v>
      </c>
      <c r="I9477" t="s">
        <v>59</v>
      </c>
      <c r="J9477">
        <v>1117.02</v>
      </c>
      <c r="K9477">
        <v>2181</v>
      </c>
      <c r="L9477">
        <v>6189</v>
      </c>
      <c r="M9477">
        <v>5222</v>
      </c>
      <c r="N9477">
        <v>79</v>
      </c>
      <c r="O9477">
        <v>1.5128303332056683E-2</v>
      </c>
      <c r="P9477">
        <v>1.2764582323477137E-2</v>
      </c>
      <c r="Q9477">
        <v>152131</v>
      </c>
      <c r="R9477">
        <v>7159</v>
      </c>
      <c r="S9477">
        <v>134774.22993297587</v>
      </c>
      <c r="T9477">
        <v>31</v>
      </c>
      <c r="U9477">
        <v>21.250314289705265</v>
      </c>
      <c r="V9477">
        <v>5.1955909820324627E-4</v>
      </c>
      <c r="W9477">
        <v>132765.71</v>
      </c>
      <c r="X9477">
        <v>2008.5199329758714</v>
      </c>
      <c r="Y9477">
        <v>25.424302949061662</v>
      </c>
      <c r="Z9477">
        <v>2457</v>
      </c>
      <c r="AA9477">
        <v>3.4325679841715362E-2</v>
      </c>
      <c r="AB9477">
        <v>0.6800364630811303</v>
      </c>
      <c r="AC9477">
        <v>5301</v>
      </c>
      <c r="AD9477">
        <v>7679</v>
      </c>
      <c r="AE9477">
        <v>0.6903242609714807</v>
      </c>
      <c r="AF9477" t="s">
        <v>217</v>
      </c>
      <c r="AG9477" t="s">
        <v>30</v>
      </c>
      <c r="AH9477" t="s">
        <v>31</v>
      </c>
      <c r="AI9477" t="s">
        <v>19944</v>
      </c>
    </row>
    <row r="9478" spans="1:35" x14ac:dyDescent="0.3">
      <c r="A9478" t="s">
        <v>33</v>
      </c>
      <c r="B9478" t="s">
        <v>19945</v>
      </c>
      <c r="C9478" t="s">
        <v>47</v>
      </c>
      <c r="D9478" t="s">
        <v>35</v>
      </c>
      <c r="E9478" t="s">
        <v>26</v>
      </c>
      <c r="F9478" s="15">
        <v>42049</v>
      </c>
      <c r="G9478">
        <v>2.6007305100947656E+16</v>
      </c>
      <c r="H9478" t="s">
        <v>802</v>
      </c>
      <c r="I9478" t="s">
        <v>28</v>
      </c>
      <c r="J9478">
        <v>1490.71</v>
      </c>
      <c r="K9478">
        <v>4812</v>
      </c>
      <c r="L9478">
        <v>5629</v>
      </c>
      <c r="M9478">
        <v>6300</v>
      </c>
      <c r="N9478">
        <v>29</v>
      </c>
      <c r="O9478">
        <v>4.603174603174603E-3</v>
      </c>
      <c r="P9478">
        <v>5.1518919879197014E-3</v>
      </c>
      <c r="Q9478">
        <v>77310</v>
      </c>
      <c r="R9478">
        <v>9111</v>
      </c>
      <c r="S9478">
        <v>139039.00820317463</v>
      </c>
      <c r="T9478">
        <v>16</v>
      </c>
      <c r="U9478">
        <v>8.4853473822851502</v>
      </c>
      <c r="V9478">
        <v>3.7525394340135349E-4</v>
      </c>
      <c r="W9478">
        <v>138401.92000000001</v>
      </c>
      <c r="X9478">
        <v>637.08820317460322</v>
      </c>
      <c r="Y9478">
        <v>21.968558730158733</v>
      </c>
      <c r="Z9478">
        <v>1705</v>
      </c>
      <c r="AA9478">
        <v>8.1490104772991845E-2</v>
      </c>
      <c r="AB9478">
        <v>0.78700811992504682</v>
      </c>
      <c r="AC9478">
        <v>6329</v>
      </c>
      <c r="AD9478">
        <v>8005</v>
      </c>
      <c r="AE9478">
        <v>0.79063085571517799</v>
      </c>
      <c r="AF9478" t="s">
        <v>352</v>
      </c>
      <c r="AG9478" t="s">
        <v>89</v>
      </c>
      <c r="AH9478" t="s">
        <v>90</v>
      </c>
      <c r="AI9478" t="s">
        <v>19946</v>
      </c>
    </row>
    <row r="9479" spans="1:35" x14ac:dyDescent="0.3">
      <c r="A9479" t="s">
        <v>38</v>
      </c>
      <c r="B9479" t="s">
        <v>19947</v>
      </c>
      <c r="C9479" t="s">
        <v>47</v>
      </c>
      <c r="D9479" t="s">
        <v>41</v>
      </c>
      <c r="E9479" t="s">
        <v>57</v>
      </c>
      <c r="F9479" s="15">
        <v>42071</v>
      </c>
      <c r="G9479">
        <v>2.6006762311597316E+16</v>
      </c>
      <c r="H9479" t="s">
        <v>593</v>
      </c>
      <c r="I9479" t="s">
        <v>44</v>
      </c>
      <c r="J9479">
        <v>1686.26</v>
      </c>
      <c r="K9479">
        <v>1103</v>
      </c>
      <c r="L9479">
        <v>6051</v>
      </c>
      <c r="M9479">
        <v>6856</v>
      </c>
      <c r="N9479">
        <v>43</v>
      </c>
      <c r="O9479">
        <v>6.2718786464410732E-3</v>
      </c>
      <c r="P9479">
        <v>7.1062634275326393E-3</v>
      </c>
      <c r="Q9479">
        <v>103118</v>
      </c>
      <c r="R9479">
        <v>8520</v>
      </c>
      <c r="S9479">
        <v>106712.5868626021</v>
      </c>
      <c r="T9479">
        <v>21</v>
      </c>
      <c r="U9479">
        <v>12.103051643192488</v>
      </c>
      <c r="V9479">
        <v>4.1717196216347322E-4</v>
      </c>
      <c r="W9479">
        <v>106047.47</v>
      </c>
      <c r="X9479">
        <v>665.11686260210035</v>
      </c>
      <c r="Y9479">
        <v>15.467834014002333</v>
      </c>
      <c r="Z9479">
        <v>663</v>
      </c>
      <c r="AA9479">
        <v>6.6486937295137605E-2</v>
      </c>
      <c r="AB9479">
        <v>0.91182338076871927</v>
      </c>
      <c r="AC9479">
        <v>6899</v>
      </c>
      <c r="AD9479">
        <v>7519</v>
      </c>
      <c r="AE9479">
        <v>0.91754222635988825</v>
      </c>
      <c r="AF9479" t="s">
        <v>88</v>
      </c>
      <c r="AG9479" t="s">
        <v>89</v>
      </c>
      <c r="AH9479" t="s">
        <v>90</v>
      </c>
      <c r="AI9479" t="s">
        <v>19948</v>
      </c>
    </row>
    <row r="9480" spans="1:35" x14ac:dyDescent="0.3">
      <c r="A9480" t="s">
        <v>38</v>
      </c>
      <c r="B9480" t="s">
        <v>19949</v>
      </c>
      <c r="C9480" t="s">
        <v>56</v>
      </c>
      <c r="D9480" t="s">
        <v>41</v>
      </c>
      <c r="E9480" t="s">
        <v>26</v>
      </c>
      <c r="F9480" s="15">
        <v>42336</v>
      </c>
      <c r="G9480">
        <v>2.6001122572918048E+16</v>
      </c>
      <c r="H9480" t="s">
        <v>1755</v>
      </c>
      <c r="I9480" t="s">
        <v>28</v>
      </c>
      <c r="J9480">
        <v>1623.69</v>
      </c>
      <c r="K9480">
        <v>1453</v>
      </c>
      <c r="L9480">
        <v>6590</v>
      </c>
      <c r="M9480">
        <v>5854</v>
      </c>
      <c r="N9480">
        <v>46</v>
      </c>
      <c r="O9480">
        <v>7.8578749572941579E-3</v>
      </c>
      <c r="P9480">
        <v>6.9802731411229132E-3</v>
      </c>
      <c r="Q9480">
        <v>68679</v>
      </c>
      <c r="R9480">
        <v>8534</v>
      </c>
      <c r="S9480">
        <v>60794.853775196447</v>
      </c>
      <c r="T9480">
        <v>14</v>
      </c>
      <c r="U9480">
        <v>8.047691586594798</v>
      </c>
      <c r="V9480">
        <v>6.7023152127985075E-4</v>
      </c>
      <c r="W9480">
        <v>60320.86</v>
      </c>
      <c r="X9480">
        <v>473.99377519644685</v>
      </c>
      <c r="Y9480">
        <v>10.304212504270584</v>
      </c>
      <c r="Z9480">
        <v>1857</v>
      </c>
      <c r="AA9480">
        <v>8.5237117605090354E-2</v>
      </c>
      <c r="AB9480">
        <v>0.75917520425366358</v>
      </c>
      <c r="AC9480">
        <v>5900</v>
      </c>
      <c r="AD9480">
        <v>7711</v>
      </c>
      <c r="AE9480">
        <v>0.76514070807936718</v>
      </c>
      <c r="AF9480" t="s">
        <v>88</v>
      </c>
      <c r="AG9480" t="s">
        <v>89</v>
      </c>
      <c r="AH9480" t="s">
        <v>90</v>
      </c>
      <c r="AI9480" t="s">
        <v>19950</v>
      </c>
    </row>
    <row r="9481" spans="1:35" x14ac:dyDescent="0.3">
      <c r="A9481" t="s">
        <v>22</v>
      </c>
      <c r="B9481" t="s">
        <v>19951</v>
      </c>
      <c r="C9481" t="s">
        <v>56</v>
      </c>
      <c r="D9481" t="s">
        <v>41</v>
      </c>
      <c r="E9481" t="s">
        <v>26</v>
      </c>
      <c r="F9481" s="15">
        <v>42165</v>
      </c>
      <c r="G9481">
        <v>2.6007551727029084E+16</v>
      </c>
      <c r="H9481" t="s">
        <v>2134</v>
      </c>
      <c r="I9481" t="s">
        <v>28</v>
      </c>
      <c r="J9481">
        <v>1852.32</v>
      </c>
      <c r="K9481">
        <v>3765</v>
      </c>
      <c r="L9481">
        <v>5827</v>
      </c>
      <c r="M9481">
        <v>5648</v>
      </c>
      <c r="N9481">
        <v>43</v>
      </c>
      <c r="O9481">
        <v>7.6133144475920679E-3</v>
      </c>
      <c r="P9481">
        <v>7.3794405354384758E-3</v>
      </c>
      <c r="Q9481">
        <v>196122</v>
      </c>
      <c r="R9481">
        <v>2075</v>
      </c>
      <c r="S9481">
        <v>126466.7965368272</v>
      </c>
      <c r="T9481">
        <v>40</v>
      </c>
      <c r="U9481">
        <v>94.516626506024096</v>
      </c>
      <c r="V9481">
        <v>2.192993640318443E-4</v>
      </c>
      <c r="W9481">
        <v>125511.24</v>
      </c>
      <c r="X9481">
        <v>955.55653682719549</v>
      </c>
      <c r="Y9481">
        <v>22.222245042492919</v>
      </c>
      <c r="Z9481">
        <v>848</v>
      </c>
      <c r="AA9481">
        <v>2.8798400995298845E-2</v>
      </c>
      <c r="AB9481">
        <v>0.86945812807881773</v>
      </c>
      <c r="AC9481">
        <v>5691</v>
      </c>
      <c r="AD9481">
        <v>6496</v>
      </c>
      <c r="AE9481">
        <v>0.87607758620689657</v>
      </c>
      <c r="AF9481" t="s">
        <v>88</v>
      </c>
      <c r="AG9481" t="s">
        <v>89</v>
      </c>
      <c r="AH9481" t="s">
        <v>90</v>
      </c>
      <c r="AI9481" t="s">
        <v>19952</v>
      </c>
    </row>
    <row r="9482" spans="1:35" x14ac:dyDescent="0.3">
      <c r="A9482" t="s">
        <v>22</v>
      </c>
      <c r="B9482" t="s">
        <v>19953</v>
      </c>
      <c r="C9482" t="s">
        <v>56</v>
      </c>
      <c r="D9482" t="s">
        <v>35</v>
      </c>
      <c r="E9482" t="s">
        <v>57</v>
      </c>
      <c r="F9482" s="15">
        <v>42166</v>
      </c>
      <c r="G9482">
        <v>2.6009217546767092E+16</v>
      </c>
      <c r="H9482" t="s">
        <v>2269</v>
      </c>
      <c r="I9482" t="s">
        <v>44</v>
      </c>
      <c r="J9482">
        <v>1148.83</v>
      </c>
      <c r="K9482">
        <v>217</v>
      </c>
      <c r="L9482">
        <v>5224</v>
      </c>
      <c r="M9482">
        <v>6096</v>
      </c>
      <c r="N9482">
        <v>90</v>
      </c>
      <c r="O9482">
        <v>1.4763779527559055E-2</v>
      </c>
      <c r="P9482">
        <v>1.7228177641653904E-2</v>
      </c>
      <c r="Q9482">
        <v>128903</v>
      </c>
      <c r="R9482">
        <v>5993</v>
      </c>
      <c r="S9482">
        <v>56685.222253937005</v>
      </c>
      <c r="T9482">
        <v>26</v>
      </c>
      <c r="U9482">
        <v>21.508927081595193</v>
      </c>
      <c r="V9482">
        <v>6.9868724429987658E-4</v>
      </c>
      <c r="W9482">
        <v>55860.51</v>
      </c>
      <c r="X9482">
        <v>824.71225393700786</v>
      </c>
      <c r="Y9482">
        <v>9.1634694881889764</v>
      </c>
      <c r="Z9482">
        <v>646</v>
      </c>
      <c r="AA9482">
        <v>4.729137413403877E-2</v>
      </c>
      <c r="AB9482">
        <v>0.90418273509344405</v>
      </c>
      <c r="AC9482">
        <v>6186</v>
      </c>
      <c r="AD9482">
        <v>6742</v>
      </c>
      <c r="AE9482">
        <v>0.91753188964698906</v>
      </c>
      <c r="AF9482" t="s">
        <v>88</v>
      </c>
      <c r="AG9482" t="s">
        <v>89</v>
      </c>
      <c r="AH9482" t="s">
        <v>90</v>
      </c>
      <c r="AI9482" t="s">
        <v>19954</v>
      </c>
    </row>
    <row r="9483" spans="1:35" x14ac:dyDescent="0.3">
      <c r="A9483" t="s">
        <v>33</v>
      </c>
      <c r="B9483" t="s">
        <v>19955</v>
      </c>
      <c r="C9483" t="s">
        <v>24</v>
      </c>
      <c r="D9483" t="s">
        <v>41</v>
      </c>
      <c r="E9483" t="s">
        <v>57</v>
      </c>
      <c r="F9483" s="15">
        <v>42015</v>
      </c>
      <c r="G9483">
        <v>2.6008366133302424E+16</v>
      </c>
      <c r="H9483" t="s">
        <v>2755</v>
      </c>
      <c r="I9483" t="s">
        <v>59</v>
      </c>
      <c r="J9483">
        <v>1256.5899999999999</v>
      </c>
      <c r="K9483">
        <v>132</v>
      </c>
      <c r="L9483">
        <v>5220</v>
      </c>
      <c r="M9483">
        <v>5635</v>
      </c>
      <c r="N9483">
        <v>6</v>
      </c>
      <c r="O9483">
        <v>1.064773735581189E-3</v>
      </c>
      <c r="P9483">
        <v>1.1494252873563218E-3</v>
      </c>
      <c r="Q9483">
        <v>148314</v>
      </c>
      <c r="R9483">
        <v>6417</v>
      </c>
      <c r="S9483">
        <v>148354.20564507542</v>
      </c>
      <c r="T9483">
        <v>30</v>
      </c>
      <c r="U9483">
        <v>23.112669471715755</v>
      </c>
      <c r="V9483">
        <v>4.0456347600938586E-5</v>
      </c>
      <c r="W9483">
        <v>148196.41</v>
      </c>
      <c r="X9483">
        <v>157.79564507542148</v>
      </c>
      <c r="Y9483">
        <v>26.299274179236914</v>
      </c>
      <c r="Z9483">
        <v>2975</v>
      </c>
      <c r="AA9483">
        <v>3.7993716034898928E-2</v>
      </c>
      <c r="AB9483">
        <v>0.65447154471544711</v>
      </c>
      <c r="AC9483">
        <v>5641</v>
      </c>
      <c r="AD9483">
        <v>8610</v>
      </c>
      <c r="AE9483">
        <v>0.65516840882694538</v>
      </c>
      <c r="AF9483" t="s">
        <v>88</v>
      </c>
      <c r="AG9483" t="s">
        <v>89</v>
      </c>
      <c r="AH9483" t="s">
        <v>90</v>
      </c>
      <c r="AI9483" t="s">
        <v>19956</v>
      </c>
    </row>
    <row r="9484" spans="1:35" x14ac:dyDescent="0.3">
      <c r="A9484" t="s">
        <v>38</v>
      </c>
      <c r="B9484" t="s">
        <v>19957</v>
      </c>
      <c r="C9484" t="s">
        <v>24</v>
      </c>
      <c r="D9484" t="s">
        <v>35</v>
      </c>
      <c r="E9484" t="s">
        <v>57</v>
      </c>
      <c r="F9484" s="15">
        <v>42129</v>
      </c>
      <c r="G9484">
        <v>2.6003048089544772E+16</v>
      </c>
      <c r="H9484" t="s">
        <v>965</v>
      </c>
      <c r="I9484" t="s">
        <v>44</v>
      </c>
      <c r="J9484">
        <v>1796.98</v>
      </c>
      <c r="K9484">
        <v>1617</v>
      </c>
      <c r="L9484">
        <v>5568</v>
      </c>
      <c r="M9484">
        <v>5496</v>
      </c>
      <c r="N9484">
        <v>26</v>
      </c>
      <c r="O9484">
        <v>4.7307132459970891E-3</v>
      </c>
      <c r="P9484">
        <v>4.6695402298850578E-3</v>
      </c>
      <c r="Q9484">
        <v>173138</v>
      </c>
      <c r="R9484">
        <v>2065</v>
      </c>
      <c r="S9484">
        <v>106644.91105531296</v>
      </c>
      <c r="T9484">
        <v>35</v>
      </c>
      <c r="U9484">
        <v>83.844067796610176</v>
      </c>
      <c r="V9484">
        <v>1.5019178335412911E-4</v>
      </c>
      <c r="W9484">
        <v>106142.78</v>
      </c>
      <c r="X9484">
        <v>502.13105531295491</v>
      </c>
      <c r="Y9484">
        <v>19.312732896652111</v>
      </c>
      <c r="Z9484">
        <v>2513</v>
      </c>
      <c r="AA9484">
        <v>3.1743464750661324E-2</v>
      </c>
      <c r="AB9484">
        <v>0.68622799350730423</v>
      </c>
      <c r="AC9484">
        <v>5522</v>
      </c>
      <c r="AD9484">
        <v>8009</v>
      </c>
      <c r="AE9484">
        <v>0.68947434136596331</v>
      </c>
      <c r="AF9484" t="s">
        <v>88</v>
      </c>
      <c r="AG9484" t="s">
        <v>89</v>
      </c>
      <c r="AH9484" t="s">
        <v>90</v>
      </c>
      <c r="AI9484" t="s">
        <v>19958</v>
      </c>
    </row>
    <row r="9485" spans="1:35" x14ac:dyDescent="0.3">
      <c r="A9485" t="s">
        <v>33</v>
      </c>
      <c r="B9485" t="s">
        <v>19959</v>
      </c>
      <c r="C9485" t="s">
        <v>47</v>
      </c>
      <c r="D9485" t="s">
        <v>41</v>
      </c>
      <c r="E9485" t="s">
        <v>57</v>
      </c>
      <c r="F9485" s="15">
        <v>42246</v>
      </c>
      <c r="G9485">
        <v>2.60016560089148E+16</v>
      </c>
      <c r="H9485" t="s">
        <v>1288</v>
      </c>
      <c r="I9485" t="s">
        <v>44</v>
      </c>
      <c r="J9485">
        <v>1608.77</v>
      </c>
      <c r="K9485">
        <v>3526</v>
      </c>
      <c r="L9485">
        <v>6338</v>
      </c>
      <c r="M9485">
        <v>5557</v>
      </c>
      <c r="N9485">
        <v>36</v>
      </c>
      <c r="O9485">
        <v>6.4783156379341371E-3</v>
      </c>
      <c r="P9485">
        <v>5.6800252445566423E-3</v>
      </c>
      <c r="Q9485">
        <v>69282</v>
      </c>
      <c r="R9485">
        <v>7716</v>
      </c>
      <c r="S9485">
        <v>106836.74724491632</v>
      </c>
      <c r="T9485">
        <v>14</v>
      </c>
      <c r="U9485">
        <v>8.9790046656298603</v>
      </c>
      <c r="V9485">
        <v>5.1988562516246421E-4</v>
      </c>
      <c r="W9485">
        <v>106149.08</v>
      </c>
      <c r="X9485">
        <v>687.66724491632181</v>
      </c>
      <c r="Y9485">
        <v>19.101867914342272</v>
      </c>
      <c r="Z9485">
        <v>-321</v>
      </c>
      <c r="AA9485">
        <v>8.0208423544354951E-2</v>
      </c>
      <c r="AB9485">
        <v>1.0613063407181054</v>
      </c>
      <c r="AC9485">
        <v>5593</v>
      </c>
      <c r="AD9485">
        <v>5236</v>
      </c>
      <c r="AE9485">
        <v>1.0681818181818181</v>
      </c>
      <c r="AF9485" t="s">
        <v>88</v>
      </c>
      <c r="AG9485" t="s">
        <v>89</v>
      </c>
      <c r="AH9485" t="s">
        <v>90</v>
      </c>
      <c r="AI9485" t="s">
        <v>19960</v>
      </c>
    </row>
    <row r="9486" spans="1:35" x14ac:dyDescent="0.3">
      <c r="A9486" t="s">
        <v>33</v>
      </c>
      <c r="B9486" t="s">
        <v>19961</v>
      </c>
      <c r="C9486" t="s">
        <v>47</v>
      </c>
      <c r="D9486" t="s">
        <v>35</v>
      </c>
      <c r="E9486" t="s">
        <v>42</v>
      </c>
      <c r="F9486" s="15">
        <v>42228</v>
      </c>
      <c r="G9486">
        <v>2.6006361841244048E+16</v>
      </c>
      <c r="H9486" t="s">
        <v>599</v>
      </c>
      <c r="I9486" t="s">
        <v>59</v>
      </c>
      <c r="J9486">
        <v>1887.11</v>
      </c>
      <c r="K9486">
        <v>1851</v>
      </c>
      <c r="L9486">
        <v>6161</v>
      </c>
      <c r="M9486">
        <v>6329</v>
      </c>
      <c r="N9486">
        <v>3</v>
      </c>
      <c r="O9486">
        <v>4.7400853215357879E-4</v>
      </c>
      <c r="P9486">
        <v>4.8693393929556889E-4</v>
      </c>
      <c r="Q9486">
        <v>120698</v>
      </c>
      <c r="R9486">
        <v>2459</v>
      </c>
      <c r="S9486">
        <v>135287.18689840418</v>
      </c>
      <c r="T9486">
        <v>25</v>
      </c>
      <c r="U9486">
        <v>49.084180561203745</v>
      </c>
      <c r="V9486">
        <v>2.4856042089564605E-5</v>
      </c>
      <c r="W9486">
        <v>135223.09</v>
      </c>
      <c r="X9486">
        <v>64.09689840417127</v>
      </c>
      <c r="Y9486">
        <v>21.365632801390426</v>
      </c>
      <c r="Z9486">
        <v>2449</v>
      </c>
      <c r="AA9486">
        <v>5.24366600937878E-2</v>
      </c>
      <c r="AB9486">
        <v>0.72100706311232632</v>
      </c>
      <c r="AC9486">
        <v>6332</v>
      </c>
      <c r="AD9486">
        <v>8778</v>
      </c>
      <c r="AE9486">
        <v>0.72134882661198452</v>
      </c>
      <c r="AF9486" t="s">
        <v>88</v>
      </c>
      <c r="AG9486" t="s">
        <v>89</v>
      </c>
      <c r="AH9486" t="s">
        <v>90</v>
      </c>
      <c r="AI9486" t="s">
        <v>19962</v>
      </c>
    </row>
    <row r="9487" spans="1:35" x14ac:dyDescent="0.3">
      <c r="A9487" t="s">
        <v>38</v>
      </c>
      <c r="B9487" t="s">
        <v>19963</v>
      </c>
      <c r="C9487" t="s">
        <v>56</v>
      </c>
      <c r="D9487" t="s">
        <v>25</v>
      </c>
      <c r="E9487" t="s">
        <v>42</v>
      </c>
      <c r="F9487" s="15">
        <v>42350</v>
      </c>
      <c r="G9487">
        <v>2.6009800626439832E+16</v>
      </c>
      <c r="H9487" t="s">
        <v>366</v>
      </c>
      <c r="I9487" t="s">
        <v>28</v>
      </c>
      <c r="J9487">
        <v>1997.18</v>
      </c>
      <c r="K9487">
        <v>1473</v>
      </c>
      <c r="L9487">
        <v>6496</v>
      </c>
      <c r="M9487">
        <v>6793</v>
      </c>
      <c r="N9487">
        <v>13</v>
      </c>
      <c r="O9487">
        <v>1.9137347269247754E-3</v>
      </c>
      <c r="P9487">
        <v>2.0012315270935962E-3</v>
      </c>
      <c r="Q9487">
        <v>93610</v>
      </c>
      <c r="R9487">
        <v>1408</v>
      </c>
      <c r="S9487">
        <v>55319.314279405269</v>
      </c>
      <c r="T9487">
        <v>19</v>
      </c>
      <c r="U9487">
        <v>66.484375</v>
      </c>
      <c r="V9487">
        <v>1.3889334059852347E-4</v>
      </c>
      <c r="W9487">
        <v>55213.65</v>
      </c>
      <c r="X9487">
        <v>105.66427940527012</v>
      </c>
      <c r="Y9487">
        <v>8.1280214927130867</v>
      </c>
      <c r="Z9487">
        <v>1195</v>
      </c>
      <c r="AA9487">
        <v>7.2567033436598649E-2</v>
      </c>
      <c r="AB9487">
        <v>0.85040060090135206</v>
      </c>
      <c r="AC9487">
        <v>6806</v>
      </c>
      <c r="AD9487">
        <v>7988</v>
      </c>
      <c r="AE9487">
        <v>0.85202804206309468</v>
      </c>
      <c r="AF9487" t="s">
        <v>641</v>
      </c>
      <c r="AG9487" t="s">
        <v>30</v>
      </c>
      <c r="AH9487" t="s">
        <v>31</v>
      </c>
      <c r="AI9487" t="s">
        <v>19964</v>
      </c>
    </row>
    <row r="9488" spans="1:35" x14ac:dyDescent="0.3">
      <c r="A9488" t="s">
        <v>22</v>
      </c>
      <c r="B9488" t="s">
        <v>19965</v>
      </c>
      <c r="C9488" t="s">
        <v>47</v>
      </c>
      <c r="D9488" t="s">
        <v>25</v>
      </c>
      <c r="E9488" t="s">
        <v>42</v>
      </c>
      <c r="F9488" s="15">
        <v>42231</v>
      </c>
      <c r="G9488">
        <v>2.6003845883878496E+16</v>
      </c>
      <c r="H9488" t="s">
        <v>4576</v>
      </c>
      <c r="I9488" t="s">
        <v>44</v>
      </c>
      <c r="J9488">
        <v>1426.53</v>
      </c>
      <c r="K9488">
        <v>2942</v>
      </c>
      <c r="L9488">
        <v>5074</v>
      </c>
      <c r="M9488">
        <v>6880</v>
      </c>
      <c r="N9488">
        <v>2</v>
      </c>
      <c r="O9488">
        <v>2.9069767441860465E-4</v>
      </c>
      <c r="P9488">
        <v>3.9416633819471815E-4</v>
      </c>
      <c r="Q9488">
        <v>102166</v>
      </c>
      <c r="R9488">
        <v>3879</v>
      </c>
      <c r="S9488">
        <v>94055.733837209293</v>
      </c>
      <c r="T9488">
        <v>21</v>
      </c>
      <c r="U9488">
        <v>26.338231502964682</v>
      </c>
      <c r="V9488">
        <v>1.9576367409263536E-5</v>
      </c>
      <c r="W9488">
        <v>94028.4</v>
      </c>
      <c r="X9488">
        <v>27.333837209302324</v>
      </c>
      <c r="Y9488">
        <v>13.666918604651162</v>
      </c>
      <c r="Z9488">
        <v>-1593</v>
      </c>
      <c r="AA9488">
        <v>6.7341385588160441E-2</v>
      </c>
      <c r="AB9488">
        <v>1.3013050879515793</v>
      </c>
      <c r="AC9488">
        <v>6882</v>
      </c>
      <c r="AD9488">
        <v>5287</v>
      </c>
      <c r="AE9488">
        <v>1.3016833743143559</v>
      </c>
      <c r="AF9488" t="s">
        <v>1005</v>
      </c>
      <c r="AG9488" t="s">
        <v>187</v>
      </c>
      <c r="AH9488" t="s">
        <v>188</v>
      </c>
      <c r="AI9488" t="s">
        <v>19966</v>
      </c>
    </row>
    <row r="9489" spans="1:35" x14ac:dyDescent="0.3">
      <c r="A9489" t="s">
        <v>38</v>
      </c>
      <c r="B9489" t="s">
        <v>19967</v>
      </c>
      <c r="C9489" t="s">
        <v>56</v>
      </c>
      <c r="D9489" t="s">
        <v>41</v>
      </c>
      <c r="E9489" t="s">
        <v>57</v>
      </c>
      <c r="F9489" s="15">
        <v>42355</v>
      </c>
      <c r="G9489">
        <v>2.600571533023532E+16</v>
      </c>
      <c r="H9489" t="s">
        <v>1056</v>
      </c>
      <c r="I9489" t="s">
        <v>28</v>
      </c>
      <c r="J9489">
        <v>1934.66</v>
      </c>
      <c r="K9489">
        <v>200</v>
      </c>
      <c r="L9489">
        <v>5285</v>
      </c>
      <c r="M9489">
        <v>6459</v>
      </c>
      <c r="N9489">
        <v>43</v>
      </c>
      <c r="O9489">
        <v>6.657377302988079E-3</v>
      </c>
      <c r="P9489">
        <v>8.1362346263008523E-3</v>
      </c>
      <c r="Q9489">
        <v>99177</v>
      </c>
      <c r="R9489">
        <v>407</v>
      </c>
      <c r="S9489">
        <v>69420.4617928472</v>
      </c>
      <c r="T9489">
        <v>20</v>
      </c>
      <c r="U9489">
        <v>243.67813267813267</v>
      </c>
      <c r="V9489">
        <v>4.3375632981620835E-4</v>
      </c>
      <c r="W9489">
        <v>68961.36</v>
      </c>
      <c r="X9489">
        <v>459.10179284718998</v>
      </c>
      <c r="Y9489">
        <v>10.676785880167209</v>
      </c>
      <c r="Z9489">
        <v>240</v>
      </c>
      <c r="AA9489">
        <v>6.5125986871956199E-2</v>
      </c>
      <c r="AB9489">
        <v>0.96417375727720556</v>
      </c>
      <c r="AC9489">
        <v>6502</v>
      </c>
      <c r="AD9489">
        <v>6699</v>
      </c>
      <c r="AE9489">
        <v>0.97059262576503957</v>
      </c>
      <c r="AF9489" t="s">
        <v>352</v>
      </c>
      <c r="AG9489" t="s">
        <v>89</v>
      </c>
      <c r="AH9489" t="s">
        <v>90</v>
      </c>
      <c r="AI9489" t="s">
        <v>19968</v>
      </c>
    </row>
    <row r="9490" spans="1:35" x14ac:dyDescent="0.3">
      <c r="A9490" t="s">
        <v>38</v>
      </c>
      <c r="B9490" t="s">
        <v>19969</v>
      </c>
      <c r="C9490" t="s">
        <v>40</v>
      </c>
      <c r="D9490" t="s">
        <v>35</v>
      </c>
      <c r="E9490" t="s">
        <v>26</v>
      </c>
      <c r="F9490" s="15">
        <v>42210</v>
      </c>
      <c r="G9490">
        <v>2.6008286969284704E+16</v>
      </c>
      <c r="H9490" t="s">
        <v>1610</v>
      </c>
      <c r="I9490" t="s">
        <v>28</v>
      </c>
      <c r="J9490">
        <v>1717.78</v>
      </c>
      <c r="K9490">
        <v>3593</v>
      </c>
      <c r="L9490">
        <v>5150</v>
      </c>
      <c r="M9490">
        <v>6412</v>
      </c>
      <c r="N9490">
        <v>11</v>
      </c>
      <c r="O9490">
        <v>1.7155333749220212E-3</v>
      </c>
      <c r="P9490">
        <v>2.1359223300970874E-3</v>
      </c>
      <c r="Q9490">
        <v>93706</v>
      </c>
      <c r="R9490">
        <v>6463</v>
      </c>
      <c r="S9490">
        <v>130959.06989550842</v>
      </c>
      <c r="T9490">
        <v>19</v>
      </c>
      <c r="U9490">
        <v>14.498839548197431</v>
      </c>
      <c r="V9490">
        <v>1.1740220929612039E-4</v>
      </c>
      <c r="W9490">
        <v>130734.79</v>
      </c>
      <c r="X9490">
        <v>224.2798955084217</v>
      </c>
      <c r="Y9490">
        <v>20.389081409856519</v>
      </c>
      <c r="Z9490">
        <v>3560</v>
      </c>
      <c r="AA9490">
        <v>6.8426781636181253E-2</v>
      </c>
      <c r="AB9490">
        <v>0.64300040112314483</v>
      </c>
      <c r="AC9490">
        <v>6423</v>
      </c>
      <c r="AD9490">
        <v>9972</v>
      </c>
      <c r="AE9490">
        <v>0.64410348977135978</v>
      </c>
      <c r="AF9490" t="s">
        <v>352</v>
      </c>
      <c r="AG9490" t="s">
        <v>89</v>
      </c>
      <c r="AH9490" t="s">
        <v>90</v>
      </c>
      <c r="AI9490" t="s">
        <v>19970</v>
      </c>
    </row>
    <row r="9491" spans="1:35" x14ac:dyDescent="0.3">
      <c r="A9491" t="s">
        <v>38</v>
      </c>
      <c r="B9491" t="s">
        <v>19971</v>
      </c>
      <c r="C9491" t="s">
        <v>56</v>
      </c>
      <c r="D9491" t="s">
        <v>35</v>
      </c>
      <c r="E9491" t="s">
        <v>57</v>
      </c>
      <c r="F9491" s="15">
        <v>42031</v>
      </c>
      <c r="G9491">
        <v>2.6007714485790076E+16</v>
      </c>
      <c r="H9491" t="s">
        <v>198</v>
      </c>
      <c r="I9491" t="s">
        <v>50</v>
      </c>
      <c r="J9491">
        <v>1302.3699999999999</v>
      </c>
      <c r="K9491">
        <v>476</v>
      </c>
      <c r="L9491">
        <v>5882</v>
      </c>
      <c r="M9491">
        <v>5439</v>
      </c>
      <c r="N9491">
        <v>39</v>
      </c>
      <c r="O9491">
        <v>7.1704357418643132E-3</v>
      </c>
      <c r="P9491">
        <v>6.6303978238694324E-3</v>
      </c>
      <c r="Q9491">
        <v>131227</v>
      </c>
      <c r="R9491">
        <v>4976</v>
      </c>
      <c r="S9491">
        <v>94637.198808604531</v>
      </c>
      <c r="T9491">
        <v>27</v>
      </c>
      <c r="U9491">
        <v>26.371985530546624</v>
      </c>
      <c r="V9491">
        <v>2.9728328810561941E-4</v>
      </c>
      <c r="W9491">
        <v>93963.44</v>
      </c>
      <c r="X9491">
        <v>673.75880860452298</v>
      </c>
      <c r="Y9491">
        <v>17.275866887295461</v>
      </c>
      <c r="Z9491">
        <v>1596</v>
      </c>
      <c r="AA9491">
        <v>4.1447263139445391E-2</v>
      </c>
      <c r="AB9491">
        <v>0.77313432835820894</v>
      </c>
      <c r="AC9491">
        <v>5478</v>
      </c>
      <c r="AD9491">
        <v>7035</v>
      </c>
      <c r="AE9491">
        <v>0.77867803837953087</v>
      </c>
      <c r="AF9491" t="s">
        <v>352</v>
      </c>
      <c r="AG9491" t="s">
        <v>89</v>
      </c>
      <c r="AH9491" t="s">
        <v>90</v>
      </c>
      <c r="AI9491" t="s">
        <v>19972</v>
      </c>
    </row>
    <row r="9492" spans="1:35" x14ac:dyDescent="0.3">
      <c r="A9492" t="s">
        <v>22</v>
      </c>
      <c r="B9492" t="s">
        <v>19973</v>
      </c>
      <c r="C9492" t="s">
        <v>24</v>
      </c>
      <c r="D9492" t="s">
        <v>41</v>
      </c>
      <c r="E9492" t="s">
        <v>57</v>
      </c>
      <c r="F9492" s="15">
        <v>42162</v>
      </c>
      <c r="G9492">
        <v>2.6002835927872608E+16</v>
      </c>
      <c r="H9492" t="s">
        <v>175</v>
      </c>
      <c r="I9492" t="s">
        <v>44</v>
      </c>
      <c r="J9492">
        <v>1996.28</v>
      </c>
      <c r="K9492">
        <v>4979</v>
      </c>
      <c r="L9492">
        <v>6155</v>
      </c>
      <c r="M9492">
        <v>6936</v>
      </c>
      <c r="N9492">
        <v>33</v>
      </c>
      <c r="O9492">
        <v>4.7577854671280277E-3</v>
      </c>
      <c r="P9492">
        <v>5.3614947197400484E-3</v>
      </c>
      <c r="Q9492">
        <v>104579</v>
      </c>
      <c r="R9492">
        <v>521</v>
      </c>
      <c r="S9492">
        <v>91200.718762975783</v>
      </c>
      <c r="T9492">
        <v>22</v>
      </c>
      <c r="U9492">
        <v>200.7274472168906</v>
      </c>
      <c r="V9492">
        <v>3.156505270407285E-4</v>
      </c>
      <c r="W9492">
        <v>90768.86</v>
      </c>
      <c r="X9492">
        <v>431.85876297577857</v>
      </c>
      <c r="Y9492">
        <v>13.086629181084199</v>
      </c>
      <c r="Z9492">
        <v>-848</v>
      </c>
      <c r="AA9492">
        <v>6.6323066772487782E-2</v>
      </c>
      <c r="AB9492">
        <v>1.1392904073587384</v>
      </c>
      <c r="AC9492">
        <v>6969</v>
      </c>
      <c r="AD9492">
        <v>6088</v>
      </c>
      <c r="AE9492">
        <v>1.1447109067017083</v>
      </c>
      <c r="AF9492" t="s">
        <v>352</v>
      </c>
      <c r="AG9492" t="s">
        <v>89</v>
      </c>
      <c r="AH9492" t="s">
        <v>90</v>
      </c>
      <c r="AI9492" t="s">
        <v>19974</v>
      </c>
    </row>
    <row r="9493" spans="1:35" x14ac:dyDescent="0.3">
      <c r="A9493" t="s">
        <v>33</v>
      </c>
      <c r="B9493" t="s">
        <v>19975</v>
      </c>
      <c r="C9493" t="s">
        <v>40</v>
      </c>
      <c r="D9493" t="s">
        <v>25</v>
      </c>
      <c r="E9493" t="s">
        <v>26</v>
      </c>
      <c r="F9493" s="15">
        <v>42126</v>
      </c>
      <c r="G9493">
        <v>2.6007671953312616E+16</v>
      </c>
      <c r="H9493" t="s">
        <v>937</v>
      </c>
      <c r="I9493" t="s">
        <v>59</v>
      </c>
      <c r="J9493">
        <v>1637.91</v>
      </c>
      <c r="K9493">
        <v>1288</v>
      </c>
      <c r="L9493">
        <v>5843</v>
      </c>
      <c r="M9493">
        <v>6552</v>
      </c>
      <c r="N9493">
        <v>79</v>
      </c>
      <c r="O9493">
        <v>1.2057387057387058E-2</v>
      </c>
      <c r="P9493">
        <v>1.3520451822693822E-2</v>
      </c>
      <c r="Q9493">
        <v>99770</v>
      </c>
      <c r="R9493">
        <v>9706</v>
      </c>
      <c r="S9493">
        <v>55057.854885531138</v>
      </c>
      <c r="T9493">
        <v>21</v>
      </c>
      <c r="U9493">
        <v>10.279208736863795</v>
      </c>
      <c r="V9493">
        <v>7.9244866637911146E-4</v>
      </c>
      <c r="W9493">
        <v>54401.91</v>
      </c>
      <c r="X9493">
        <v>655.94488553113558</v>
      </c>
      <c r="Y9493">
        <v>8.3030998168498176</v>
      </c>
      <c r="Z9493">
        <v>285</v>
      </c>
      <c r="AA9493">
        <v>6.5671043399819579E-2</v>
      </c>
      <c r="AB9493">
        <v>0.9583150504607284</v>
      </c>
      <c r="AC9493">
        <v>6631</v>
      </c>
      <c r="AD9493">
        <v>6837</v>
      </c>
      <c r="AE9493">
        <v>0.96986982594705284</v>
      </c>
      <c r="AF9493" t="s">
        <v>352</v>
      </c>
      <c r="AG9493" t="s">
        <v>89</v>
      </c>
      <c r="AH9493" t="s">
        <v>90</v>
      </c>
      <c r="AI9493" t="s">
        <v>19976</v>
      </c>
    </row>
    <row r="9494" spans="1:35" x14ac:dyDescent="0.3">
      <c r="A9494" t="s">
        <v>33</v>
      </c>
      <c r="B9494" t="s">
        <v>19977</v>
      </c>
      <c r="C9494" t="s">
        <v>47</v>
      </c>
      <c r="D9494" t="s">
        <v>35</v>
      </c>
      <c r="E9494" t="s">
        <v>48</v>
      </c>
      <c r="F9494" s="15">
        <v>42212</v>
      </c>
      <c r="G9494">
        <v>2.6002142339975596E+16</v>
      </c>
      <c r="H9494" t="s">
        <v>71</v>
      </c>
      <c r="I9494" t="s">
        <v>44</v>
      </c>
      <c r="J9494">
        <v>1862.56</v>
      </c>
      <c r="K9494">
        <v>2625</v>
      </c>
      <c r="L9494">
        <v>5126</v>
      </c>
      <c r="M9494">
        <v>5060</v>
      </c>
      <c r="N9494">
        <v>70</v>
      </c>
      <c r="O9494">
        <v>1.383399209486166E-2</v>
      </c>
      <c r="P9494">
        <v>1.3655872024970737E-2</v>
      </c>
      <c r="Q9494">
        <v>198784</v>
      </c>
      <c r="R9494">
        <v>9849</v>
      </c>
      <c r="S9494">
        <v>68126.045158102759</v>
      </c>
      <c r="T9494">
        <v>40</v>
      </c>
      <c r="U9494">
        <v>20.183165803634886</v>
      </c>
      <c r="V9494">
        <v>3.5226506436385961E-4</v>
      </c>
      <c r="W9494">
        <v>67196.45</v>
      </c>
      <c r="X9494">
        <v>929.59515810276673</v>
      </c>
      <c r="Y9494">
        <v>13.279930830039525</v>
      </c>
      <c r="Z9494">
        <v>2731</v>
      </c>
      <c r="AA9494">
        <v>2.5454764971023825E-2</v>
      </c>
      <c r="AB9494">
        <v>0.6494673341034527</v>
      </c>
      <c r="AC9494">
        <v>5130</v>
      </c>
      <c r="AD9494">
        <v>7791</v>
      </c>
      <c r="AE9494">
        <v>0.65845206006931079</v>
      </c>
      <c r="AF9494" t="s">
        <v>88</v>
      </c>
      <c r="AG9494" t="s">
        <v>89</v>
      </c>
      <c r="AH9494" t="s">
        <v>90</v>
      </c>
      <c r="AI9494" t="s">
        <v>19978</v>
      </c>
    </row>
    <row r="9495" spans="1:35" x14ac:dyDescent="0.3">
      <c r="A9495" t="s">
        <v>85</v>
      </c>
      <c r="B9495" t="s">
        <v>19979</v>
      </c>
      <c r="C9495" t="s">
        <v>40</v>
      </c>
      <c r="D9495" t="s">
        <v>25</v>
      </c>
      <c r="E9495" t="s">
        <v>42</v>
      </c>
      <c r="F9495" s="15">
        <v>42100</v>
      </c>
      <c r="G9495">
        <v>2.6001644685303272E+16</v>
      </c>
      <c r="H9495" t="s">
        <v>2705</v>
      </c>
      <c r="I9495" t="s">
        <v>28</v>
      </c>
      <c r="J9495">
        <v>1432.28</v>
      </c>
      <c r="K9495">
        <v>742</v>
      </c>
      <c r="L9495">
        <v>5812</v>
      </c>
      <c r="M9495">
        <v>5246</v>
      </c>
      <c r="N9495">
        <v>75</v>
      </c>
      <c r="O9495">
        <v>1.42966069386199E-2</v>
      </c>
      <c r="P9495">
        <v>1.2904335856847901E-2</v>
      </c>
      <c r="Q9495">
        <v>155904</v>
      </c>
      <c r="R9495">
        <v>5806</v>
      </c>
      <c r="S9495">
        <v>107526.56716927183</v>
      </c>
      <c r="T9495">
        <v>32</v>
      </c>
      <c r="U9495">
        <v>26.852221839476403</v>
      </c>
      <c r="V9495">
        <v>4.8129680611439462E-4</v>
      </c>
      <c r="W9495">
        <v>106010.97</v>
      </c>
      <c r="X9495">
        <v>1515.5971692718263</v>
      </c>
      <c r="Y9495">
        <v>20.207962256957682</v>
      </c>
      <c r="Z9495">
        <v>1930</v>
      </c>
      <c r="AA9495">
        <v>3.3648912151067321E-2</v>
      </c>
      <c r="AB9495">
        <v>0.73104793756967668</v>
      </c>
      <c r="AC9495">
        <v>5321</v>
      </c>
      <c r="AD9495">
        <v>7176</v>
      </c>
      <c r="AE9495">
        <v>0.7414994425863991</v>
      </c>
      <c r="AF9495" t="s">
        <v>88</v>
      </c>
      <c r="AG9495" t="s">
        <v>89</v>
      </c>
      <c r="AH9495" t="s">
        <v>90</v>
      </c>
      <c r="AI9495" t="s">
        <v>19980</v>
      </c>
    </row>
    <row r="9496" spans="1:35" x14ac:dyDescent="0.3">
      <c r="A9496" t="s">
        <v>85</v>
      </c>
      <c r="B9496" t="s">
        <v>19981</v>
      </c>
      <c r="C9496" t="s">
        <v>40</v>
      </c>
      <c r="D9496" t="s">
        <v>25</v>
      </c>
      <c r="E9496" t="s">
        <v>26</v>
      </c>
      <c r="F9496" s="15">
        <v>42132</v>
      </c>
      <c r="G9496">
        <v>2.6006257112228016E+16</v>
      </c>
      <c r="H9496" t="s">
        <v>4609</v>
      </c>
      <c r="I9496" t="s">
        <v>59</v>
      </c>
      <c r="J9496">
        <v>1122.5899999999999</v>
      </c>
      <c r="K9496">
        <v>1677</v>
      </c>
      <c r="L9496">
        <v>5129</v>
      </c>
      <c r="M9496">
        <v>6071</v>
      </c>
      <c r="N9496">
        <v>18</v>
      </c>
      <c r="O9496">
        <v>2.9649151704826222E-3</v>
      </c>
      <c r="P9496">
        <v>3.5094560343146811E-3</v>
      </c>
      <c r="Q9496">
        <v>86961</v>
      </c>
      <c r="R9496">
        <v>452</v>
      </c>
      <c r="S9496">
        <v>80474.324208532358</v>
      </c>
      <c r="T9496">
        <v>18</v>
      </c>
      <c r="U9496">
        <v>192.39159292035399</v>
      </c>
      <c r="V9496">
        <v>2.070321935060902E-4</v>
      </c>
      <c r="W9496">
        <v>80236.429999999993</v>
      </c>
      <c r="X9496">
        <v>237.89420853236697</v>
      </c>
      <c r="Y9496">
        <v>13.216344918464833</v>
      </c>
      <c r="Z9496">
        <v>3329</v>
      </c>
      <c r="AA9496">
        <v>6.9812904635411274E-2</v>
      </c>
      <c r="AB9496">
        <v>0.64585106382978719</v>
      </c>
      <c r="AC9496">
        <v>6089</v>
      </c>
      <c r="AD9496">
        <v>9400</v>
      </c>
      <c r="AE9496">
        <v>0.64776595744680854</v>
      </c>
      <c r="AF9496" t="s">
        <v>88</v>
      </c>
      <c r="AG9496" t="s">
        <v>89</v>
      </c>
      <c r="AH9496" t="s">
        <v>90</v>
      </c>
      <c r="AI9496" t="s">
        <v>19982</v>
      </c>
    </row>
    <row r="9497" spans="1:35" x14ac:dyDescent="0.3">
      <c r="A9497" t="s">
        <v>22</v>
      </c>
      <c r="B9497" t="s">
        <v>19983</v>
      </c>
      <c r="C9497" t="s">
        <v>24</v>
      </c>
      <c r="D9497" t="s">
        <v>35</v>
      </c>
      <c r="E9497" t="s">
        <v>57</v>
      </c>
      <c r="F9497" s="15">
        <v>42199</v>
      </c>
      <c r="G9497">
        <v>2.6004244902999492E+16</v>
      </c>
      <c r="H9497" t="s">
        <v>663</v>
      </c>
      <c r="I9497" t="s">
        <v>28</v>
      </c>
      <c r="J9497">
        <v>1206.8399999999999</v>
      </c>
      <c r="K9497">
        <v>2232</v>
      </c>
      <c r="L9497">
        <v>5428</v>
      </c>
      <c r="M9497">
        <v>6271</v>
      </c>
      <c r="N9497">
        <v>86</v>
      </c>
      <c r="O9497">
        <v>1.3713921224685057E-2</v>
      </c>
      <c r="P9497">
        <v>1.5843773028739867E-2</v>
      </c>
      <c r="Q9497">
        <v>73964</v>
      </c>
      <c r="R9497">
        <v>8840</v>
      </c>
      <c r="S9497">
        <v>104843.33189124541</v>
      </c>
      <c r="T9497">
        <v>15</v>
      </c>
      <c r="U9497">
        <v>8.3669683257918557</v>
      </c>
      <c r="V9497">
        <v>1.1640813232626764E-3</v>
      </c>
      <c r="W9497">
        <v>103424.97</v>
      </c>
      <c r="X9497">
        <v>1418.3618912454153</v>
      </c>
      <c r="Y9497">
        <v>16.492580130760643</v>
      </c>
      <c r="Z9497">
        <v>3691</v>
      </c>
      <c r="AA9497">
        <v>8.4784489751771136E-2</v>
      </c>
      <c r="AB9497">
        <v>0.62949206986548889</v>
      </c>
      <c r="AC9497">
        <v>6357</v>
      </c>
      <c r="AD9497">
        <v>9962</v>
      </c>
      <c r="AE9497">
        <v>0.63812487452318811</v>
      </c>
      <c r="AF9497" t="s">
        <v>352</v>
      </c>
      <c r="AG9497" t="s">
        <v>89</v>
      </c>
      <c r="AH9497" t="s">
        <v>90</v>
      </c>
      <c r="AI9497" t="s">
        <v>19984</v>
      </c>
    </row>
    <row r="9498" spans="1:35" x14ac:dyDescent="0.3">
      <c r="A9498" t="s">
        <v>22</v>
      </c>
      <c r="B9498" t="s">
        <v>19985</v>
      </c>
      <c r="C9498" t="s">
        <v>47</v>
      </c>
      <c r="D9498" t="s">
        <v>41</v>
      </c>
      <c r="E9498" t="s">
        <v>26</v>
      </c>
      <c r="F9498" s="15">
        <v>42017</v>
      </c>
      <c r="G9498">
        <v>2.6005601438356428E+16</v>
      </c>
      <c r="H9498" t="s">
        <v>2010</v>
      </c>
      <c r="I9498" t="s">
        <v>28</v>
      </c>
      <c r="J9498">
        <v>1741.94</v>
      </c>
      <c r="K9498">
        <v>90</v>
      </c>
      <c r="L9498">
        <v>5166</v>
      </c>
      <c r="M9498">
        <v>6521</v>
      </c>
      <c r="N9498">
        <v>50</v>
      </c>
      <c r="O9498">
        <v>7.6675356540407916E-3</v>
      </c>
      <c r="P9498">
        <v>9.678668215253582E-3</v>
      </c>
      <c r="Q9498">
        <v>150581</v>
      </c>
      <c r="R9498">
        <v>5806</v>
      </c>
      <c r="S9498">
        <v>147207.80241834075</v>
      </c>
      <c r="T9498">
        <v>31</v>
      </c>
      <c r="U9498">
        <v>25.9354116431278</v>
      </c>
      <c r="V9498">
        <v>3.3215749579820769E-4</v>
      </c>
      <c r="W9498">
        <v>146087.67000000001</v>
      </c>
      <c r="X9498">
        <v>1120.1324183407455</v>
      </c>
      <c r="Y9498">
        <v>22.402648366814908</v>
      </c>
      <c r="Z9498">
        <v>-97</v>
      </c>
      <c r="AA9498">
        <v>4.3305596323573357E-2</v>
      </c>
      <c r="AB9498">
        <v>1.0150996264009962</v>
      </c>
      <c r="AC9498">
        <v>6571</v>
      </c>
      <c r="AD9498">
        <v>6424</v>
      </c>
      <c r="AE9498">
        <v>1.0228829389788294</v>
      </c>
      <c r="AF9498" t="s">
        <v>352</v>
      </c>
      <c r="AG9498" t="s">
        <v>89</v>
      </c>
      <c r="AH9498" t="s">
        <v>90</v>
      </c>
      <c r="AI9498" t="s">
        <v>19986</v>
      </c>
    </row>
    <row r="9499" spans="1:35" x14ac:dyDescent="0.3">
      <c r="A9499" t="s">
        <v>33</v>
      </c>
      <c r="B9499" t="s">
        <v>19987</v>
      </c>
      <c r="C9499" t="s">
        <v>24</v>
      </c>
      <c r="D9499" t="s">
        <v>35</v>
      </c>
      <c r="E9499" t="s">
        <v>57</v>
      </c>
      <c r="F9499" s="15">
        <v>42227</v>
      </c>
      <c r="G9499">
        <v>2.6003033606490796E+16</v>
      </c>
      <c r="H9499" t="s">
        <v>2484</v>
      </c>
      <c r="I9499" t="s">
        <v>44</v>
      </c>
      <c r="J9499">
        <v>1498.3</v>
      </c>
      <c r="K9499">
        <v>354</v>
      </c>
      <c r="L9499">
        <v>6312</v>
      </c>
      <c r="M9499">
        <v>6299</v>
      </c>
      <c r="N9499">
        <v>44</v>
      </c>
      <c r="O9499">
        <v>6.9852357517066199E-3</v>
      </c>
      <c r="P9499">
        <v>6.9708491761723704E-3</v>
      </c>
      <c r="Q9499">
        <v>72693</v>
      </c>
      <c r="R9499">
        <v>1996</v>
      </c>
      <c r="S9499">
        <v>52172.43876647087</v>
      </c>
      <c r="T9499">
        <v>15</v>
      </c>
      <c r="U9499">
        <v>36.419338677354709</v>
      </c>
      <c r="V9499">
        <v>6.0565183278503485E-4</v>
      </c>
      <c r="W9499">
        <v>51810.53</v>
      </c>
      <c r="X9499">
        <v>361.90876647086839</v>
      </c>
      <c r="Y9499">
        <v>8.225199237974282</v>
      </c>
      <c r="Z9499">
        <v>1272</v>
      </c>
      <c r="AA9499">
        <v>8.665208479495963E-2</v>
      </c>
      <c r="AB9499">
        <v>0.83199049002773739</v>
      </c>
      <c r="AC9499">
        <v>6343</v>
      </c>
      <c r="AD9499">
        <v>7571</v>
      </c>
      <c r="AE9499">
        <v>0.83780213974375906</v>
      </c>
      <c r="AF9499" t="s">
        <v>352</v>
      </c>
      <c r="AG9499" t="s">
        <v>89</v>
      </c>
      <c r="AH9499" t="s">
        <v>90</v>
      </c>
      <c r="AI9499" t="s">
        <v>19988</v>
      </c>
    </row>
    <row r="9500" spans="1:35" x14ac:dyDescent="0.3">
      <c r="A9500" t="s">
        <v>85</v>
      </c>
      <c r="B9500" t="s">
        <v>19989</v>
      </c>
      <c r="C9500" t="s">
        <v>56</v>
      </c>
      <c r="D9500" t="s">
        <v>41</v>
      </c>
      <c r="E9500" t="s">
        <v>26</v>
      </c>
      <c r="F9500" s="15">
        <v>42342</v>
      </c>
      <c r="G9500">
        <v>2.6003941822066724E+16</v>
      </c>
      <c r="H9500" t="s">
        <v>4949</v>
      </c>
      <c r="I9500" t="s">
        <v>50</v>
      </c>
      <c r="J9500">
        <v>1930.17</v>
      </c>
      <c r="K9500">
        <v>3226</v>
      </c>
      <c r="L9500">
        <v>5484</v>
      </c>
      <c r="M9500">
        <v>6119</v>
      </c>
      <c r="N9500">
        <v>31</v>
      </c>
      <c r="O9500">
        <v>5.066187285504167E-3</v>
      </c>
      <c r="P9500">
        <v>5.6528081692195477E-3</v>
      </c>
      <c r="Q9500">
        <v>129086</v>
      </c>
      <c r="R9500">
        <v>5329</v>
      </c>
      <c r="S9500">
        <v>109714.3717927766</v>
      </c>
      <c r="T9500">
        <v>26</v>
      </c>
      <c r="U9500">
        <v>24.223306436479639</v>
      </c>
      <c r="V9500">
        <v>2.4020766339932586E-4</v>
      </c>
      <c r="W9500">
        <v>109161.34</v>
      </c>
      <c r="X9500">
        <v>553.03179277659751</v>
      </c>
      <c r="Y9500">
        <v>17.839735250857984</v>
      </c>
      <c r="Z9500">
        <v>278</v>
      </c>
      <c r="AA9500">
        <v>4.7402506855894519E-2</v>
      </c>
      <c r="AB9500">
        <v>0.95654212912302639</v>
      </c>
      <c r="AC9500">
        <v>6150</v>
      </c>
      <c r="AD9500">
        <v>6397</v>
      </c>
      <c r="AE9500">
        <v>0.96138815069563854</v>
      </c>
      <c r="AF9500" t="s">
        <v>352</v>
      </c>
      <c r="AG9500" t="s">
        <v>89</v>
      </c>
      <c r="AH9500" t="s">
        <v>90</v>
      </c>
      <c r="AI9500" t="s">
        <v>19990</v>
      </c>
    </row>
    <row r="9501" spans="1:35" x14ac:dyDescent="0.3">
      <c r="A9501" t="s">
        <v>33</v>
      </c>
      <c r="B9501" t="s">
        <v>19991</v>
      </c>
      <c r="C9501" t="s">
        <v>56</v>
      </c>
      <c r="D9501" t="s">
        <v>41</v>
      </c>
      <c r="E9501" t="s">
        <v>57</v>
      </c>
      <c r="F9501" s="15">
        <v>42177</v>
      </c>
      <c r="G9501">
        <v>2.6004723127753572E+16</v>
      </c>
      <c r="H9501" t="s">
        <v>605</v>
      </c>
      <c r="I9501" t="s">
        <v>28</v>
      </c>
      <c r="J9501">
        <v>1201.03</v>
      </c>
      <c r="K9501">
        <v>3594</v>
      </c>
      <c r="L9501">
        <v>6466</v>
      </c>
      <c r="M9501">
        <v>6874</v>
      </c>
      <c r="N9501">
        <v>59</v>
      </c>
      <c r="O9501">
        <v>8.5830666278731444E-3</v>
      </c>
      <c r="P9501">
        <v>9.1246520259820607E-3</v>
      </c>
      <c r="Q9501">
        <v>156981</v>
      </c>
      <c r="R9501">
        <v>6858</v>
      </c>
      <c r="S9501">
        <v>96767.443315391327</v>
      </c>
      <c r="T9501">
        <v>32</v>
      </c>
      <c r="U9501">
        <v>22.890201224846894</v>
      </c>
      <c r="V9501">
        <v>3.7598297243216373E-4</v>
      </c>
      <c r="W9501">
        <v>95943.95</v>
      </c>
      <c r="X9501">
        <v>823.49331539132959</v>
      </c>
      <c r="Y9501">
        <v>13.957513820192027</v>
      </c>
      <c r="Z9501">
        <v>1848</v>
      </c>
      <c r="AA9501">
        <v>4.3788738764563864E-2</v>
      </c>
      <c r="AB9501">
        <v>0.7881219903691814</v>
      </c>
      <c r="AC9501">
        <v>6933</v>
      </c>
      <c r="AD9501">
        <v>8722</v>
      </c>
      <c r="AE9501">
        <v>0.79488649392341204</v>
      </c>
      <c r="AF9501" t="s">
        <v>352</v>
      </c>
      <c r="AG9501" t="s">
        <v>89</v>
      </c>
      <c r="AH9501" t="s">
        <v>90</v>
      </c>
      <c r="AI9501" t="s">
        <v>19992</v>
      </c>
    </row>
    <row r="9502" spans="1:35" x14ac:dyDescent="0.3">
      <c r="A9502" t="s">
        <v>33</v>
      </c>
      <c r="B9502" t="s">
        <v>19993</v>
      </c>
      <c r="C9502" t="s">
        <v>40</v>
      </c>
      <c r="D9502" t="s">
        <v>41</v>
      </c>
      <c r="E9502" t="s">
        <v>26</v>
      </c>
      <c r="F9502" s="15">
        <v>42218</v>
      </c>
      <c r="G9502">
        <v>2.600865016157572E+16</v>
      </c>
      <c r="H9502" t="s">
        <v>2778</v>
      </c>
      <c r="I9502" t="s">
        <v>50</v>
      </c>
      <c r="J9502">
        <v>1236.1300000000001</v>
      </c>
      <c r="K9502">
        <v>3580</v>
      </c>
      <c r="L9502">
        <v>6419</v>
      </c>
      <c r="M9502">
        <v>6633</v>
      </c>
      <c r="N9502">
        <v>84</v>
      </c>
      <c r="O9502">
        <v>1.2663952962460425E-2</v>
      </c>
      <c r="P9502">
        <v>1.3086150490730643E-2</v>
      </c>
      <c r="Q9502">
        <v>146602</v>
      </c>
      <c r="R9502">
        <v>6785</v>
      </c>
      <c r="S9502">
        <v>130105.76846675713</v>
      </c>
      <c r="T9502">
        <v>30</v>
      </c>
      <c r="U9502">
        <v>21.606779661016951</v>
      </c>
      <c r="V9502">
        <v>5.7330839896804493E-4</v>
      </c>
      <c r="W9502">
        <v>128478.72</v>
      </c>
      <c r="X9502">
        <v>1627.0484667571236</v>
      </c>
      <c r="Y9502">
        <v>19.36962460425147</v>
      </c>
      <c r="Z9502">
        <v>149</v>
      </c>
      <c r="AA9502">
        <v>4.5244948909291823E-2</v>
      </c>
      <c r="AB9502">
        <v>0.97803007962253019</v>
      </c>
      <c r="AC9502">
        <v>6717</v>
      </c>
      <c r="AD9502">
        <v>6782</v>
      </c>
      <c r="AE9502">
        <v>0.99041580654674133</v>
      </c>
      <c r="AF9502" t="s">
        <v>1409</v>
      </c>
      <c r="AG9502" t="s">
        <v>187</v>
      </c>
      <c r="AH9502" t="s">
        <v>188</v>
      </c>
      <c r="AI9502" t="s">
        <v>19994</v>
      </c>
    </row>
    <row r="9503" spans="1:35" x14ac:dyDescent="0.3">
      <c r="A9503" t="s">
        <v>33</v>
      </c>
      <c r="B9503" t="s">
        <v>19995</v>
      </c>
      <c r="C9503" t="s">
        <v>56</v>
      </c>
      <c r="D9503" t="s">
        <v>25</v>
      </c>
      <c r="E9503" t="s">
        <v>48</v>
      </c>
      <c r="F9503" s="15">
        <v>42171</v>
      </c>
      <c r="G9503">
        <v>2.6009273863931264E+16</v>
      </c>
      <c r="H9503" t="s">
        <v>2837</v>
      </c>
      <c r="I9503" t="s">
        <v>28</v>
      </c>
      <c r="J9503">
        <v>1406.63</v>
      </c>
      <c r="K9503">
        <v>1930</v>
      </c>
      <c r="L9503">
        <v>5510</v>
      </c>
      <c r="M9503">
        <v>6402</v>
      </c>
      <c r="N9503">
        <v>25</v>
      </c>
      <c r="O9503">
        <v>3.9050296782255547E-3</v>
      </c>
      <c r="P9503">
        <v>4.5372050816696917E-3</v>
      </c>
      <c r="Q9503">
        <v>62328</v>
      </c>
      <c r="R9503">
        <v>6336</v>
      </c>
      <c r="S9503">
        <v>127937.19518587939</v>
      </c>
      <c r="T9503">
        <v>13</v>
      </c>
      <c r="U9503">
        <v>9.8371212121212128</v>
      </c>
      <c r="V9503">
        <v>4.0126478660738646E-4</v>
      </c>
      <c r="W9503">
        <v>127439.54</v>
      </c>
      <c r="X9503">
        <v>497.65518587941261</v>
      </c>
      <c r="Y9503">
        <v>19.906207435176505</v>
      </c>
      <c r="Z9503">
        <v>3235</v>
      </c>
      <c r="AA9503">
        <v>0.10271467077396997</v>
      </c>
      <c r="AB9503">
        <v>0.66431462073259318</v>
      </c>
      <c r="AC9503">
        <v>6427</v>
      </c>
      <c r="AD9503">
        <v>9637</v>
      </c>
      <c r="AE9503">
        <v>0.66690878904223305</v>
      </c>
      <c r="AF9503" t="s">
        <v>1409</v>
      </c>
      <c r="AG9503" t="s">
        <v>187</v>
      </c>
      <c r="AH9503" t="s">
        <v>188</v>
      </c>
      <c r="AI9503" t="s">
        <v>19996</v>
      </c>
    </row>
    <row r="9504" spans="1:35" x14ac:dyDescent="0.3">
      <c r="A9504" t="s">
        <v>22</v>
      </c>
      <c r="B9504" t="s">
        <v>19997</v>
      </c>
      <c r="C9504" t="s">
        <v>47</v>
      </c>
      <c r="D9504" t="s">
        <v>35</v>
      </c>
      <c r="E9504" t="s">
        <v>42</v>
      </c>
      <c r="F9504" s="15">
        <v>42034</v>
      </c>
      <c r="G9504">
        <v>2.600933861332062E+16</v>
      </c>
      <c r="H9504" t="s">
        <v>1453</v>
      </c>
      <c r="I9504" t="s">
        <v>28</v>
      </c>
      <c r="J9504">
        <v>1231.9100000000001</v>
      </c>
      <c r="K9504">
        <v>2382</v>
      </c>
      <c r="L9504">
        <v>6557</v>
      </c>
      <c r="M9504">
        <v>6957</v>
      </c>
      <c r="N9504">
        <v>30</v>
      </c>
      <c r="O9504">
        <v>4.3122035360068992E-3</v>
      </c>
      <c r="P9504">
        <v>4.5752630776269634E-3</v>
      </c>
      <c r="Q9504">
        <v>95975</v>
      </c>
      <c r="R9504">
        <v>9779</v>
      </c>
      <c r="S9504">
        <v>104507.47250970245</v>
      </c>
      <c r="T9504">
        <v>20</v>
      </c>
      <c r="U9504">
        <v>9.8143982002249714</v>
      </c>
      <c r="V9504">
        <v>3.126791390901037E-4</v>
      </c>
      <c r="W9504">
        <v>104058.75</v>
      </c>
      <c r="X9504">
        <v>448.72250970245796</v>
      </c>
      <c r="Y9504">
        <v>14.957416990081931</v>
      </c>
      <c r="Z9504">
        <v>-1846</v>
      </c>
      <c r="AA9504">
        <v>7.248762698619432E-2</v>
      </c>
      <c r="AB9504">
        <v>1.3611817648209743</v>
      </c>
      <c r="AC9504">
        <v>6987</v>
      </c>
      <c r="AD9504">
        <v>5111</v>
      </c>
      <c r="AE9504">
        <v>1.3670514576403834</v>
      </c>
      <c r="AF9504" t="s">
        <v>1409</v>
      </c>
      <c r="AG9504" t="s">
        <v>187</v>
      </c>
      <c r="AH9504" t="s">
        <v>188</v>
      </c>
      <c r="AI9504" t="s">
        <v>19998</v>
      </c>
    </row>
    <row r="9505" spans="1:35" x14ac:dyDescent="0.3">
      <c r="A9505" t="s">
        <v>38</v>
      </c>
      <c r="B9505" t="s">
        <v>19999</v>
      </c>
      <c r="C9505" t="s">
        <v>47</v>
      </c>
      <c r="D9505" t="s">
        <v>25</v>
      </c>
      <c r="E9505" t="s">
        <v>26</v>
      </c>
      <c r="F9505" s="15">
        <v>42152</v>
      </c>
      <c r="G9505">
        <v>2.6003097689073792E+16</v>
      </c>
      <c r="H9505" t="s">
        <v>1544</v>
      </c>
      <c r="I9505" t="s">
        <v>59</v>
      </c>
      <c r="J9505">
        <v>1452.16</v>
      </c>
      <c r="K9505">
        <v>1328</v>
      </c>
      <c r="L9505">
        <v>5929</v>
      </c>
      <c r="M9505">
        <v>6540</v>
      </c>
      <c r="N9505">
        <v>63</v>
      </c>
      <c r="O9505">
        <v>9.6330275229357804E-3</v>
      </c>
      <c r="P9505">
        <v>1.0625737898465172E-2</v>
      </c>
      <c r="Q9505">
        <v>101641</v>
      </c>
      <c r="R9505">
        <v>1527</v>
      </c>
      <c r="S9505">
        <v>57776.532697247705</v>
      </c>
      <c r="T9505">
        <v>21</v>
      </c>
      <c r="U9505">
        <v>66.562540929927962</v>
      </c>
      <c r="V9505">
        <v>6.2021303825631532E-4</v>
      </c>
      <c r="W9505">
        <v>57225.279999999999</v>
      </c>
      <c r="X9505">
        <v>551.25269724770635</v>
      </c>
      <c r="Y9505">
        <v>8.7500428134556572</v>
      </c>
      <c r="Z9505">
        <v>-1414</v>
      </c>
      <c r="AA9505">
        <v>6.4344113103963957E-2</v>
      </c>
      <c r="AB9505">
        <v>1.2758486149044088</v>
      </c>
      <c r="AC9505">
        <v>6603</v>
      </c>
      <c r="AD9505">
        <v>5126</v>
      </c>
      <c r="AE9505">
        <v>1.2881388997268826</v>
      </c>
      <c r="AF9505" t="s">
        <v>1409</v>
      </c>
      <c r="AG9505" t="s">
        <v>187</v>
      </c>
      <c r="AH9505" t="s">
        <v>188</v>
      </c>
      <c r="AI9505" t="s">
        <v>20000</v>
      </c>
    </row>
    <row r="9506" spans="1:35" x14ac:dyDescent="0.3">
      <c r="A9506" t="s">
        <v>85</v>
      </c>
      <c r="B9506" t="s">
        <v>20001</v>
      </c>
      <c r="C9506" t="s">
        <v>47</v>
      </c>
      <c r="D9506" t="s">
        <v>25</v>
      </c>
      <c r="E9506" t="s">
        <v>26</v>
      </c>
      <c r="F9506" s="15">
        <v>42088</v>
      </c>
      <c r="G9506">
        <v>2.6008957402029028E+16</v>
      </c>
      <c r="H9506" t="s">
        <v>988</v>
      </c>
      <c r="I9506" t="s">
        <v>50</v>
      </c>
      <c r="J9506">
        <v>1847.42</v>
      </c>
      <c r="K9506">
        <v>215</v>
      </c>
      <c r="L9506">
        <v>6839</v>
      </c>
      <c r="M9506">
        <v>6320</v>
      </c>
      <c r="N9506">
        <v>37</v>
      </c>
      <c r="O9506">
        <v>5.8544303797468354E-3</v>
      </c>
      <c r="P9506">
        <v>5.4101476824097092E-3</v>
      </c>
      <c r="Q9506">
        <v>174850</v>
      </c>
      <c r="R9506">
        <v>4343</v>
      </c>
      <c r="S9506">
        <v>89281.409544303795</v>
      </c>
      <c r="T9506">
        <v>36</v>
      </c>
      <c r="U9506">
        <v>40.260188809578629</v>
      </c>
      <c r="V9506">
        <v>2.1165473963606824E-4</v>
      </c>
      <c r="W9506">
        <v>88761.76</v>
      </c>
      <c r="X9506">
        <v>519.64954430379748</v>
      </c>
      <c r="Y9506">
        <v>14.044582278481013</v>
      </c>
      <c r="Z9506">
        <v>1566</v>
      </c>
      <c r="AA9506">
        <v>3.614526737203317E-2</v>
      </c>
      <c r="AB9506">
        <v>0.80142023839715948</v>
      </c>
      <c r="AC9506">
        <v>6357</v>
      </c>
      <c r="AD9506">
        <v>7886</v>
      </c>
      <c r="AE9506">
        <v>0.80611209738777578</v>
      </c>
      <c r="AF9506" t="s">
        <v>1409</v>
      </c>
      <c r="AG9506" t="s">
        <v>187</v>
      </c>
      <c r="AH9506" t="s">
        <v>188</v>
      </c>
      <c r="AI9506" t="s">
        <v>20002</v>
      </c>
    </row>
    <row r="9507" spans="1:35" x14ac:dyDescent="0.3">
      <c r="A9507" t="s">
        <v>33</v>
      </c>
      <c r="B9507" t="s">
        <v>20003</v>
      </c>
      <c r="C9507" t="s">
        <v>56</v>
      </c>
      <c r="D9507" t="s">
        <v>35</v>
      </c>
      <c r="E9507" t="s">
        <v>42</v>
      </c>
      <c r="F9507" s="15">
        <v>42184</v>
      </c>
      <c r="G9507">
        <v>2.6003943144205128E+16</v>
      </c>
      <c r="H9507" t="s">
        <v>4546</v>
      </c>
      <c r="I9507" t="s">
        <v>50</v>
      </c>
      <c r="J9507">
        <v>1851.21</v>
      </c>
      <c r="K9507">
        <v>3489</v>
      </c>
      <c r="L9507">
        <v>5846</v>
      </c>
      <c r="M9507">
        <v>6189</v>
      </c>
      <c r="N9507">
        <v>60</v>
      </c>
      <c r="O9507">
        <v>9.6946194861851666E-3</v>
      </c>
      <c r="P9507">
        <v>1.0263427984946972E-2</v>
      </c>
      <c r="Q9507">
        <v>131099</v>
      </c>
      <c r="R9507">
        <v>9962</v>
      </c>
      <c r="S9507">
        <v>125636.17024236548</v>
      </c>
      <c r="T9507">
        <v>27</v>
      </c>
      <c r="U9507">
        <v>13.159907649066453</v>
      </c>
      <c r="V9507">
        <v>4.5787895206770505E-4</v>
      </c>
      <c r="W9507">
        <v>124429.87</v>
      </c>
      <c r="X9507">
        <v>1206.3002423654871</v>
      </c>
      <c r="Y9507">
        <v>20.105004039424784</v>
      </c>
      <c r="Z9507">
        <v>1265</v>
      </c>
      <c r="AA9507">
        <v>4.7208598082365237E-2</v>
      </c>
      <c r="AB9507">
        <v>0.83029246042393345</v>
      </c>
      <c r="AC9507">
        <v>6249</v>
      </c>
      <c r="AD9507">
        <v>7454</v>
      </c>
      <c r="AE9507">
        <v>0.83834182988999195</v>
      </c>
      <c r="AF9507" t="s">
        <v>1409</v>
      </c>
      <c r="AG9507" t="s">
        <v>187</v>
      </c>
      <c r="AH9507" t="s">
        <v>188</v>
      </c>
      <c r="AI9507" t="s">
        <v>20004</v>
      </c>
    </row>
    <row r="9508" spans="1:35" x14ac:dyDescent="0.3">
      <c r="A9508" t="s">
        <v>22</v>
      </c>
      <c r="B9508" t="s">
        <v>20005</v>
      </c>
      <c r="C9508" t="s">
        <v>40</v>
      </c>
      <c r="D9508" t="s">
        <v>41</v>
      </c>
      <c r="E9508" t="s">
        <v>42</v>
      </c>
      <c r="F9508" s="15">
        <v>42161</v>
      </c>
      <c r="G9508">
        <v>2.6007967278910296E+16</v>
      </c>
      <c r="H9508" t="s">
        <v>1253</v>
      </c>
      <c r="I9508" t="s">
        <v>44</v>
      </c>
      <c r="J9508">
        <v>1207.95</v>
      </c>
      <c r="K9508">
        <v>1142</v>
      </c>
      <c r="L9508">
        <v>6144</v>
      </c>
      <c r="M9508">
        <v>5225</v>
      </c>
      <c r="N9508">
        <v>35</v>
      </c>
      <c r="O9508">
        <v>6.6985645933014355E-3</v>
      </c>
      <c r="P9508">
        <v>5.696614583333333E-3</v>
      </c>
      <c r="Q9508">
        <v>182131</v>
      </c>
      <c r="R9508">
        <v>9166</v>
      </c>
      <c r="S9508">
        <v>67327.979866028705</v>
      </c>
      <c r="T9508">
        <v>37</v>
      </c>
      <c r="U9508">
        <v>19.870281475016366</v>
      </c>
      <c r="V9508">
        <v>1.9220630876021439E-4</v>
      </c>
      <c r="W9508">
        <v>66879.98</v>
      </c>
      <c r="X9508">
        <v>447.99986602870814</v>
      </c>
      <c r="Y9508">
        <v>12.799996172248804</v>
      </c>
      <c r="Z9508">
        <v>3285</v>
      </c>
      <c r="AA9508">
        <v>2.868814205160022E-2</v>
      </c>
      <c r="AB9508">
        <v>0.61398354876615746</v>
      </c>
      <c r="AC9508">
        <v>5260</v>
      </c>
      <c r="AD9508">
        <v>8510</v>
      </c>
      <c r="AE9508">
        <v>0.61809635722679201</v>
      </c>
      <c r="AF9508" t="s">
        <v>1409</v>
      </c>
      <c r="AG9508" t="s">
        <v>187</v>
      </c>
      <c r="AH9508" t="s">
        <v>188</v>
      </c>
      <c r="AI9508" t="s">
        <v>20006</v>
      </c>
    </row>
    <row r="9509" spans="1:35" x14ac:dyDescent="0.3">
      <c r="A9509" t="s">
        <v>33</v>
      </c>
      <c r="B9509" t="s">
        <v>20007</v>
      </c>
      <c r="C9509" t="s">
        <v>40</v>
      </c>
      <c r="D9509" t="s">
        <v>25</v>
      </c>
      <c r="E9509" t="s">
        <v>57</v>
      </c>
      <c r="F9509" s="15">
        <v>42152</v>
      </c>
      <c r="G9509">
        <v>2.600855442807636E+16</v>
      </c>
      <c r="H9509" t="s">
        <v>1102</v>
      </c>
      <c r="I9509" t="s">
        <v>50</v>
      </c>
      <c r="J9509">
        <v>1785.28</v>
      </c>
      <c r="K9509">
        <v>4228</v>
      </c>
      <c r="L9509">
        <v>6121</v>
      </c>
      <c r="M9509">
        <v>6593</v>
      </c>
      <c r="N9509">
        <v>8</v>
      </c>
      <c r="O9509">
        <v>1.2134081601698772E-3</v>
      </c>
      <c r="P9509">
        <v>1.3069759843162881E-3</v>
      </c>
      <c r="Q9509">
        <v>97600</v>
      </c>
      <c r="R9509">
        <v>471</v>
      </c>
      <c r="S9509">
        <v>57152.515281359018</v>
      </c>
      <c r="T9509">
        <v>20</v>
      </c>
      <c r="U9509">
        <v>207.21868365180467</v>
      </c>
      <c r="V9509">
        <v>8.1973932289531933E-5</v>
      </c>
      <c r="W9509">
        <v>57083.25</v>
      </c>
      <c r="X9509">
        <v>69.265281359017138</v>
      </c>
      <c r="Y9509">
        <v>8.6581601698771422</v>
      </c>
      <c r="Z9509">
        <v>-350</v>
      </c>
      <c r="AA9509">
        <v>6.7551229508196725E-2</v>
      </c>
      <c r="AB9509">
        <v>1.0560627903251643</v>
      </c>
      <c r="AC9509">
        <v>6601</v>
      </c>
      <c r="AD9509">
        <v>6243</v>
      </c>
      <c r="AE9509">
        <v>1.0573442255325964</v>
      </c>
      <c r="AF9509" t="s">
        <v>1409</v>
      </c>
      <c r="AG9509" t="s">
        <v>187</v>
      </c>
      <c r="AH9509" t="s">
        <v>188</v>
      </c>
      <c r="AI9509" t="s">
        <v>20008</v>
      </c>
    </row>
    <row r="9510" spans="1:35" x14ac:dyDescent="0.3">
      <c r="A9510" t="s">
        <v>85</v>
      </c>
      <c r="B9510" t="s">
        <v>20009</v>
      </c>
      <c r="C9510" t="s">
        <v>56</v>
      </c>
      <c r="D9510" t="s">
        <v>35</v>
      </c>
      <c r="E9510" t="s">
        <v>57</v>
      </c>
      <c r="F9510" s="15">
        <v>42087</v>
      </c>
      <c r="G9510">
        <v>2.60069055540986E+16</v>
      </c>
      <c r="H9510" t="s">
        <v>2576</v>
      </c>
      <c r="I9510" t="s">
        <v>50</v>
      </c>
      <c r="J9510">
        <v>1966.49</v>
      </c>
      <c r="K9510">
        <v>3343</v>
      </c>
      <c r="L9510">
        <v>5509</v>
      </c>
      <c r="M9510">
        <v>5804</v>
      </c>
      <c r="N9510">
        <v>2</v>
      </c>
      <c r="O9510">
        <v>3.4458993797381116E-4</v>
      </c>
      <c r="P9510">
        <v>3.6304229442730079E-4</v>
      </c>
      <c r="Q9510">
        <v>156033</v>
      </c>
      <c r="R9510">
        <v>3113</v>
      </c>
      <c r="S9510">
        <v>126655.59921088905</v>
      </c>
      <c r="T9510">
        <v>32</v>
      </c>
      <c r="U9510">
        <v>50.123032444587217</v>
      </c>
      <c r="V9510">
        <v>1.2817965660669996E-5</v>
      </c>
      <c r="W9510">
        <v>126611.97</v>
      </c>
      <c r="X9510">
        <v>43.629210889042042</v>
      </c>
      <c r="Y9510">
        <v>21.814605444521021</v>
      </c>
      <c r="Z9510">
        <v>32</v>
      </c>
      <c r="AA9510">
        <v>3.719725955406869E-2</v>
      </c>
      <c r="AB9510">
        <v>0.9945167923235092</v>
      </c>
      <c r="AC9510">
        <v>5806</v>
      </c>
      <c r="AD9510">
        <v>5836</v>
      </c>
      <c r="AE9510">
        <v>0.99485949280328989</v>
      </c>
      <c r="AF9510" t="s">
        <v>1409</v>
      </c>
      <c r="AG9510" t="s">
        <v>187</v>
      </c>
      <c r="AH9510" t="s">
        <v>188</v>
      </c>
      <c r="AI9510" t="s">
        <v>20010</v>
      </c>
    </row>
    <row r="9511" spans="1:35" x14ac:dyDescent="0.3">
      <c r="A9511" t="s">
        <v>38</v>
      </c>
      <c r="B9511" t="s">
        <v>20011</v>
      </c>
      <c r="C9511" t="s">
        <v>56</v>
      </c>
      <c r="D9511" t="s">
        <v>41</v>
      </c>
      <c r="E9511" t="s">
        <v>42</v>
      </c>
      <c r="F9511" s="15">
        <v>42005</v>
      </c>
      <c r="G9511">
        <v>2.600365816545284E+16</v>
      </c>
      <c r="H9511" t="s">
        <v>456</v>
      </c>
      <c r="I9511" t="s">
        <v>50</v>
      </c>
      <c r="J9511">
        <v>1599.11</v>
      </c>
      <c r="K9511">
        <v>4200</v>
      </c>
      <c r="L9511">
        <v>6765</v>
      </c>
      <c r="M9511">
        <v>6593</v>
      </c>
      <c r="N9511">
        <v>56</v>
      </c>
      <c r="O9511">
        <v>8.4938571211891408E-3</v>
      </c>
      <c r="P9511">
        <v>8.2779009608277901E-3</v>
      </c>
      <c r="Q9511">
        <v>63406</v>
      </c>
      <c r="R9511">
        <v>721</v>
      </c>
      <c r="S9511">
        <v>60480.364935537691</v>
      </c>
      <c r="T9511">
        <v>13</v>
      </c>
      <c r="U9511">
        <v>87.94174757281553</v>
      </c>
      <c r="V9511">
        <v>8.8397790055248619E-4</v>
      </c>
      <c r="W9511">
        <v>59970.98</v>
      </c>
      <c r="X9511">
        <v>509.38493553769149</v>
      </c>
      <c r="Y9511">
        <v>9.0961595631730621</v>
      </c>
      <c r="Z9511">
        <v>1202</v>
      </c>
      <c r="AA9511">
        <v>0.10398069583320191</v>
      </c>
      <c r="AB9511">
        <v>0.84579858883899939</v>
      </c>
      <c r="AC9511">
        <v>6649</v>
      </c>
      <c r="AD9511">
        <v>7795</v>
      </c>
      <c r="AE9511">
        <v>0.85298268120590126</v>
      </c>
      <c r="AF9511" t="s">
        <v>1409</v>
      </c>
      <c r="AG9511" t="s">
        <v>187</v>
      </c>
      <c r="AH9511" t="s">
        <v>188</v>
      </c>
      <c r="AI9511" t="s">
        <v>20012</v>
      </c>
    </row>
    <row r="9512" spans="1:35" x14ac:dyDescent="0.3">
      <c r="A9512" t="s">
        <v>38</v>
      </c>
      <c r="B9512" t="s">
        <v>20013</v>
      </c>
      <c r="C9512" t="s">
        <v>24</v>
      </c>
      <c r="D9512" t="s">
        <v>41</v>
      </c>
      <c r="E9512" t="s">
        <v>57</v>
      </c>
      <c r="F9512" s="15">
        <v>42332</v>
      </c>
      <c r="G9512">
        <v>2.600791710725268E+16</v>
      </c>
      <c r="H9512" t="s">
        <v>2826</v>
      </c>
      <c r="I9512" t="s">
        <v>59</v>
      </c>
      <c r="J9512">
        <v>1451.39</v>
      </c>
      <c r="K9512">
        <v>3585</v>
      </c>
      <c r="L9512">
        <v>5846</v>
      </c>
      <c r="M9512">
        <v>6009</v>
      </c>
      <c r="N9512">
        <v>82</v>
      </c>
      <c r="O9512">
        <v>1.3646197370610751E-2</v>
      </c>
      <c r="P9512">
        <v>1.4026684912760863E-2</v>
      </c>
      <c r="Q9512">
        <v>54104</v>
      </c>
      <c r="R9512">
        <v>1292</v>
      </c>
      <c r="S9512">
        <v>83647.868224330159</v>
      </c>
      <c r="T9512">
        <v>11</v>
      </c>
      <c r="U9512">
        <v>41.876160990712073</v>
      </c>
      <c r="V9512">
        <v>1.5179001147680574E-3</v>
      </c>
      <c r="W9512">
        <v>82521.759999999995</v>
      </c>
      <c r="X9512">
        <v>1126.1082243301714</v>
      </c>
      <c r="Y9512">
        <v>13.733027125977699</v>
      </c>
      <c r="Z9512">
        <v>753</v>
      </c>
      <c r="AA9512">
        <v>0.11106387697767263</v>
      </c>
      <c r="AB9512">
        <v>0.88864241348713402</v>
      </c>
      <c r="AC9512">
        <v>6091</v>
      </c>
      <c r="AD9512">
        <v>6762</v>
      </c>
      <c r="AE9512">
        <v>0.90076900325347531</v>
      </c>
      <c r="AF9512" t="s">
        <v>1409</v>
      </c>
      <c r="AG9512" t="s">
        <v>187</v>
      </c>
      <c r="AH9512" t="s">
        <v>188</v>
      </c>
      <c r="AI9512" t="s">
        <v>20014</v>
      </c>
    </row>
    <row r="9513" spans="1:35" x14ac:dyDescent="0.3">
      <c r="A9513" t="s">
        <v>38</v>
      </c>
      <c r="B9513" t="s">
        <v>20015</v>
      </c>
      <c r="C9513" t="s">
        <v>47</v>
      </c>
      <c r="D9513" t="s">
        <v>35</v>
      </c>
      <c r="E9513" t="s">
        <v>26</v>
      </c>
      <c r="F9513" s="15">
        <v>42351</v>
      </c>
      <c r="G9513">
        <v>2.6007391456086008E+16</v>
      </c>
      <c r="H9513" t="s">
        <v>2093</v>
      </c>
      <c r="I9513" t="s">
        <v>59</v>
      </c>
      <c r="J9513">
        <v>1414.22</v>
      </c>
      <c r="K9513">
        <v>4980</v>
      </c>
      <c r="L9513">
        <v>6875</v>
      </c>
      <c r="M9513">
        <v>6168</v>
      </c>
      <c r="N9513">
        <v>67</v>
      </c>
      <c r="O9513">
        <v>1.0862516212710765E-2</v>
      </c>
      <c r="P9513">
        <v>9.745454545454545E-3</v>
      </c>
      <c r="Q9513">
        <v>111820</v>
      </c>
      <c r="R9513">
        <v>3222</v>
      </c>
      <c r="S9513">
        <v>101249.46548313877</v>
      </c>
      <c r="T9513">
        <v>23</v>
      </c>
      <c r="U9513">
        <v>34.705152079453754</v>
      </c>
      <c r="V9513">
        <v>5.995364777679346E-4</v>
      </c>
      <c r="W9513">
        <v>100161.46</v>
      </c>
      <c r="X9513">
        <v>1088.0054831387808</v>
      </c>
      <c r="Y9513">
        <v>16.238887808041504</v>
      </c>
      <c r="Z9513">
        <v>1439</v>
      </c>
      <c r="AA9513">
        <v>5.5160078697907351E-2</v>
      </c>
      <c r="AB9513">
        <v>0.81083212830287887</v>
      </c>
      <c r="AC9513">
        <v>6235</v>
      </c>
      <c r="AD9513">
        <v>7607</v>
      </c>
      <c r="AE9513">
        <v>0.81963980544235571</v>
      </c>
      <c r="AF9513" t="s">
        <v>1409</v>
      </c>
      <c r="AG9513" t="s">
        <v>187</v>
      </c>
      <c r="AH9513" t="s">
        <v>188</v>
      </c>
      <c r="AI9513" t="s">
        <v>20016</v>
      </c>
    </row>
    <row r="9514" spans="1:35" x14ac:dyDescent="0.3">
      <c r="A9514" t="s">
        <v>22</v>
      </c>
      <c r="B9514" t="s">
        <v>20017</v>
      </c>
      <c r="C9514" t="s">
        <v>40</v>
      </c>
      <c r="D9514" t="s">
        <v>35</v>
      </c>
      <c r="E9514" t="s">
        <v>57</v>
      </c>
      <c r="F9514" s="15">
        <v>42160</v>
      </c>
      <c r="G9514">
        <v>2.6002634159109604E+16</v>
      </c>
      <c r="H9514" t="s">
        <v>4448</v>
      </c>
      <c r="I9514" t="s">
        <v>44</v>
      </c>
      <c r="J9514">
        <v>1384.78</v>
      </c>
      <c r="K9514">
        <v>3667</v>
      </c>
      <c r="L9514">
        <v>6702</v>
      </c>
      <c r="M9514">
        <v>6020</v>
      </c>
      <c r="N9514">
        <v>43</v>
      </c>
      <c r="O9514">
        <v>7.1428571428571426E-3</v>
      </c>
      <c r="P9514">
        <v>6.4159952253058788E-3</v>
      </c>
      <c r="Q9514">
        <v>76185</v>
      </c>
      <c r="R9514">
        <v>1872</v>
      </c>
      <c r="S9514">
        <v>94233.301285714275</v>
      </c>
      <c r="T9514">
        <v>16</v>
      </c>
      <c r="U9514">
        <v>40.697115384615387</v>
      </c>
      <c r="V9514">
        <v>5.6473431220614115E-4</v>
      </c>
      <c r="W9514">
        <v>93564.98</v>
      </c>
      <c r="X9514">
        <v>668.32128571428564</v>
      </c>
      <c r="Y9514">
        <v>15.542355481727574</v>
      </c>
      <c r="Z9514">
        <v>-713</v>
      </c>
      <c r="AA9514">
        <v>7.9018179431646643E-2</v>
      </c>
      <c r="AB9514">
        <v>1.1343508573582062</v>
      </c>
      <c r="AC9514">
        <v>6063</v>
      </c>
      <c r="AD9514">
        <v>5307</v>
      </c>
      <c r="AE9514">
        <v>1.1424533634821934</v>
      </c>
      <c r="AF9514" t="s">
        <v>1409</v>
      </c>
      <c r="AG9514" t="s">
        <v>187</v>
      </c>
      <c r="AH9514" t="s">
        <v>188</v>
      </c>
      <c r="AI9514" t="s">
        <v>20018</v>
      </c>
    </row>
    <row r="9515" spans="1:35" x14ac:dyDescent="0.3">
      <c r="A9515" t="s">
        <v>33</v>
      </c>
      <c r="B9515" t="s">
        <v>20019</v>
      </c>
      <c r="C9515" t="s">
        <v>24</v>
      </c>
      <c r="D9515" t="s">
        <v>25</v>
      </c>
      <c r="E9515" t="s">
        <v>42</v>
      </c>
      <c r="F9515" s="15">
        <v>42302</v>
      </c>
      <c r="G9515">
        <v>2.6003032651091428E+16</v>
      </c>
      <c r="H9515" t="s">
        <v>1132</v>
      </c>
      <c r="I9515" t="s">
        <v>59</v>
      </c>
      <c r="J9515">
        <v>1291.5999999999999</v>
      </c>
      <c r="K9515">
        <v>4136</v>
      </c>
      <c r="L9515">
        <v>5248</v>
      </c>
      <c r="M9515">
        <v>6062</v>
      </c>
      <c r="N9515">
        <v>54</v>
      </c>
      <c r="O9515">
        <v>8.9079511712306172E-3</v>
      </c>
      <c r="P9515">
        <v>1.0289634146341464E-2</v>
      </c>
      <c r="Q9515">
        <v>95015</v>
      </c>
      <c r="R9515">
        <v>6567</v>
      </c>
      <c r="S9515">
        <v>147711.57988122731</v>
      </c>
      <c r="T9515">
        <v>20</v>
      </c>
      <c r="U9515">
        <v>14.468554895690573</v>
      </c>
      <c r="V9515">
        <v>5.6865450026853128E-4</v>
      </c>
      <c r="W9515">
        <v>146407.39000000001</v>
      </c>
      <c r="X9515">
        <v>1304.1898812273178</v>
      </c>
      <c r="Y9515">
        <v>24.151664467172552</v>
      </c>
      <c r="Z9515">
        <v>2236</v>
      </c>
      <c r="AA9515">
        <v>6.3800452560122081E-2</v>
      </c>
      <c r="AB9515">
        <v>0.73053747891058085</v>
      </c>
      <c r="AC9515">
        <v>6116</v>
      </c>
      <c r="AD9515">
        <v>8298</v>
      </c>
      <c r="AE9515">
        <v>0.73704507110147022</v>
      </c>
      <c r="AF9515" t="s">
        <v>1409</v>
      </c>
      <c r="AG9515" t="s">
        <v>187</v>
      </c>
      <c r="AH9515" t="s">
        <v>188</v>
      </c>
      <c r="AI9515" t="s">
        <v>20020</v>
      </c>
    </row>
    <row r="9516" spans="1:35" x14ac:dyDescent="0.3">
      <c r="A9516" t="s">
        <v>85</v>
      </c>
      <c r="B9516" t="s">
        <v>20021</v>
      </c>
      <c r="C9516" t="s">
        <v>40</v>
      </c>
      <c r="D9516" t="s">
        <v>25</v>
      </c>
      <c r="E9516" t="s">
        <v>26</v>
      </c>
      <c r="F9516" s="15">
        <v>42054</v>
      </c>
      <c r="G9516">
        <v>2.6006001448918808E+16</v>
      </c>
      <c r="H9516" t="s">
        <v>306</v>
      </c>
      <c r="I9516" t="s">
        <v>50</v>
      </c>
      <c r="J9516">
        <v>1277</v>
      </c>
      <c r="K9516">
        <v>2016</v>
      </c>
      <c r="L9516">
        <v>6178</v>
      </c>
      <c r="M9516">
        <v>5167</v>
      </c>
      <c r="N9516">
        <v>15</v>
      </c>
      <c r="O9516">
        <v>2.9030385136442809E-3</v>
      </c>
      <c r="P9516">
        <v>2.4279702168986728E-3</v>
      </c>
      <c r="Q9516">
        <v>66071</v>
      </c>
      <c r="R9516">
        <v>2962</v>
      </c>
      <c r="S9516">
        <v>53903.731643119798</v>
      </c>
      <c r="T9516">
        <v>14</v>
      </c>
      <c r="U9516">
        <v>22.306212018906145</v>
      </c>
      <c r="V9516">
        <v>2.2708005328811917E-4</v>
      </c>
      <c r="W9516">
        <v>53747.7</v>
      </c>
      <c r="X9516">
        <v>156.03164311979873</v>
      </c>
      <c r="Y9516">
        <v>10.402109541319914</v>
      </c>
      <c r="Z9516">
        <v>2108</v>
      </c>
      <c r="AA9516">
        <v>7.820375051081413E-2</v>
      </c>
      <c r="AB9516">
        <v>0.71024054982817875</v>
      </c>
      <c r="AC9516">
        <v>5182</v>
      </c>
      <c r="AD9516">
        <v>7275</v>
      </c>
      <c r="AE9516">
        <v>0.71230240549828183</v>
      </c>
      <c r="AF9516" t="s">
        <v>1409</v>
      </c>
      <c r="AG9516" t="s">
        <v>187</v>
      </c>
      <c r="AH9516" t="s">
        <v>188</v>
      </c>
      <c r="AI9516" t="s">
        <v>20022</v>
      </c>
    </row>
    <row r="9517" spans="1:35" x14ac:dyDescent="0.3">
      <c r="A9517" t="s">
        <v>33</v>
      </c>
      <c r="B9517" t="s">
        <v>20023</v>
      </c>
      <c r="C9517" t="s">
        <v>47</v>
      </c>
      <c r="D9517" t="s">
        <v>41</v>
      </c>
      <c r="E9517" t="s">
        <v>48</v>
      </c>
      <c r="F9517" s="15">
        <v>42361</v>
      </c>
      <c r="G9517">
        <v>2.6004410921348348E+16</v>
      </c>
      <c r="H9517" t="s">
        <v>3848</v>
      </c>
      <c r="I9517" t="s">
        <v>59</v>
      </c>
      <c r="J9517">
        <v>1848.44</v>
      </c>
      <c r="K9517">
        <v>935</v>
      </c>
      <c r="L9517">
        <v>5626</v>
      </c>
      <c r="M9517">
        <v>6554</v>
      </c>
      <c r="N9517">
        <v>5</v>
      </c>
      <c r="O9517">
        <v>7.628928898382667E-4</v>
      </c>
      <c r="P9517">
        <v>8.8873089228581588E-4</v>
      </c>
      <c r="Q9517">
        <v>177703</v>
      </c>
      <c r="R9517">
        <v>6447</v>
      </c>
      <c r="S9517">
        <v>58963.018176685997</v>
      </c>
      <c r="T9517">
        <v>36</v>
      </c>
      <c r="U9517">
        <v>27.563673026213742</v>
      </c>
      <c r="V9517">
        <v>2.8137626760008553E-5</v>
      </c>
      <c r="W9517">
        <v>58918.07</v>
      </c>
      <c r="X9517">
        <v>44.948176685993289</v>
      </c>
      <c r="Y9517">
        <v>8.9896353371986581</v>
      </c>
      <c r="Z9517">
        <v>2222</v>
      </c>
      <c r="AA9517">
        <v>3.6881763391726642E-2</v>
      </c>
      <c r="AB9517">
        <v>0.74680948040109385</v>
      </c>
      <c r="AC9517">
        <v>6559</v>
      </c>
      <c r="AD9517">
        <v>8776</v>
      </c>
      <c r="AE9517">
        <v>0.74737921604375568</v>
      </c>
      <c r="AF9517" t="s">
        <v>1409</v>
      </c>
      <c r="AG9517" t="s">
        <v>187</v>
      </c>
      <c r="AH9517" t="s">
        <v>188</v>
      </c>
      <c r="AI9517" t="s">
        <v>20024</v>
      </c>
    </row>
    <row r="9518" spans="1:35" x14ac:dyDescent="0.3">
      <c r="A9518" t="s">
        <v>38</v>
      </c>
      <c r="B9518" t="s">
        <v>20025</v>
      </c>
      <c r="C9518" t="s">
        <v>24</v>
      </c>
      <c r="D9518" t="s">
        <v>41</v>
      </c>
      <c r="E9518" t="s">
        <v>26</v>
      </c>
      <c r="F9518" s="15">
        <v>42197</v>
      </c>
      <c r="G9518">
        <v>2.6003813418159948E+16</v>
      </c>
      <c r="H9518" t="s">
        <v>1250</v>
      </c>
      <c r="I9518" t="s">
        <v>50</v>
      </c>
      <c r="J9518">
        <v>1136.8900000000001</v>
      </c>
      <c r="K9518">
        <v>287</v>
      </c>
      <c r="L9518">
        <v>6985</v>
      </c>
      <c r="M9518">
        <v>6942</v>
      </c>
      <c r="N9518">
        <v>99</v>
      </c>
      <c r="O9518">
        <v>1.4261019878997408E-2</v>
      </c>
      <c r="P9518">
        <v>1.4173228346456693E-2</v>
      </c>
      <c r="Q9518">
        <v>119431</v>
      </c>
      <c r="R9518">
        <v>9578</v>
      </c>
      <c r="S9518">
        <v>57099.79178046673</v>
      </c>
      <c r="T9518">
        <v>24</v>
      </c>
      <c r="U9518">
        <v>12.469304656504489</v>
      </c>
      <c r="V9518">
        <v>8.2961820802467069E-4</v>
      </c>
      <c r="W9518">
        <v>56296.94</v>
      </c>
      <c r="X9518">
        <v>802.85178046672434</v>
      </c>
      <c r="Y9518">
        <v>8.109613944108327</v>
      </c>
      <c r="Z9518">
        <v>2752</v>
      </c>
      <c r="AA9518">
        <v>5.8125612278219226E-2</v>
      </c>
      <c r="AB9518">
        <v>0.71611305962451</v>
      </c>
      <c r="AC9518">
        <v>7041</v>
      </c>
      <c r="AD9518">
        <v>9694</v>
      </c>
      <c r="AE9518">
        <v>0.72632556220342481</v>
      </c>
      <c r="AF9518" t="s">
        <v>3845</v>
      </c>
      <c r="AG9518" t="s">
        <v>187</v>
      </c>
      <c r="AH9518" t="s">
        <v>188</v>
      </c>
      <c r="AI9518" t="s">
        <v>20026</v>
      </c>
    </row>
    <row r="9519" spans="1:35" x14ac:dyDescent="0.3">
      <c r="A9519" t="s">
        <v>22</v>
      </c>
      <c r="B9519" t="s">
        <v>20027</v>
      </c>
      <c r="C9519" t="s">
        <v>47</v>
      </c>
      <c r="D9519" t="s">
        <v>35</v>
      </c>
      <c r="E9519" t="s">
        <v>26</v>
      </c>
      <c r="F9519" s="15">
        <v>42203</v>
      </c>
      <c r="G9519">
        <v>2.6008007847428144E+16</v>
      </c>
      <c r="H9519" t="s">
        <v>1459</v>
      </c>
      <c r="I9519" t="s">
        <v>50</v>
      </c>
      <c r="J9519">
        <v>1580.15</v>
      </c>
      <c r="K9519">
        <v>4424</v>
      </c>
      <c r="L9519">
        <v>5593</v>
      </c>
      <c r="M9519">
        <v>5184</v>
      </c>
      <c r="N9519">
        <v>11</v>
      </c>
      <c r="O9519">
        <v>2.1219135802469135E-3</v>
      </c>
      <c r="P9519">
        <v>1.9667441444662973E-3</v>
      </c>
      <c r="Q9519">
        <v>65924</v>
      </c>
      <c r="R9519">
        <v>796</v>
      </c>
      <c r="S9519">
        <v>109475.73617862654</v>
      </c>
      <c r="T9519">
        <v>14</v>
      </c>
      <c r="U9519">
        <v>82.819095477386938</v>
      </c>
      <c r="V9519">
        <v>1.6688665361916467E-4</v>
      </c>
      <c r="W9519">
        <v>109243.93</v>
      </c>
      <c r="X9519">
        <v>231.80617862654321</v>
      </c>
      <c r="Y9519">
        <v>21.073288966049383</v>
      </c>
      <c r="Z9519">
        <v>1794</v>
      </c>
      <c r="AA9519">
        <v>7.8636005096778108E-2</v>
      </c>
      <c r="AB9519">
        <v>0.74290627687016342</v>
      </c>
      <c r="AC9519">
        <v>5195</v>
      </c>
      <c r="AD9519">
        <v>6978</v>
      </c>
      <c r="AE9519">
        <v>0.74448265978790484</v>
      </c>
      <c r="AF9519" t="s">
        <v>3845</v>
      </c>
      <c r="AG9519" t="s">
        <v>187</v>
      </c>
      <c r="AH9519" t="s">
        <v>188</v>
      </c>
      <c r="AI9519" t="s">
        <v>20028</v>
      </c>
    </row>
    <row r="9520" spans="1:35" x14ac:dyDescent="0.3">
      <c r="A9520" t="s">
        <v>38</v>
      </c>
      <c r="B9520" t="s">
        <v>20029</v>
      </c>
      <c r="C9520" t="s">
        <v>40</v>
      </c>
      <c r="D9520" t="s">
        <v>25</v>
      </c>
      <c r="E9520" t="s">
        <v>42</v>
      </c>
      <c r="F9520" s="15">
        <v>42283</v>
      </c>
      <c r="G9520">
        <v>2.6001212325878672E+16</v>
      </c>
      <c r="H9520" t="s">
        <v>666</v>
      </c>
      <c r="I9520" t="s">
        <v>59</v>
      </c>
      <c r="J9520">
        <v>1187.95</v>
      </c>
      <c r="K9520">
        <v>2942</v>
      </c>
      <c r="L9520">
        <v>6595</v>
      </c>
      <c r="M9520">
        <v>6578</v>
      </c>
      <c r="N9520">
        <v>66</v>
      </c>
      <c r="O9520">
        <v>1.0033444816053512E-2</v>
      </c>
      <c r="P9520">
        <v>1.0007581501137225E-2</v>
      </c>
      <c r="Q9520">
        <v>98247</v>
      </c>
      <c r="R9520">
        <v>3289</v>
      </c>
      <c r="S9520">
        <v>60648.781337792636</v>
      </c>
      <c r="T9520">
        <v>20</v>
      </c>
      <c r="U9520">
        <v>29.871389480085131</v>
      </c>
      <c r="V9520">
        <v>6.7222782412075651E-4</v>
      </c>
      <c r="W9520">
        <v>60046.31</v>
      </c>
      <c r="X9520">
        <v>602.47133779264209</v>
      </c>
      <c r="Y9520">
        <v>9.1283536029188195</v>
      </c>
      <c r="Z9520">
        <v>-896</v>
      </c>
      <c r="AA9520">
        <v>6.6953698331755671E-2</v>
      </c>
      <c r="AB9520">
        <v>1.1576909538894755</v>
      </c>
      <c r="AC9520">
        <v>6644</v>
      </c>
      <c r="AD9520">
        <v>5682</v>
      </c>
      <c r="AE9520">
        <v>1.16930658218937</v>
      </c>
      <c r="AF9520" t="s">
        <v>3845</v>
      </c>
      <c r="AG9520" t="s">
        <v>187</v>
      </c>
      <c r="AH9520" t="s">
        <v>188</v>
      </c>
      <c r="AI9520" t="s">
        <v>20030</v>
      </c>
    </row>
    <row r="9521" spans="1:35" x14ac:dyDescent="0.3">
      <c r="A9521" t="s">
        <v>22</v>
      </c>
      <c r="B9521" t="s">
        <v>20031</v>
      </c>
      <c r="C9521" t="s">
        <v>40</v>
      </c>
      <c r="D9521" t="s">
        <v>41</v>
      </c>
      <c r="E9521" t="s">
        <v>42</v>
      </c>
      <c r="F9521" s="15">
        <v>42270</v>
      </c>
      <c r="G9521">
        <v>2.6007481232481172E+16</v>
      </c>
      <c r="H9521" t="s">
        <v>4069</v>
      </c>
      <c r="I9521" t="s">
        <v>44</v>
      </c>
      <c r="J9521">
        <v>1727.34</v>
      </c>
      <c r="K9521">
        <v>4471</v>
      </c>
      <c r="L9521">
        <v>5708</v>
      </c>
      <c r="M9521">
        <v>6482</v>
      </c>
      <c r="N9521">
        <v>98</v>
      </c>
      <c r="O9521">
        <v>1.511879049676026E-2</v>
      </c>
      <c r="P9521">
        <v>1.7168885774351786E-2</v>
      </c>
      <c r="Q9521">
        <v>100740</v>
      </c>
      <c r="R9521">
        <v>6604</v>
      </c>
      <c r="S9521">
        <v>95887.126133909289</v>
      </c>
      <c r="T9521">
        <v>21</v>
      </c>
      <c r="U9521">
        <v>15.254391278013324</v>
      </c>
      <c r="V9521">
        <v>9.7374853440909367E-4</v>
      </c>
      <c r="W9521">
        <v>94459.02</v>
      </c>
      <c r="X9521">
        <v>1428.1061339092873</v>
      </c>
      <c r="Y9521">
        <v>14.572511570502932</v>
      </c>
      <c r="Z9521">
        <v>3326</v>
      </c>
      <c r="AA9521">
        <v>6.4343855469525507E-2</v>
      </c>
      <c r="AB9521">
        <v>0.66088907014681897</v>
      </c>
      <c r="AC9521">
        <v>6580</v>
      </c>
      <c r="AD9521">
        <v>9808</v>
      </c>
      <c r="AE9521">
        <v>0.67088091353996737</v>
      </c>
      <c r="AF9521" t="s">
        <v>3845</v>
      </c>
      <c r="AG9521" t="s">
        <v>187</v>
      </c>
      <c r="AH9521" t="s">
        <v>188</v>
      </c>
      <c r="AI9521" t="s">
        <v>20032</v>
      </c>
    </row>
    <row r="9522" spans="1:35" x14ac:dyDescent="0.3">
      <c r="A9522" t="s">
        <v>33</v>
      </c>
      <c r="B9522" t="s">
        <v>20033</v>
      </c>
      <c r="C9522" t="s">
        <v>47</v>
      </c>
      <c r="D9522" t="s">
        <v>35</v>
      </c>
      <c r="E9522" t="s">
        <v>48</v>
      </c>
      <c r="F9522" s="15">
        <v>42008</v>
      </c>
      <c r="G9522">
        <v>2.6003716715470772E+16</v>
      </c>
      <c r="H9522" t="s">
        <v>2893</v>
      </c>
      <c r="I9522" t="s">
        <v>59</v>
      </c>
      <c r="J9522">
        <v>1445.05</v>
      </c>
      <c r="K9522">
        <v>544</v>
      </c>
      <c r="L9522">
        <v>5105</v>
      </c>
      <c r="M9522">
        <v>5758</v>
      </c>
      <c r="N9522">
        <v>47</v>
      </c>
      <c r="O9522">
        <v>8.1625564432094479E-3</v>
      </c>
      <c r="P9522">
        <v>9.2066601371204697E-3</v>
      </c>
      <c r="Q9522">
        <v>187410</v>
      </c>
      <c r="R9522">
        <v>7559</v>
      </c>
      <c r="S9522">
        <v>123083.46137547761</v>
      </c>
      <c r="T9522">
        <v>38</v>
      </c>
      <c r="U9522">
        <v>24.792962032014817</v>
      </c>
      <c r="V9522">
        <v>2.5084995436665725E-4</v>
      </c>
      <c r="W9522">
        <v>122086.92</v>
      </c>
      <c r="X9522">
        <v>996.54137547759638</v>
      </c>
      <c r="Y9522">
        <v>21.20300798888503</v>
      </c>
      <c r="Z9522">
        <v>915</v>
      </c>
      <c r="AA9522">
        <v>3.0724080892161571E-2</v>
      </c>
      <c r="AB9522">
        <v>0.86288026374943805</v>
      </c>
      <c r="AC9522">
        <v>5805</v>
      </c>
      <c r="AD9522">
        <v>6673</v>
      </c>
      <c r="AE9522">
        <v>0.86992357260602426</v>
      </c>
      <c r="AF9522" t="s">
        <v>3845</v>
      </c>
      <c r="AG9522" t="s">
        <v>187</v>
      </c>
      <c r="AH9522" t="s">
        <v>188</v>
      </c>
      <c r="AI9522" t="s">
        <v>20034</v>
      </c>
    </row>
    <row r="9523" spans="1:35" x14ac:dyDescent="0.3">
      <c r="A9523" t="s">
        <v>22</v>
      </c>
      <c r="B9523" t="s">
        <v>20035</v>
      </c>
      <c r="C9523" t="s">
        <v>40</v>
      </c>
      <c r="D9523" t="s">
        <v>25</v>
      </c>
      <c r="E9523" t="s">
        <v>57</v>
      </c>
      <c r="F9523" s="15">
        <v>42044</v>
      </c>
      <c r="G9523">
        <v>2.6003121539471912E+16</v>
      </c>
      <c r="H9523" t="s">
        <v>1500</v>
      </c>
      <c r="I9523" t="s">
        <v>28</v>
      </c>
      <c r="J9523">
        <v>1005.81</v>
      </c>
      <c r="K9523">
        <v>114</v>
      </c>
      <c r="L9523">
        <v>6334</v>
      </c>
      <c r="M9523">
        <v>5544</v>
      </c>
      <c r="N9523">
        <v>55</v>
      </c>
      <c r="O9523">
        <v>9.9206349206349201E-3</v>
      </c>
      <c r="P9523">
        <v>8.6832964951057776E-3</v>
      </c>
      <c r="Q9523">
        <v>64381</v>
      </c>
      <c r="R9523">
        <v>8340</v>
      </c>
      <c r="S9523">
        <v>121395.26789682539</v>
      </c>
      <c r="T9523">
        <v>13</v>
      </c>
      <c r="U9523">
        <v>7.7195443645083932</v>
      </c>
      <c r="V9523">
        <v>8.5501974318316078E-4</v>
      </c>
      <c r="W9523">
        <v>120202.78</v>
      </c>
      <c r="X9523">
        <v>1192.4878968253968</v>
      </c>
      <c r="Y9523">
        <v>21.681598124098123</v>
      </c>
      <c r="Z9523">
        <v>-159</v>
      </c>
      <c r="AA9523">
        <v>8.6112362342927268E-2</v>
      </c>
      <c r="AB9523">
        <v>1.0295264623955431</v>
      </c>
      <c r="AC9523">
        <v>5599</v>
      </c>
      <c r="AD9523">
        <v>5385</v>
      </c>
      <c r="AE9523">
        <v>1.0397400185701022</v>
      </c>
      <c r="AF9523" t="s">
        <v>3845</v>
      </c>
      <c r="AG9523" t="s">
        <v>187</v>
      </c>
      <c r="AH9523" t="s">
        <v>188</v>
      </c>
      <c r="AI9523" t="s">
        <v>20036</v>
      </c>
    </row>
    <row r="9524" spans="1:35" x14ac:dyDescent="0.3">
      <c r="A9524" t="s">
        <v>33</v>
      </c>
      <c r="B9524" t="s">
        <v>20037</v>
      </c>
      <c r="C9524" t="s">
        <v>56</v>
      </c>
      <c r="D9524" t="s">
        <v>41</v>
      </c>
      <c r="E9524" t="s">
        <v>57</v>
      </c>
      <c r="F9524" s="15">
        <v>42248</v>
      </c>
      <c r="G9524">
        <v>2.6005604308271724E+16</v>
      </c>
      <c r="H9524" t="s">
        <v>842</v>
      </c>
      <c r="I9524" t="s">
        <v>28</v>
      </c>
      <c r="J9524">
        <v>1337.29</v>
      </c>
      <c r="K9524">
        <v>439</v>
      </c>
      <c r="L9524">
        <v>5953</v>
      </c>
      <c r="M9524">
        <v>6551</v>
      </c>
      <c r="N9524">
        <v>49</v>
      </c>
      <c r="O9524">
        <v>7.4797740802930853E-3</v>
      </c>
      <c r="P9524">
        <v>8.2311439610280538E-3</v>
      </c>
      <c r="Q9524">
        <v>72688</v>
      </c>
      <c r="R9524">
        <v>1628</v>
      </c>
      <c r="S9524">
        <v>68253.550908258287</v>
      </c>
      <c r="T9524">
        <v>15</v>
      </c>
      <c r="U9524">
        <v>44.648648648648646</v>
      </c>
      <c r="V9524">
        <v>6.7456875782981589E-4</v>
      </c>
      <c r="W9524">
        <v>67746.820000000007</v>
      </c>
      <c r="X9524">
        <v>506.7309082582812</v>
      </c>
      <c r="Y9524">
        <v>10.341447107311861</v>
      </c>
      <c r="Z9524">
        <v>1341</v>
      </c>
      <c r="AA9524">
        <v>9.0124917455425932E-2</v>
      </c>
      <c r="AB9524">
        <v>0.83008109477952352</v>
      </c>
      <c r="AC9524">
        <v>6600</v>
      </c>
      <c r="AD9524">
        <v>7892</v>
      </c>
      <c r="AE9524">
        <v>0.83628991383679674</v>
      </c>
      <c r="AF9524" t="s">
        <v>3845</v>
      </c>
      <c r="AG9524" t="s">
        <v>187</v>
      </c>
      <c r="AH9524" t="s">
        <v>188</v>
      </c>
      <c r="AI9524" t="s">
        <v>20038</v>
      </c>
    </row>
    <row r="9525" spans="1:35" x14ac:dyDescent="0.3">
      <c r="A9525" t="s">
        <v>22</v>
      </c>
      <c r="B9525" t="s">
        <v>20039</v>
      </c>
      <c r="C9525" t="s">
        <v>47</v>
      </c>
      <c r="D9525" t="s">
        <v>35</v>
      </c>
      <c r="E9525" t="s">
        <v>48</v>
      </c>
      <c r="F9525" s="15">
        <v>42294</v>
      </c>
      <c r="G9525">
        <v>2.6003290270712536E+16</v>
      </c>
      <c r="H9525" t="s">
        <v>1750</v>
      </c>
      <c r="I9525" t="s">
        <v>44</v>
      </c>
      <c r="J9525">
        <v>1302.4000000000001</v>
      </c>
      <c r="K9525">
        <v>2645</v>
      </c>
      <c r="L9525">
        <v>5678</v>
      </c>
      <c r="M9525">
        <v>6979</v>
      </c>
      <c r="N9525">
        <v>95</v>
      </c>
      <c r="O9525">
        <v>1.3612265367531165E-2</v>
      </c>
      <c r="P9525">
        <v>1.6731243395561819E-2</v>
      </c>
      <c r="Q9525">
        <v>108411</v>
      </c>
      <c r="R9525">
        <v>8125</v>
      </c>
      <c r="S9525">
        <v>90511.237036824765</v>
      </c>
      <c r="T9525">
        <v>22</v>
      </c>
      <c r="U9525">
        <v>13.342892307692308</v>
      </c>
      <c r="V9525">
        <v>8.7706340706820778E-4</v>
      </c>
      <c r="W9525">
        <v>89295.72</v>
      </c>
      <c r="X9525">
        <v>1215.51703682476</v>
      </c>
      <c r="Y9525">
        <v>12.794916177102737</v>
      </c>
      <c r="Z9525">
        <v>1277</v>
      </c>
      <c r="AA9525">
        <v>6.4375386261541725E-2</v>
      </c>
      <c r="AB9525">
        <v>0.84532461240310075</v>
      </c>
      <c r="AC9525">
        <v>7074</v>
      </c>
      <c r="AD9525">
        <v>8256</v>
      </c>
      <c r="AE9525">
        <v>0.85683139534883723</v>
      </c>
      <c r="AF9525" t="s">
        <v>3845</v>
      </c>
      <c r="AG9525" t="s">
        <v>187</v>
      </c>
      <c r="AH9525" t="s">
        <v>188</v>
      </c>
      <c r="AI9525" t="s">
        <v>20040</v>
      </c>
    </row>
    <row r="9526" spans="1:35" x14ac:dyDescent="0.3">
      <c r="A9526" t="s">
        <v>38</v>
      </c>
      <c r="B9526" t="s">
        <v>20041</v>
      </c>
      <c r="C9526" t="s">
        <v>56</v>
      </c>
      <c r="D9526" t="s">
        <v>35</v>
      </c>
      <c r="E9526" t="s">
        <v>48</v>
      </c>
      <c r="F9526" s="15">
        <v>42334</v>
      </c>
      <c r="G9526">
        <v>2.6001984925428908E+16</v>
      </c>
      <c r="H9526" t="s">
        <v>1988</v>
      </c>
      <c r="I9526" t="s">
        <v>28</v>
      </c>
      <c r="J9526">
        <v>1449.31</v>
      </c>
      <c r="K9526">
        <v>1285</v>
      </c>
      <c r="L9526">
        <v>5549</v>
      </c>
      <c r="M9526">
        <v>6037</v>
      </c>
      <c r="N9526">
        <v>46</v>
      </c>
      <c r="O9526">
        <v>7.6196786483352661E-3</v>
      </c>
      <c r="P9526">
        <v>8.2897819426923768E-3</v>
      </c>
      <c r="Q9526">
        <v>79615</v>
      </c>
      <c r="R9526">
        <v>4164</v>
      </c>
      <c r="S9526">
        <v>126225.36354480703</v>
      </c>
      <c r="T9526">
        <v>16</v>
      </c>
      <c r="U9526">
        <v>19.119836695485109</v>
      </c>
      <c r="V9526">
        <v>5.7811459236637385E-4</v>
      </c>
      <c r="W9526">
        <v>125270.84</v>
      </c>
      <c r="X9526">
        <v>954.52354480702331</v>
      </c>
      <c r="Y9526">
        <v>20.750511843630942</v>
      </c>
      <c r="Z9526">
        <v>1972</v>
      </c>
      <c r="AA9526">
        <v>7.5827419456132639E-2</v>
      </c>
      <c r="AB9526">
        <v>0.75377700087401678</v>
      </c>
      <c r="AC9526">
        <v>6083</v>
      </c>
      <c r="AD9526">
        <v>8009</v>
      </c>
      <c r="AE9526">
        <v>0.75952053939318265</v>
      </c>
      <c r="AF9526" t="s">
        <v>1409</v>
      </c>
      <c r="AG9526" t="s">
        <v>187</v>
      </c>
      <c r="AH9526" t="s">
        <v>188</v>
      </c>
      <c r="AI9526" t="s">
        <v>20042</v>
      </c>
    </row>
    <row r="9527" spans="1:35" x14ac:dyDescent="0.3">
      <c r="A9527" t="s">
        <v>38</v>
      </c>
      <c r="B9527" t="s">
        <v>20043</v>
      </c>
      <c r="C9527" t="s">
        <v>56</v>
      </c>
      <c r="D9527" t="s">
        <v>25</v>
      </c>
      <c r="E9527" t="s">
        <v>26</v>
      </c>
      <c r="F9527" s="15">
        <v>42121</v>
      </c>
      <c r="G9527">
        <v>2.6003803939034136E+16</v>
      </c>
      <c r="H9527" t="s">
        <v>87</v>
      </c>
      <c r="I9527" t="s">
        <v>28</v>
      </c>
      <c r="J9527">
        <v>1076.3599999999999</v>
      </c>
      <c r="K9527">
        <v>396</v>
      </c>
      <c r="L9527">
        <v>6031</v>
      </c>
      <c r="M9527">
        <v>5885</v>
      </c>
      <c r="N9527">
        <v>57</v>
      </c>
      <c r="O9527">
        <v>9.6856414613423966E-3</v>
      </c>
      <c r="P9527">
        <v>9.4511689603714137E-3</v>
      </c>
      <c r="Q9527">
        <v>177069</v>
      </c>
      <c r="R9527">
        <v>4012</v>
      </c>
      <c r="S9527">
        <v>66603.388302463893</v>
      </c>
      <c r="T9527">
        <v>36</v>
      </c>
      <c r="U9527">
        <v>44.134845463609174</v>
      </c>
      <c r="V9527">
        <v>3.2201206697850992E-4</v>
      </c>
      <c r="W9527">
        <v>65964.479999999996</v>
      </c>
      <c r="X9527">
        <v>638.90830246389123</v>
      </c>
      <c r="Y9527">
        <v>11.208917587085811</v>
      </c>
      <c r="Z9527">
        <v>3354</v>
      </c>
      <c r="AA9527">
        <v>3.3235631307569367E-2</v>
      </c>
      <c r="AB9527">
        <v>0.63697369845221341</v>
      </c>
      <c r="AC9527">
        <v>5942</v>
      </c>
      <c r="AD9527">
        <v>9239</v>
      </c>
      <c r="AE9527">
        <v>0.64314319731572678</v>
      </c>
      <c r="AF9527" t="s">
        <v>1409</v>
      </c>
      <c r="AG9527" t="s">
        <v>187</v>
      </c>
      <c r="AH9527" t="s">
        <v>188</v>
      </c>
      <c r="AI9527" t="s">
        <v>20044</v>
      </c>
    </row>
    <row r="9528" spans="1:35" x14ac:dyDescent="0.3">
      <c r="A9528" t="s">
        <v>38</v>
      </c>
      <c r="B9528" t="s">
        <v>20045</v>
      </c>
      <c r="C9528" t="s">
        <v>24</v>
      </c>
      <c r="D9528" t="s">
        <v>35</v>
      </c>
      <c r="E9528" t="s">
        <v>57</v>
      </c>
      <c r="F9528" s="15">
        <v>42037</v>
      </c>
      <c r="G9528">
        <v>2.6001985157265576E+16</v>
      </c>
      <c r="H9528" t="s">
        <v>1398</v>
      </c>
      <c r="I9528" t="s">
        <v>50</v>
      </c>
      <c r="J9528">
        <v>1293.6600000000001</v>
      </c>
      <c r="K9528">
        <v>2103</v>
      </c>
      <c r="L9528">
        <v>5577</v>
      </c>
      <c r="M9528">
        <v>6761</v>
      </c>
      <c r="N9528">
        <v>20</v>
      </c>
      <c r="O9528">
        <v>2.9581422866439876E-3</v>
      </c>
      <c r="P9528">
        <v>3.5861574323112783E-3</v>
      </c>
      <c r="Q9528">
        <v>195582</v>
      </c>
      <c r="R9528">
        <v>151</v>
      </c>
      <c r="S9528">
        <v>67153.483659222009</v>
      </c>
      <c r="T9528">
        <v>40</v>
      </c>
      <c r="U9528">
        <v>1295.2450331125829</v>
      </c>
      <c r="V9528">
        <v>1.0226935703255233E-4</v>
      </c>
      <c r="W9528">
        <v>66955.42</v>
      </c>
      <c r="X9528">
        <v>198.06365922200857</v>
      </c>
      <c r="Y9528">
        <v>9.9031829611004287</v>
      </c>
      <c r="Z9528">
        <v>2263</v>
      </c>
      <c r="AA9528">
        <v>3.4568620834228098E-2</v>
      </c>
      <c r="AB9528">
        <v>0.74922429078014185</v>
      </c>
      <c r="AC9528">
        <v>6781</v>
      </c>
      <c r="AD9528">
        <v>9024</v>
      </c>
      <c r="AE9528">
        <v>0.75144060283687941</v>
      </c>
      <c r="AF9528" t="s">
        <v>1409</v>
      </c>
      <c r="AG9528" t="s">
        <v>187</v>
      </c>
      <c r="AH9528" t="s">
        <v>188</v>
      </c>
      <c r="AI9528" t="s">
        <v>20046</v>
      </c>
    </row>
    <row r="9529" spans="1:35" x14ac:dyDescent="0.3">
      <c r="A9529" t="s">
        <v>22</v>
      </c>
      <c r="B9529" t="s">
        <v>20047</v>
      </c>
      <c r="C9529" t="s">
        <v>56</v>
      </c>
      <c r="D9529" t="s">
        <v>35</v>
      </c>
      <c r="E9529" t="s">
        <v>42</v>
      </c>
      <c r="F9529" s="15">
        <v>42323</v>
      </c>
      <c r="G9529">
        <v>2.6003894729434872E+16</v>
      </c>
      <c r="H9529" t="s">
        <v>160</v>
      </c>
      <c r="I9529" t="s">
        <v>50</v>
      </c>
      <c r="J9529">
        <v>1809.48</v>
      </c>
      <c r="K9529">
        <v>2622</v>
      </c>
      <c r="L9529">
        <v>6605</v>
      </c>
      <c r="M9529">
        <v>6055</v>
      </c>
      <c r="N9529">
        <v>31</v>
      </c>
      <c r="O9529">
        <v>5.1197357555739058E-3</v>
      </c>
      <c r="P9529">
        <v>4.6934140802422407E-3</v>
      </c>
      <c r="Q9529">
        <v>94761</v>
      </c>
      <c r="R9529">
        <v>1227</v>
      </c>
      <c r="S9529">
        <v>124239.38287365815</v>
      </c>
      <c r="T9529">
        <v>20</v>
      </c>
      <c r="U9529">
        <v>77.229828850855739</v>
      </c>
      <c r="V9529">
        <v>3.2724585664520214E-4</v>
      </c>
      <c r="W9529">
        <v>123606.55</v>
      </c>
      <c r="X9529">
        <v>632.83287365813385</v>
      </c>
      <c r="Y9529">
        <v>20.413963666391414</v>
      </c>
      <c r="Z9529">
        <v>-327</v>
      </c>
      <c r="AA9529">
        <v>6.389759500216334E-2</v>
      </c>
      <c r="AB9529">
        <v>1.0570879888268156</v>
      </c>
      <c r="AC9529">
        <v>6086</v>
      </c>
      <c r="AD9529">
        <v>5728</v>
      </c>
      <c r="AE9529">
        <v>1.0625</v>
      </c>
      <c r="AF9529" t="s">
        <v>1409</v>
      </c>
      <c r="AG9529" t="s">
        <v>187</v>
      </c>
      <c r="AH9529" t="s">
        <v>188</v>
      </c>
      <c r="AI9529" t="s">
        <v>20048</v>
      </c>
    </row>
    <row r="9530" spans="1:35" x14ac:dyDescent="0.3">
      <c r="A9530" t="s">
        <v>85</v>
      </c>
      <c r="B9530" t="s">
        <v>20049</v>
      </c>
      <c r="C9530" t="s">
        <v>24</v>
      </c>
      <c r="D9530" t="s">
        <v>25</v>
      </c>
      <c r="E9530" t="s">
        <v>26</v>
      </c>
      <c r="F9530" s="15">
        <v>42281</v>
      </c>
      <c r="G9530">
        <v>2.6009907191025416E+16</v>
      </c>
      <c r="H9530" t="s">
        <v>151</v>
      </c>
      <c r="I9530" t="s">
        <v>44</v>
      </c>
      <c r="J9530">
        <v>1853.21</v>
      </c>
      <c r="K9530">
        <v>1791</v>
      </c>
      <c r="L9530">
        <v>6714</v>
      </c>
      <c r="M9530">
        <v>5663</v>
      </c>
      <c r="N9530">
        <v>8</v>
      </c>
      <c r="O9530">
        <v>1.4126787921596327E-3</v>
      </c>
      <c r="P9530">
        <v>1.1915400655347036E-3</v>
      </c>
      <c r="Q9530">
        <v>167457</v>
      </c>
      <c r="R9530">
        <v>3771</v>
      </c>
      <c r="S9530">
        <v>85852.791326152219</v>
      </c>
      <c r="T9530">
        <v>34</v>
      </c>
      <c r="U9530">
        <v>44.406523468575976</v>
      </c>
      <c r="V9530">
        <v>4.7775740673279629E-5</v>
      </c>
      <c r="W9530">
        <v>85731.68</v>
      </c>
      <c r="X9530">
        <v>121.11132615221614</v>
      </c>
      <c r="Y9530">
        <v>15.138915769027017</v>
      </c>
      <c r="Z9530">
        <v>1296</v>
      </c>
      <c r="AA9530">
        <v>3.3817636766453475E-2</v>
      </c>
      <c r="AB9530">
        <v>0.81376634573933038</v>
      </c>
      <c r="AC9530">
        <v>5671</v>
      </c>
      <c r="AD9530">
        <v>6959</v>
      </c>
      <c r="AE9530">
        <v>0.81491593619772951</v>
      </c>
      <c r="AF9530" t="s">
        <v>1409</v>
      </c>
      <c r="AG9530" t="s">
        <v>187</v>
      </c>
      <c r="AH9530" t="s">
        <v>188</v>
      </c>
      <c r="AI9530" t="s">
        <v>20050</v>
      </c>
    </row>
    <row r="9531" spans="1:35" x14ac:dyDescent="0.3">
      <c r="A9531" t="s">
        <v>38</v>
      </c>
      <c r="B9531" t="s">
        <v>20051</v>
      </c>
      <c r="C9531" t="s">
        <v>24</v>
      </c>
      <c r="D9531" t="s">
        <v>35</v>
      </c>
      <c r="E9531" t="s">
        <v>48</v>
      </c>
      <c r="F9531" s="15">
        <v>42356</v>
      </c>
      <c r="G9531">
        <v>2.6009180324468688E+16</v>
      </c>
      <c r="H9531" t="s">
        <v>1412</v>
      </c>
      <c r="I9531" t="s">
        <v>59</v>
      </c>
      <c r="J9531">
        <v>1280.06</v>
      </c>
      <c r="K9531">
        <v>1640</v>
      </c>
      <c r="L9531">
        <v>5904</v>
      </c>
      <c r="M9531">
        <v>5738</v>
      </c>
      <c r="N9531">
        <v>26</v>
      </c>
      <c r="O9531">
        <v>4.5311955385151622E-3</v>
      </c>
      <c r="P9531">
        <v>4.4037940379403791E-3</v>
      </c>
      <c r="Q9531">
        <v>179454</v>
      </c>
      <c r="R9531">
        <v>8473</v>
      </c>
      <c r="S9531">
        <v>135978.98809341234</v>
      </c>
      <c r="T9531">
        <v>37</v>
      </c>
      <c r="U9531">
        <v>21.179511389118375</v>
      </c>
      <c r="V9531">
        <v>1.4490492007936332E-4</v>
      </c>
      <c r="W9531">
        <v>135365.62</v>
      </c>
      <c r="X9531">
        <v>613.36809341233879</v>
      </c>
      <c r="Y9531">
        <v>23.591080515859183</v>
      </c>
      <c r="Z9531">
        <v>-624</v>
      </c>
      <c r="AA9531">
        <v>3.1974767907095969E-2</v>
      </c>
      <c r="AB9531">
        <v>1.1220179898318341</v>
      </c>
      <c r="AC9531">
        <v>5764</v>
      </c>
      <c r="AD9531">
        <v>5114</v>
      </c>
      <c r="AE9531">
        <v>1.127102072741494</v>
      </c>
      <c r="AF9531" t="s">
        <v>1409</v>
      </c>
      <c r="AG9531" t="s">
        <v>187</v>
      </c>
      <c r="AH9531" t="s">
        <v>188</v>
      </c>
      <c r="AI9531" t="s">
        <v>20052</v>
      </c>
    </row>
    <row r="9532" spans="1:35" x14ac:dyDescent="0.3">
      <c r="A9532" t="s">
        <v>85</v>
      </c>
      <c r="B9532" t="s">
        <v>20053</v>
      </c>
      <c r="C9532" t="s">
        <v>47</v>
      </c>
      <c r="D9532" t="s">
        <v>41</v>
      </c>
      <c r="E9532" t="s">
        <v>26</v>
      </c>
      <c r="F9532" s="15">
        <v>42137</v>
      </c>
      <c r="G9532">
        <v>2.6003727352926572E+16</v>
      </c>
      <c r="H9532" t="s">
        <v>1025</v>
      </c>
      <c r="I9532" t="s">
        <v>59</v>
      </c>
      <c r="J9532">
        <v>1135.42</v>
      </c>
      <c r="K9532">
        <v>1557</v>
      </c>
      <c r="L9532">
        <v>6840</v>
      </c>
      <c r="M9532">
        <v>5933</v>
      </c>
      <c r="N9532">
        <v>23</v>
      </c>
      <c r="O9532">
        <v>3.8766222821506827E-3</v>
      </c>
      <c r="P9532">
        <v>3.3625730994152046E-3</v>
      </c>
      <c r="Q9532">
        <v>136123</v>
      </c>
      <c r="R9532">
        <v>1550</v>
      </c>
      <c r="S9532">
        <v>52702.207591437727</v>
      </c>
      <c r="T9532">
        <v>28</v>
      </c>
      <c r="U9532">
        <v>87.821290322580651</v>
      </c>
      <c r="V9532">
        <v>1.6899338721528288E-4</v>
      </c>
      <c r="W9532">
        <v>52498.69</v>
      </c>
      <c r="X9532">
        <v>203.51759143772125</v>
      </c>
      <c r="Y9532">
        <v>8.8485909320748366</v>
      </c>
      <c r="Z9532">
        <v>3915</v>
      </c>
      <c r="AA9532">
        <v>4.3585580688054189E-2</v>
      </c>
      <c r="AB9532">
        <v>0.60245735174654758</v>
      </c>
      <c r="AC9532">
        <v>5956</v>
      </c>
      <c r="AD9532">
        <v>9848</v>
      </c>
      <c r="AE9532">
        <v>0.60479285134037364</v>
      </c>
      <c r="AF9532" t="s">
        <v>1409</v>
      </c>
      <c r="AG9532" t="s">
        <v>187</v>
      </c>
      <c r="AH9532" t="s">
        <v>188</v>
      </c>
      <c r="AI9532" t="s">
        <v>20054</v>
      </c>
    </row>
    <row r="9533" spans="1:35" x14ac:dyDescent="0.3">
      <c r="A9533" t="s">
        <v>22</v>
      </c>
      <c r="B9533" t="s">
        <v>20055</v>
      </c>
      <c r="C9533" t="s">
        <v>24</v>
      </c>
      <c r="D9533" t="s">
        <v>25</v>
      </c>
      <c r="E9533" t="s">
        <v>42</v>
      </c>
      <c r="F9533" s="15">
        <v>42034</v>
      </c>
      <c r="G9533">
        <v>2.6005747630519012E+16</v>
      </c>
      <c r="H9533" t="s">
        <v>2249</v>
      </c>
      <c r="I9533" t="s">
        <v>59</v>
      </c>
      <c r="J9533">
        <v>1190.45</v>
      </c>
      <c r="K9533">
        <v>2680</v>
      </c>
      <c r="L9533">
        <v>5583</v>
      </c>
      <c r="M9533">
        <v>6936</v>
      </c>
      <c r="N9533">
        <v>65</v>
      </c>
      <c r="O9533">
        <v>9.3713956170703577E-3</v>
      </c>
      <c r="P9533">
        <v>1.1642486118574243E-2</v>
      </c>
      <c r="Q9533">
        <v>82586</v>
      </c>
      <c r="R9533">
        <v>6051</v>
      </c>
      <c r="S9533">
        <v>81104.313914359853</v>
      </c>
      <c r="T9533">
        <v>17</v>
      </c>
      <c r="U9533">
        <v>13.648322591307222</v>
      </c>
      <c r="V9533">
        <v>7.8767828795094585E-4</v>
      </c>
      <c r="W9533">
        <v>80351.31</v>
      </c>
      <c r="X9533">
        <v>753.00391435986148</v>
      </c>
      <c r="Y9533">
        <v>11.584675605536331</v>
      </c>
      <c r="Z9533">
        <v>2907</v>
      </c>
      <c r="AA9533">
        <v>8.3985179086043638E-2</v>
      </c>
      <c r="AB9533">
        <v>0.70466321243523311</v>
      </c>
      <c r="AC9533">
        <v>7001</v>
      </c>
      <c r="AD9533">
        <v>9843</v>
      </c>
      <c r="AE9533">
        <v>0.71126689017575939</v>
      </c>
      <c r="AF9533" t="s">
        <v>1409</v>
      </c>
      <c r="AG9533" t="s">
        <v>187</v>
      </c>
      <c r="AH9533" t="s">
        <v>188</v>
      </c>
      <c r="AI9533" t="s">
        <v>20056</v>
      </c>
    </row>
    <row r="9534" spans="1:35" x14ac:dyDescent="0.3">
      <c r="A9534" t="s">
        <v>22</v>
      </c>
      <c r="B9534" t="s">
        <v>20057</v>
      </c>
      <c r="C9534" t="s">
        <v>24</v>
      </c>
      <c r="D9534" t="s">
        <v>25</v>
      </c>
      <c r="E9534" t="s">
        <v>48</v>
      </c>
      <c r="F9534" s="15">
        <v>42079</v>
      </c>
      <c r="G9534">
        <v>2.60092827792533E+16</v>
      </c>
      <c r="H9534" t="s">
        <v>4301</v>
      </c>
      <c r="I9534" t="s">
        <v>59</v>
      </c>
      <c r="J9534">
        <v>1207.82</v>
      </c>
      <c r="K9534">
        <v>4812</v>
      </c>
      <c r="L9534">
        <v>6034</v>
      </c>
      <c r="M9534">
        <v>5511</v>
      </c>
      <c r="N9534">
        <v>42</v>
      </c>
      <c r="O9534">
        <v>7.6211213935764837E-3</v>
      </c>
      <c r="P9534">
        <v>6.9605568445475635E-3</v>
      </c>
      <c r="Q9534">
        <v>78460</v>
      </c>
      <c r="R9534">
        <v>8383</v>
      </c>
      <c r="S9534">
        <v>69611.223037561242</v>
      </c>
      <c r="T9534">
        <v>16</v>
      </c>
      <c r="U9534">
        <v>9.3594178694977934</v>
      </c>
      <c r="V9534">
        <v>5.3559131831977351E-4</v>
      </c>
      <c r="W9534">
        <v>69084.72</v>
      </c>
      <c r="X9534">
        <v>526.50303756124117</v>
      </c>
      <c r="Y9534">
        <v>12.535786608600979</v>
      </c>
      <c r="Z9534">
        <v>191</v>
      </c>
      <c r="AA9534">
        <v>7.0239612541422386E-2</v>
      </c>
      <c r="AB9534">
        <v>0.96650298141003155</v>
      </c>
      <c r="AC9534">
        <v>5553</v>
      </c>
      <c r="AD9534">
        <v>5702</v>
      </c>
      <c r="AE9534">
        <v>0.97386881795861102</v>
      </c>
      <c r="AF9534" t="s">
        <v>1409</v>
      </c>
      <c r="AG9534" t="s">
        <v>187</v>
      </c>
      <c r="AH9534" t="s">
        <v>188</v>
      </c>
      <c r="AI9534" t="s">
        <v>20058</v>
      </c>
    </row>
    <row r="9535" spans="1:35" x14ac:dyDescent="0.3">
      <c r="A9535" t="s">
        <v>85</v>
      </c>
      <c r="B9535" t="s">
        <v>20059</v>
      </c>
      <c r="C9535" t="s">
        <v>40</v>
      </c>
      <c r="D9535" t="s">
        <v>25</v>
      </c>
      <c r="E9535" t="s">
        <v>57</v>
      </c>
      <c r="F9535" s="15">
        <v>42261</v>
      </c>
      <c r="G9535">
        <v>2.6006005228199456E+16</v>
      </c>
      <c r="H9535" t="s">
        <v>3665</v>
      </c>
      <c r="I9535" t="s">
        <v>28</v>
      </c>
      <c r="J9535">
        <v>1122.04</v>
      </c>
      <c r="K9535">
        <v>1883</v>
      </c>
      <c r="L9535">
        <v>6845</v>
      </c>
      <c r="M9535">
        <v>6703</v>
      </c>
      <c r="N9535">
        <v>38</v>
      </c>
      <c r="O9535">
        <v>5.669103386543339E-3</v>
      </c>
      <c r="P9535">
        <v>5.5514974433893355E-3</v>
      </c>
      <c r="Q9535">
        <v>153069</v>
      </c>
      <c r="R9535">
        <v>4443</v>
      </c>
      <c r="S9535">
        <v>86464.402445173808</v>
      </c>
      <c r="T9535">
        <v>31</v>
      </c>
      <c r="U9535">
        <v>34.451721809588115</v>
      </c>
      <c r="V9535">
        <v>2.4831570074037288E-4</v>
      </c>
      <c r="W9535">
        <v>85976.99</v>
      </c>
      <c r="X9535">
        <v>487.41244517380284</v>
      </c>
      <c r="Y9535">
        <v>12.826643294047443</v>
      </c>
      <c r="Z9535">
        <v>-74</v>
      </c>
      <c r="AA9535">
        <v>4.3790708765328056E-2</v>
      </c>
      <c r="AB9535">
        <v>1.0111630713531452</v>
      </c>
      <c r="AC9535">
        <v>6741</v>
      </c>
      <c r="AD9535">
        <v>6629</v>
      </c>
      <c r="AE9535">
        <v>1.016895459345301</v>
      </c>
      <c r="AF9535" t="s">
        <v>1409</v>
      </c>
      <c r="AG9535" t="s">
        <v>187</v>
      </c>
      <c r="AH9535" t="s">
        <v>188</v>
      </c>
      <c r="AI9535" t="s">
        <v>20060</v>
      </c>
    </row>
    <row r="9536" spans="1:35" x14ac:dyDescent="0.3">
      <c r="A9536" t="s">
        <v>85</v>
      </c>
      <c r="B9536" t="s">
        <v>20061</v>
      </c>
      <c r="C9536" t="s">
        <v>47</v>
      </c>
      <c r="D9536" t="s">
        <v>25</v>
      </c>
      <c r="E9536" t="s">
        <v>42</v>
      </c>
      <c r="F9536" s="15">
        <v>42324</v>
      </c>
      <c r="G9536">
        <v>2.600411743508644E+16</v>
      </c>
      <c r="H9536" t="s">
        <v>853</v>
      </c>
      <c r="I9536" t="s">
        <v>59</v>
      </c>
      <c r="J9536">
        <v>1500.96</v>
      </c>
      <c r="K9536">
        <v>371</v>
      </c>
      <c r="L9536">
        <v>5353</v>
      </c>
      <c r="M9536">
        <v>6667</v>
      </c>
      <c r="N9536">
        <v>48</v>
      </c>
      <c r="O9536">
        <v>7.1996400179990998E-3</v>
      </c>
      <c r="P9536">
        <v>8.966934429291985E-3</v>
      </c>
      <c r="Q9536">
        <v>103859</v>
      </c>
      <c r="R9536">
        <v>769</v>
      </c>
      <c r="S9536">
        <v>129152.30335983202</v>
      </c>
      <c r="T9536">
        <v>21</v>
      </c>
      <c r="U9536">
        <v>135.05721716514955</v>
      </c>
      <c r="V9536">
        <v>4.6237874599030929E-4</v>
      </c>
      <c r="W9536">
        <v>128229.1</v>
      </c>
      <c r="X9536">
        <v>923.20335983200857</v>
      </c>
      <c r="Y9536">
        <v>19.233403329833511</v>
      </c>
      <c r="Z9536">
        <v>-1271</v>
      </c>
      <c r="AA9536">
        <v>6.4192799853647731E-2</v>
      </c>
      <c r="AB9536">
        <v>1.235544848035582</v>
      </c>
      <c r="AC9536">
        <v>6715</v>
      </c>
      <c r="AD9536">
        <v>5396</v>
      </c>
      <c r="AE9536">
        <v>1.2444403261675314</v>
      </c>
      <c r="AF9536" t="s">
        <v>1409</v>
      </c>
      <c r="AG9536" t="s">
        <v>187</v>
      </c>
      <c r="AH9536" t="s">
        <v>188</v>
      </c>
      <c r="AI9536" t="s">
        <v>20062</v>
      </c>
    </row>
    <row r="9537" spans="1:35" x14ac:dyDescent="0.3">
      <c r="A9537" t="s">
        <v>22</v>
      </c>
      <c r="B9537" t="s">
        <v>20063</v>
      </c>
      <c r="C9537" t="s">
        <v>40</v>
      </c>
      <c r="D9537" t="s">
        <v>35</v>
      </c>
      <c r="E9537" t="s">
        <v>57</v>
      </c>
      <c r="F9537" s="15">
        <v>42329</v>
      </c>
      <c r="G9537">
        <v>2.6002083109457936E+16</v>
      </c>
      <c r="H9537" t="s">
        <v>1008</v>
      </c>
      <c r="I9537" t="s">
        <v>59</v>
      </c>
      <c r="J9537">
        <v>1899.45</v>
      </c>
      <c r="K9537">
        <v>1423</v>
      </c>
      <c r="L9537">
        <v>5263</v>
      </c>
      <c r="M9537">
        <v>6626</v>
      </c>
      <c r="N9537">
        <v>46</v>
      </c>
      <c r="O9537">
        <v>6.9423483247811647E-3</v>
      </c>
      <c r="P9537">
        <v>8.7402622078662368E-3</v>
      </c>
      <c r="Q9537">
        <v>172017</v>
      </c>
      <c r="R9537">
        <v>608</v>
      </c>
      <c r="S9537">
        <v>95992.267189858132</v>
      </c>
      <c r="T9537">
        <v>35</v>
      </c>
      <c r="U9537">
        <v>282.92269736842104</v>
      </c>
      <c r="V9537">
        <v>2.6748696001069946E-4</v>
      </c>
      <c r="W9537">
        <v>95330.45</v>
      </c>
      <c r="X9537">
        <v>661.81718985813461</v>
      </c>
      <c r="Y9537">
        <v>14.387330214307275</v>
      </c>
      <c r="Z9537">
        <v>1071</v>
      </c>
      <c r="AA9537">
        <v>3.8519448659144154E-2</v>
      </c>
      <c r="AB9537">
        <v>0.86085487852410025</v>
      </c>
      <c r="AC9537">
        <v>6672</v>
      </c>
      <c r="AD9537">
        <v>7697</v>
      </c>
      <c r="AE9537">
        <v>0.86683123294790176</v>
      </c>
      <c r="AF9537" t="s">
        <v>1409</v>
      </c>
      <c r="AG9537" t="s">
        <v>187</v>
      </c>
      <c r="AH9537" t="s">
        <v>188</v>
      </c>
      <c r="AI9537" t="s">
        <v>20064</v>
      </c>
    </row>
    <row r="9538" spans="1:35" x14ac:dyDescent="0.3">
      <c r="A9538" t="s">
        <v>33</v>
      </c>
      <c r="B9538" t="s">
        <v>20065</v>
      </c>
      <c r="C9538" t="s">
        <v>56</v>
      </c>
      <c r="D9538" t="s">
        <v>35</v>
      </c>
      <c r="E9538" t="s">
        <v>42</v>
      </c>
      <c r="F9538" s="15">
        <v>42185</v>
      </c>
      <c r="G9538">
        <v>2.6007592232812448E+16</v>
      </c>
      <c r="H9538" t="s">
        <v>802</v>
      </c>
      <c r="I9538" t="s">
        <v>44</v>
      </c>
      <c r="J9538">
        <v>1970.97</v>
      </c>
      <c r="K9538">
        <v>1046</v>
      </c>
      <c r="L9538">
        <v>5015</v>
      </c>
      <c r="M9538">
        <v>5144</v>
      </c>
      <c r="N9538">
        <v>96</v>
      </c>
      <c r="O9538">
        <v>1.8662519440124418E-2</v>
      </c>
      <c r="P9538">
        <v>1.9142572283150548E-2</v>
      </c>
      <c r="Q9538">
        <v>90407</v>
      </c>
      <c r="R9538">
        <v>4606</v>
      </c>
      <c r="S9538">
        <v>116149.02099533439</v>
      </c>
      <c r="T9538">
        <v>19</v>
      </c>
      <c r="U9538">
        <v>19.628093790707773</v>
      </c>
      <c r="V9538">
        <v>1.0629934338009766E-3</v>
      </c>
      <c r="W9538">
        <v>114021.1</v>
      </c>
      <c r="X9538">
        <v>2127.9209953343702</v>
      </c>
      <c r="Y9538">
        <v>22.165843701399691</v>
      </c>
      <c r="Z9538">
        <v>4384</v>
      </c>
      <c r="AA9538">
        <v>5.6898249029389315E-2</v>
      </c>
      <c r="AB9538">
        <v>0.53988245172124261</v>
      </c>
      <c r="AC9538">
        <v>5240</v>
      </c>
      <c r="AD9538">
        <v>9528</v>
      </c>
      <c r="AE9538">
        <v>0.54995801847187242</v>
      </c>
      <c r="AF9538" t="s">
        <v>1409</v>
      </c>
      <c r="AG9538" t="s">
        <v>187</v>
      </c>
      <c r="AH9538" t="s">
        <v>188</v>
      </c>
      <c r="AI9538" t="s">
        <v>20066</v>
      </c>
    </row>
    <row r="9539" spans="1:35" x14ac:dyDescent="0.3">
      <c r="A9539" t="s">
        <v>33</v>
      </c>
      <c r="B9539" t="s">
        <v>20067</v>
      </c>
      <c r="C9539" t="s">
        <v>24</v>
      </c>
      <c r="D9539" t="s">
        <v>25</v>
      </c>
      <c r="E9539" t="s">
        <v>26</v>
      </c>
      <c r="F9539" s="15">
        <v>42050</v>
      </c>
      <c r="G9539">
        <v>2.600952017878544E+16</v>
      </c>
      <c r="H9539" t="s">
        <v>2407</v>
      </c>
      <c r="I9539" t="s">
        <v>28</v>
      </c>
      <c r="J9539">
        <v>1351.53</v>
      </c>
      <c r="K9539">
        <v>2584</v>
      </c>
      <c r="L9539">
        <v>6042</v>
      </c>
      <c r="M9539">
        <v>5638</v>
      </c>
      <c r="N9539">
        <v>73</v>
      </c>
      <c r="O9539">
        <v>1.2947853848882583E-2</v>
      </c>
      <c r="P9539">
        <v>1.2082092022509103E-2</v>
      </c>
      <c r="Q9539">
        <v>92110</v>
      </c>
      <c r="R9539">
        <v>9364</v>
      </c>
      <c r="S9539">
        <v>77807.330519687835</v>
      </c>
      <c r="T9539">
        <v>19</v>
      </c>
      <c r="U9539">
        <v>9.8366082870568139</v>
      </c>
      <c r="V9539">
        <v>7.9315927290111586E-4</v>
      </c>
      <c r="W9539">
        <v>76812.77</v>
      </c>
      <c r="X9539">
        <v>994.56051968783254</v>
      </c>
      <c r="Y9539">
        <v>13.624116708052501</v>
      </c>
      <c r="Z9539">
        <v>-342</v>
      </c>
      <c r="AA9539">
        <v>6.1209423515362064E-2</v>
      </c>
      <c r="AB9539">
        <v>1.0645770392749245</v>
      </c>
      <c r="AC9539">
        <v>5711</v>
      </c>
      <c r="AD9539">
        <v>5296</v>
      </c>
      <c r="AE9539">
        <v>1.0783610271903323</v>
      </c>
      <c r="AF9539" t="s">
        <v>1409</v>
      </c>
      <c r="AG9539" t="s">
        <v>187</v>
      </c>
      <c r="AH9539" t="s">
        <v>188</v>
      </c>
      <c r="AI9539" t="s">
        <v>20068</v>
      </c>
    </row>
    <row r="9540" spans="1:35" x14ac:dyDescent="0.3">
      <c r="A9540" t="s">
        <v>38</v>
      </c>
      <c r="B9540" t="s">
        <v>20069</v>
      </c>
      <c r="C9540" t="s">
        <v>24</v>
      </c>
      <c r="D9540" t="s">
        <v>25</v>
      </c>
      <c r="E9540" t="s">
        <v>26</v>
      </c>
      <c r="F9540" s="15">
        <v>42251</v>
      </c>
      <c r="G9540">
        <v>2.6006428949792352E+16</v>
      </c>
      <c r="H9540" t="s">
        <v>1160</v>
      </c>
      <c r="I9540" t="s">
        <v>28</v>
      </c>
      <c r="J9540">
        <v>1081.8699999999999</v>
      </c>
      <c r="K9540">
        <v>2393</v>
      </c>
      <c r="L9540">
        <v>6252</v>
      </c>
      <c r="M9540">
        <v>5125</v>
      </c>
      <c r="N9540">
        <v>52</v>
      </c>
      <c r="O9540">
        <v>1.0146341463414634E-2</v>
      </c>
      <c r="P9540">
        <v>8.3173384516954576E-3</v>
      </c>
      <c r="Q9540">
        <v>82572</v>
      </c>
      <c r="R9540">
        <v>1942</v>
      </c>
      <c r="S9540">
        <v>92597.003871219509</v>
      </c>
      <c r="T9540">
        <v>17</v>
      </c>
      <c r="U9540">
        <v>42.519052523171986</v>
      </c>
      <c r="V9540">
        <v>6.3015026660203591E-4</v>
      </c>
      <c r="W9540">
        <v>91666.92</v>
      </c>
      <c r="X9540">
        <v>930.08387121951216</v>
      </c>
      <c r="Y9540">
        <v>17.886228292682926</v>
      </c>
      <c r="Z9540">
        <v>3906</v>
      </c>
      <c r="AA9540">
        <v>6.2067044518723052E-2</v>
      </c>
      <c r="AB9540">
        <v>0.56748975750193775</v>
      </c>
      <c r="AC9540">
        <v>5177</v>
      </c>
      <c r="AD9540">
        <v>9031</v>
      </c>
      <c r="AE9540">
        <v>0.57324770235854283</v>
      </c>
      <c r="AF9540" t="s">
        <v>1409</v>
      </c>
      <c r="AG9540" t="s">
        <v>187</v>
      </c>
      <c r="AH9540" t="s">
        <v>188</v>
      </c>
      <c r="AI9540" t="s">
        <v>20070</v>
      </c>
    </row>
    <row r="9541" spans="1:35" x14ac:dyDescent="0.3">
      <c r="A9541" t="s">
        <v>38</v>
      </c>
      <c r="B9541" t="s">
        <v>20071</v>
      </c>
      <c r="C9541" t="s">
        <v>24</v>
      </c>
      <c r="D9541" t="s">
        <v>25</v>
      </c>
      <c r="E9541" t="s">
        <v>42</v>
      </c>
      <c r="F9541" s="15">
        <v>42144</v>
      </c>
      <c r="G9541">
        <v>2.6008793239197672E+16</v>
      </c>
      <c r="H9541" t="s">
        <v>578</v>
      </c>
      <c r="I9541" t="s">
        <v>44</v>
      </c>
      <c r="J9541">
        <v>1239.07</v>
      </c>
      <c r="K9541">
        <v>280</v>
      </c>
      <c r="L9541">
        <v>6832</v>
      </c>
      <c r="M9541">
        <v>5672</v>
      </c>
      <c r="N9541">
        <v>56</v>
      </c>
      <c r="O9541">
        <v>9.8730606488011286E-3</v>
      </c>
      <c r="P9541">
        <v>8.1967213114754103E-3</v>
      </c>
      <c r="Q9541">
        <v>166998</v>
      </c>
      <c r="R9541">
        <v>7631</v>
      </c>
      <c r="S9541">
        <v>136261.49545839211</v>
      </c>
      <c r="T9541">
        <v>34</v>
      </c>
      <c r="U9541">
        <v>21.884156729131174</v>
      </c>
      <c r="V9541">
        <v>3.354458434665932E-4</v>
      </c>
      <c r="W9541">
        <v>134929.32999999999</v>
      </c>
      <c r="X9541">
        <v>1332.1654583921015</v>
      </c>
      <c r="Y9541">
        <v>23.788668899858955</v>
      </c>
      <c r="Z9541">
        <v>4048</v>
      </c>
      <c r="AA9541">
        <v>3.3964478616510377E-2</v>
      </c>
      <c r="AB9541">
        <v>0.58353909465020581</v>
      </c>
      <c r="AC9541">
        <v>5728</v>
      </c>
      <c r="AD9541">
        <v>9720</v>
      </c>
      <c r="AE9541">
        <v>0.58930041152263379</v>
      </c>
      <c r="AF9541" t="s">
        <v>72</v>
      </c>
      <c r="AG9541" t="s">
        <v>73</v>
      </c>
      <c r="AH9541" t="s">
        <v>74</v>
      </c>
      <c r="AI9541" t="s">
        <v>20072</v>
      </c>
    </row>
    <row r="9542" spans="1:35" x14ac:dyDescent="0.3">
      <c r="A9542" t="s">
        <v>38</v>
      </c>
      <c r="B9542" t="s">
        <v>20073</v>
      </c>
      <c r="C9542" t="s">
        <v>24</v>
      </c>
      <c r="D9542" t="s">
        <v>25</v>
      </c>
      <c r="E9542" t="s">
        <v>57</v>
      </c>
      <c r="F9542" s="15">
        <v>42077</v>
      </c>
      <c r="G9542">
        <v>2.6002340275737016E+16</v>
      </c>
      <c r="H9542" t="s">
        <v>379</v>
      </c>
      <c r="I9542" t="s">
        <v>50</v>
      </c>
      <c r="J9542">
        <v>1945.21</v>
      </c>
      <c r="K9542">
        <v>4940</v>
      </c>
      <c r="L9542">
        <v>6362</v>
      </c>
      <c r="M9542">
        <v>5739</v>
      </c>
      <c r="N9542">
        <v>98</v>
      </c>
      <c r="O9542">
        <v>1.7076145669977349E-2</v>
      </c>
      <c r="P9542">
        <v>1.5403961018547626E-2</v>
      </c>
      <c r="Q9542">
        <v>107373</v>
      </c>
      <c r="R9542">
        <v>9238</v>
      </c>
      <c r="S9542">
        <v>55135.341880118489</v>
      </c>
      <c r="T9542">
        <v>22</v>
      </c>
      <c r="U9542">
        <v>11.622970339900411</v>
      </c>
      <c r="V9542">
        <v>9.1353996737357263E-4</v>
      </c>
      <c r="W9542">
        <v>54209.65</v>
      </c>
      <c r="X9542">
        <v>925.69188011848757</v>
      </c>
      <c r="Y9542">
        <v>9.4458355114131383</v>
      </c>
      <c r="Z9542">
        <v>336</v>
      </c>
      <c r="AA9542">
        <v>5.3449191137436784E-2</v>
      </c>
      <c r="AB9542">
        <v>0.9446913580246914</v>
      </c>
      <c r="AC9542">
        <v>5837</v>
      </c>
      <c r="AD9542">
        <v>6075</v>
      </c>
      <c r="AE9542">
        <v>0.96082304526748974</v>
      </c>
      <c r="AF9542" t="s">
        <v>78</v>
      </c>
      <c r="AG9542" t="s">
        <v>79</v>
      </c>
      <c r="AH9542" t="s">
        <v>80</v>
      </c>
      <c r="AI9542" t="s">
        <v>20074</v>
      </c>
    </row>
    <row r="9543" spans="1:35" x14ac:dyDescent="0.3">
      <c r="A9543" t="s">
        <v>38</v>
      </c>
      <c r="B9543" t="s">
        <v>20075</v>
      </c>
      <c r="C9543" t="s">
        <v>56</v>
      </c>
      <c r="D9543" t="s">
        <v>25</v>
      </c>
      <c r="E9543" t="s">
        <v>48</v>
      </c>
      <c r="F9543" s="15">
        <v>42036</v>
      </c>
      <c r="G9543">
        <v>2.6006652721339392E+16</v>
      </c>
      <c r="H9543" t="s">
        <v>965</v>
      </c>
      <c r="I9543" t="s">
        <v>28</v>
      </c>
      <c r="J9543">
        <v>1849.17</v>
      </c>
      <c r="K9543">
        <v>968</v>
      </c>
      <c r="L9543">
        <v>5780</v>
      </c>
      <c r="M9543">
        <v>6338</v>
      </c>
      <c r="N9543">
        <v>21</v>
      </c>
      <c r="O9543">
        <v>3.3133480593247082E-3</v>
      </c>
      <c r="P9543">
        <v>3.6332179930795849E-3</v>
      </c>
      <c r="Q9543">
        <v>159985</v>
      </c>
      <c r="R9543">
        <v>9686</v>
      </c>
      <c r="S9543">
        <v>107138.98643578417</v>
      </c>
      <c r="T9543">
        <v>33</v>
      </c>
      <c r="U9543">
        <v>16.517138137518067</v>
      </c>
      <c r="V9543">
        <v>1.3127953789602662E-4</v>
      </c>
      <c r="W9543">
        <v>106785.17</v>
      </c>
      <c r="X9543">
        <v>353.81643578415907</v>
      </c>
      <c r="Y9543">
        <v>16.848401704007575</v>
      </c>
      <c r="Z9543">
        <v>3248</v>
      </c>
      <c r="AA9543">
        <v>3.9616214020064384E-2</v>
      </c>
      <c r="AB9543">
        <v>0.66117254329230124</v>
      </c>
      <c r="AC9543">
        <v>6359</v>
      </c>
      <c r="AD9543">
        <v>9586</v>
      </c>
      <c r="AE9543">
        <v>0.66336323805549757</v>
      </c>
      <c r="AF9543" t="s">
        <v>72</v>
      </c>
      <c r="AG9543" t="s">
        <v>73</v>
      </c>
      <c r="AH9543" t="s">
        <v>74</v>
      </c>
      <c r="AI9543" t="s">
        <v>20076</v>
      </c>
    </row>
    <row r="9544" spans="1:35" x14ac:dyDescent="0.3">
      <c r="A9544" t="s">
        <v>33</v>
      </c>
      <c r="B9544" t="s">
        <v>20077</v>
      </c>
      <c r="C9544" t="s">
        <v>47</v>
      </c>
      <c r="D9544" t="s">
        <v>41</v>
      </c>
      <c r="E9544" t="s">
        <v>57</v>
      </c>
      <c r="F9544" s="15">
        <v>42262</v>
      </c>
      <c r="G9544">
        <v>2.6006780915954152E+16</v>
      </c>
      <c r="H9544" t="s">
        <v>3381</v>
      </c>
      <c r="I9544" t="s">
        <v>59</v>
      </c>
      <c r="J9544">
        <v>1775.38</v>
      </c>
      <c r="K9544">
        <v>4521</v>
      </c>
      <c r="L9544">
        <v>6172</v>
      </c>
      <c r="M9544">
        <v>5592</v>
      </c>
      <c r="N9544">
        <v>86</v>
      </c>
      <c r="O9544">
        <v>1.5379113018597998E-2</v>
      </c>
      <c r="P9544">
        <v>1.3933895009721323E-2</v>
      </c>
      <c r="Q9544">
        <v>104280</v>
      </c>
      <c r="R9544">
        <v>2752</v>
      </c>
      <c r="S9544">
        <v>65636.867696709582</v>
      </c>
      <c r="T9544">
        <v>21</v>
      </c>
      <c r="U9544">
        <v>37.892441860465119</v>
      </c>
      <c r="V9544">
        <v>8.253834193907519E-4</v>
      </c>
      <c r="W9544">
        <v>64642.720000000001</v>
      </c>
      <c r="X9544">
        <v>994.14769670958515</v>
      </c>
      <c r="Y9544">
        <v>11.559856938483549</v>
      </c>
      <c r="Z9544">
        <v>3170</v>
      </c>
      <c r="AA9544">
        <v>5.3624856156501727E-2</v>
      </c>
      <c r="AB9544">
        <v>0.63821045423419309</v>
      </c>
      <c r="AC9544">
        <v>5678</v>
      </c>
      <c r="AD9544">
        <v>8762</v>
      </c>
      <c r="AE9544">
        <v>0.64802556493951158</v>
      </c>
      <c r="AF9544" t="s">
        <v>78</v>
      </c>
      <c r="AG9544" t="s">
        <v>79</v>
      </c>
      <c r="AH9544" t="s">
        <v>80</v>
      </c>
      <c r="AI9544" t="s">
        <v>20078</v>
      </c>
    </row>
    <row r="9545" spans="1:35" x14ac:dyDescent="0.3">
      <c r="A9545" t="s">
        <v>85</v>
      </c>
      <c r="B9545" t="s">
        <v>20079</v>
      </c>
      <c r="C9545" t="s">
        <v>56</v>
      </c>
      <c r="D9545" t="s">
        <v>25</v>
      </c>
      <c r="E9545" t="s">
        <v>57</v>
      </c>
      <c r="F9545" s="15">
        <v>42102</v>
      </c>
      <c r="G9545">
        <v>2.6009684543027132E+16</v>
      </c>
      <c r="H9545" t="s">
        <v>1829</v>
      </c>
      <c r="I9545" t="s">
        <v>44</v>
      </c>
      <c r="J9545">
        <v>1170.56</v>
      </c>
      <c r="K9545">
        <v>308</v>
      </c>
      <c r="L9545">
        <v>6478</v>
      </c>
      <c r="M9545">
        <v>5757</v>
      </c>
      <c r="N9545">
        <v>48</v>
      </c>
      <c r="O9545">
        <v>8.3376758728504422E-3</v>
      </c>
      <c r="P9545">
        <v>7.4096943501080577E-3</v>
      </c>
      <c r="Q9545">
        <v>170993</v>
      </c>
      <c r="R9545">
        <v>8614</v>
      </c>
      <c r="S9545">
        <v>137405.02558624282</v>
      </c>
      <c r="T9545">
        <v>35</v>
      </c>
      <c r="U9545">
        <v>19.850592059438124</v>
      </c>
      <c r="V9545">
        <v>2.8079206762408963E-4</v>
      </c>
      <c r="W9545">
        <v>136268.85999999999</v>
      </c>
      <c r="X9545">
        <v>1136.1655862428347</v>
      </c>
      <c r="Y9545">
        <v>23.670116380059056</v>
      </c>
      <c r="Z9545">
        <v>287</v>
      </c>
      <c r="AA9545">
        <v>3.3668044890726521E-2</v>
      </c>
      <c r="AB9545">
        <v>0.95251489080079421</v>
      </c>
      <c r="AC9545">
        <v>5805</v>
      </c>
      <c r="AD9545">
        <v>6044</v>
      </c>
      <c r="AE9545">
        <v>0.96045665122435475</v>
      </c>
      <c r="AF9545" t="s">
        <v>176</v>
      </c>
      <c r="AG9545" t="s">
        <v>30</v>
      </c>
      <c r="AH9545" t="s">
        <v>31</v>
      </c>
      <c r="AI9545" t="s">
        <v>20080</v>
      </c>
    </row>
    <row r="9546" spans="1:35" x14ac:dyDescent="0.3">
      <c r="A9546" t="s">
        <v>33</v>
      </c>
      <c r="B9546" t="s">
        <v>20081</v>
      </c>
      <c r="C9546" t="s">
        <v>56</v>
      </c>
      <c r="D9546" t="s">
        <v>41</v>
      </c>
      <c r="E9546" t="s">
        <v>42</v>
      </c>
      <c r="F9546" s="15">
        <v>42237</v>
      </c>
      <c r="G9546">
        <v>2.6005967457542976E+16</v>
      </c>
      <c r="H9546" t="s">
        <v>792</v>
      </c>
      <c r="I9546" t="s">
        <v>28</v>
      </c>
      <c r="J9546">
        <v>1365.1</v>
      </c>
      <c r="K9546">
        <v>3466</v>
      </c>
      <c r="L9546">
        <v>6699</v>
      </c>
      <c r="M9546">
        <v>5379</v>
      </c>
      <c r="N9546">
        <v>47</v>
      </c>
      <c r="O9546">
        <v>8.7376835843093505E-3</v>
      </c>
      <c r="P9546">
        <v>7.0159725332139128E-3</v>
      </c>
      <c r="Q9546">
        <v>179186</v>
      </c>
      <c r="R9546">
        <v>8063</v>
      </c>
      <c r="S9546">
        <v>143781.32350622796</v>
      </c>
      <c r="T9546">
        <v>36</v>
      </c>
      <c r="U9546">
        <v>22.223241969490264</v>
      </c>
      <c r="V9546">
        <v>2.6236609560173946E-4</v>
      </c>
      <c r="W9546">
        <v>142535.89000000001</v>
      </c>
      <c r="X9546">
        <v>1245.4335062279235</v>
      </c>
      <c r="Y9546">
        <v>26.498585238891991</v>
      </c>
      <c r="Z9546">
        <v>2441</v>
      </c>
      <c r="AA9546">
        <v>3.0019086312546739E-2</v>
      </c>
      <c r="AB9546">
        <v>0.68785166240409212</v>
      </c>
      <c r="AC9546">
        <v>5426</v>
      </c>
      <c r="AD9546">
        <v>7820</v>
      </c>
      <c r="AE9546">
        <v>0.69386189258312025</v>
      </c>
      <c r="AF9546" t="s">
        <v>186</v>
      </c>
      <c r="AG9546" t="s">
        <v>187</v>
      </c>
      <c r="AH9546" t="s">
        <v>188</v>
      </c>
      <c r="AI9546" t="s">
        <v>20082</v>
      </c>
    </row>
    <row r="9547" spans="1:35" x14ac:dyDescent="0.3">
      <c r="A9547" t="s">
        <v>38</v>
      </c>
      <c r="B9547" t="s">
        <v>20083</v>
      </c>
      <c r="C9547" t="s">
        <v>40</v>
      </c>
      <c r="D9547" t="s">
        <v>41</v>
      </c>
      <c r="E9547" t="s">
        <v>26</v>
      </c>
      <c r="F9547" s="15">
        <v>42277</v>
      </c>
      <c r="G9547">
        <v>2.6002312684803008E+16</v>
      </c>
      <c r="H9547" t="s">
        <v>391</v>
      </c>
      <c r="I9547" t="s">
        <v>50</v>
      </c>
      <c r="J9547">
        <v>1779.62</v>
      </c>
      <c r="K9547">
        <v>1226</v>
      </c>
      <c r="L9547">
        <v>6343</v>
      </c>
      <c r="M9547">
        <v>6307</v>
      </c>
      <c r="N9547">
        <v>19</v>
      </c>
      <c r="O9547">
        <v>3.0125257650229905E-3</v>
      </c>
      <c r="P9547">
        <v>2.9954280309002048E-3</v>
      </c>
      <c r="Q9547">
        <v>131506</v>
      </c>
      <c r="R9547">
        <v>375</v>
      </c>
      <c r="S9547">
        <v>54452.376499127953</v>
      </c>
      <c r="T9547">
        <v>27</v>
      </c>
      <c r="U9547">
        <v>350.68266666666665</v>
      </c>
      <c r="V9547">
        <v>1.4450097728292531E-4</v>
      </c>
      <c r="W9547">
        <v>54288.83</v>
      </c>
      <c r="X9547">
        <v>163.54649912795307</v>
      </c>
      <c r="Y9547">
        <v>8.6077104804185822</v>
      </c>
      <c r="Z9547">
        <v>3516</v>
      </c>
      <c r="AA9547">
        <v>4.7959788906970023E-2</v>
      </c>
      <c r="AB9547">
        <v>0.6420645424004886</v>
      </c>
      <c r="AC9547">
        <v>6326</v>
      </c>
      <c r="AD9547">
        <v>9823</v>
      </c>
      <c r="AE9547">
        <v>0.64399877837727781</v>
      </c>
      <c r="AF9547" t="s">
        <v>72</v>
      </c>
      <c r="AG9547" t="s">
        <v>73</v>
      </c>
      <c r="AH9547" t="s">
        <v>74</v>
      </c>
      <c r="AI9547" t="s">
        <v>20084</v>
      </c>
    </row>
    <row r="9548" spans="1:35" x14ac:dyDescent="0.3">
      <c r="A9548" t="s">
        <v>22</v>
      </c>
      <c r="B9548" t="s">
        <v>20085</v>
      </c>
      <c r="C9548" t="s">
        <v>47</v>
      </c>
      <c r="D9548" t="s">
        <v>35</v>
      </c>
      <c r="E9548" t="s">
        <v>48</v>
      </c>
      <c r="F9548" s="15">
        <v>42341</v>
      </c>
      <c r="G9548">
        <v>2.6002206837956844E+16</v>
      </c>
      <c r="H9548" t="s">
        <v>172</v>
      </c>
      <c r="I9548" t="s">
        <v>28</v>
      </c>
      <c r="J9548">
        <v>1404.03</v>
      </c>
      <c r="K9548">
        <v>3437</v>
      </c>
      <c r="L9548">
        <v>5351</v>
      </c>
      <c r="M9548">
        <v>6677</v>
      </c>
      <c r="N9548">
        <v>35</v>
      </c>
      <c r="O9548">
        <v>5.241875093604912E-3</v>
      </c>
      <c r="P9548">
        <v>6.5408334890674638E-3</v>
      </c>
      <c r="Q9548">
        <v>151102</v>
      </c>
      <c r="R9548">
        <v>6158</v>
      </c>
      <c r="S9548">
        <v>88108.927626179415</v>
      </c>
      <c r="T9548">
        <v>31</v>
      </c>
      <c r="U9548">
        <v>24.537512179278988</v>
      </c>
      <c r="V9548">
        <v>2.3168527871739029E-4</v>
      </c>
      <c r="W9548">
        <v>87649.48</v>
      </c>
      <c r="X9548">
        <v>459.44762617942189</v>
      </c>
      <c r="Y9548">
        <v>13.127075033697768</v>
      </c>
      <c r="Z9548">
        <v>1090</v>
      </c>
      <c r="AA9548">
        <v>4.4188693730063136E-2</v>
      </c>
      <c r="AB9548">
        <v>0.85966267542165575</v>
      </c>
      <c r="AC9548">
        <v>6712</v>
      </c>
      <c r="AD9548">
        <v>7767</v>
      </c>
      <c r="AE9548">
        <v>0.86416891978885024</v>
      </c>
      <c r="AF9548" t="s">
        <v>78</v>
      </c>
      <c r="AG9548" t="s">
        <v>79</v>
      </c>
      <c r="AH9548" t="s">
        <v>80</v>
      </c>
      <c r="AI9548" t="s">
        <v>20086</v>
      </c>
    </row>
    <row r="9549" spans="1:35" x14ac:dyDescent="0.3">
      <c r="A9549" t="s">
        <v>85</v>
      </c>
      <c r="B9549" t="s">
        <v>20087</v>
      </c>
      <c r="C9549" t="s">
        <v>40</v>
      </c>
      <c r="D9549" t="s">
        <v>35</v>
      </c>
      <c r="E9549" t="s">
        <v>42</v>
      </c>
      <c r="F9549" s="15">
        <v>42199</v>
      </c>
      <c r="G9549">
        <v>2.6005539636540208E+16</v>
      </c>
      <c r="H9549" t="s">
        <v>4738</v>
      </c>
      <c r="I9549" t="s">
        <v>44</v>
      </c>
      <c r="J9549">
        <v>1329.83</v>
      </c>
      <c r="K9549">
        <v>2351</v>
      </c>
      <c r="L9549">
        <v>6795</v>
      </c>
      <c r="M9549">
        <v>6487</v>
      </c>
      <c r="N9549">
        <v>60</v>
      </c>
      <c r="O9549">
        <v>9.2492677663018347E-3</v>
      </c>
      <c r="P9549">
        <v>8.8300220750551876E-3</v>
      </c>
      <c r="Q9549">
        <v>163897</v>
      </c>
      <c r="R9549">
        <v>1811</v>
      </c>
      <c r="S9549">
        <v>123923.06326344996</v>
      </c>
      <c r="T9549">
        <v>33</v>
      </c>
      <c r="U9549">
        <v>90.500828271673115</v>
      </c>
      <c r="V9549">
        <v>3.6621764314532124E-4</v>
      </c>
      <c r="W9549">
        <v>122787.37</v>
      </c>
      <c r="X9549">
        <v>1135.6932634499767</v>
      </c>
      <c r="Y9549">
        <v>18.928221057499613</v>
      </c>
      <c r="Z9549">
        <v>-861</v>
      </c>
      <c r="AA9549">
        <v>3.9579736053741071E-2</v>
      </c>
      <c r="AB9549">
        <v>1.1530394596516176</v>
      </c>
      <c r="AC9549">
        <v>6547</v>
      </c>
      <c r="AD9549">
        <v>5626</v>
      </c>
      <c r="AE9549">
        <v>1.1637042303590472</v>
      </c>
      <c r="AF9549" t="s">
        <v>72</v>
      </c>
      <c r="AG9549" t="s">
        <v>73</v>
      </c>
      <c r="AH9549" t="s">
        <v>74</v>
      </c>
      <c r="AI9549" t="s">
        <v>20088</v>
      </c>
    </row>
    <row r="9550" spans="1:35" x14ac:dyDescent="0.3">
      <c r="A9550" t="s">
        <v>33</v>
      </c>
      <c r="B9550" t="s">
        <v>20089</v>
      </c>
      <c r="C9550" t="s">
        <v>56</v>
      </c>
      <c r="D9550" t="s">
        <v>25</v>
      </c>
      <c r="E9550" t="s">
        <v>48</v>
      </c>
      <c r="F9550" s="15">
        <v>42293</v>
      </c>
      <c r="G9550">
        <v>2.600248867891256E+16</v>
      </c>
      <c r="H9550" t="s">
        <v>2507</v>
      </c>
      <c r="I9550" t="s">
        <v>59</v>
      </c>
      <c r="J9550">
        <v>1976.3</v>
      </c>
      <c r="K9550">
        <v>3625</v>
      </c>
      <c r="L9550">
        <v>6451</v>
      </c>
      <c r="M9550">
        <v>6170</v>
      </c>
      <c r="N9550">
        <v>40</v>
      </c>
      <c r="O9550">
        <v>6.4829821717990272E-3</v>
      </c>
      <c r="P9550">
        <v>6.2005890559603165E-3</v>
      </c>
      <c r="Q9550">
        <v>157077</v>
      </c>
      <c r="R9550">
        <v>9076</v>
      </c>
      <c r="S9550">
        <v>125877.32401944896</v>
      </c>
      <c r="T9550">
        <v>32</v>
      </c>
      <c r="U9550">
        <v>17.306853239312474</v>
      </c>
      <c r="V9550">
        <v>2.5471704120684936E-4</v>
      </c>
      <c r="W9550">
        <v>125066.52</v>
      </c>
      <c r="X9550">
        <v>810.80401944894663</v>
      </c>
      <c r="Y9550">
        <v>20.270100486223665</v>
      </c>
      <c r="Z9550">
        <v>929</v>
      </c>
      <c r="AA9550">
        <v>3.9280098295740307E-2</v>
      </c>
      <c r="AB9550">
        <v>0.86913649809832372</v>
      </c>
      <c r="AC9550">
        <v>6210</v>
      </c>
      <c r="AD9550">
        <v>7099</v>
      </c>
      <c r="AE9550">
        <v>0.87477109452035495</v>
      </c>
      <c r="AF9550" t="s">
        <v>78</v>
      </c>
      <c r="AG9550" t="s">
        <v>79</v>
      </c>
      <c r="AH9550" t="s">
        <v>80</v>
      </c>
      <c r="AI9550" t="s">
        <v>20090</v>
      </c>
    </row>
    <row r="9551" spans="1:35" x14ac:dyDescent="0.3">
      <c r="A9551" t="s">
        <v>33</v>
      </c>
      <c r="B9551" t="s">
        <v>20091</v>
      </c>
      <c r="C9551" t="s">
        <v>40</v>
      </c>
      <c r="D9551" t="s">
        <v>25</v>
      </c>
      <c r="E9551" t="s">
        <v>26</v>
      </c>
      <c r="F9551" s="15">
        <v>42146</v>
      </c>
      <c r="G9551">
        <v>2.6003155496209808E+16</v>
      </c>
      <c r="H9551" t="s">
        <v>712</v>
      </c>
      <c r="I9551" t="s">
        <v>59</v>
      </c>
      <c r="J9551">
        <v>1286.9000000000001</v>
      </c>
      <c r="K9551">
        <v>3995</v>
      </c>
      <c r="L9551">
        <v>6718</v>
      </c>
      <c r="M9551">
        <v>6792</v>
      </c>
      <c r="N9551">
        <v>70</v>
      </c>
      <c r="O9551">
        <v>1.0306242638398116E-2</v>
      </c>
      <c r="P9551">
        <v>1.0419767788032152E-2</v>
      </c>
      <c r="Q9551">
        <v>90013</v>
      </c>
      <c r="R9551">
        <v>889</v>
      </c>
      <c r="S9551">
        <v>87135.003542402832</v>
      </c>
      <c r="T9551">
        <v>19</v>
      </c>
      <c r="U9551">
        <v>101.25196850393701</v>
      </c>
      <c r="V9551">
        <v>7.7827068254338863E-4</v>
      </c>
      <c r="W9551">
        <v>86246.13</v>
      </c>
      <c r="X9551">
        <v>888.87354240282684</v>
      </c>
      <c r="Y9551">
        <v>12.698193462897526</v>
      </c>
      <c r="Z9551">
        <v>568</v>
      </c>
      <c r="AA9551">
        <v>7.5455767500249959E-2</v>
      </c>
      <c r="AB9551">
        <v>0.92282608695652169</v>
      </c>
      <c r="AC9551">
        <v>6862</v>
      </c>
      <c r="AD9551">
        <v>7360</v>
      </c>
      <c r="AE9551">
        <v>0.93233695652173909</v>
      </c>
      <c r="AF9551" t="s">
        <v>110</v>
      </c>
      <c r="AG9551" t="s">
        <v>30</v>
      </c>
      <c r="AH9551" t="s">
        <v>31</v>
      </c>
      <c r="AI9551" t="s">
        <v>20092</v>
      </c>
    </row>
    <row r="9552" spans="1:35" x14ac:dyDescent="0.3">
      <c r="A9552" t="s">
        <v>22</v>
      </c>
      <c r="B9552" t="s">
        <v>20093</v>
      </c>
      <c r="C9552" t="s">
        <v>56</v>
      </c>
      <c r="D9552" t="s">
        <v>35</v>
      </c>
      <c r="E9552" t="s">
        <v>42</v>
      </c>
      <c r="F9552" s="15">
        <v>42147</v>
      </c>
      <c r="G9552">
        <v>2.6002810695805508E+16</v>
      </c>
      <c r="H9552" t="s">
        <v>3348</v>
      </c>
      <c r="I9552" t="s">
        <v>28</v>
      </c>
      <c r="J9552">
        <v>1149.3499999999999</v>
      </c>
      <c r="K9552">
        <v>3351</v>
      </c>
      <c r="L9552">
        <v>6780</v>
      </c>
      <c r="M9552">
        <v>6201</v>
      </c>
      <c r="N9552">
        <v>2</v>
      </c>
      <c r="O9552">
        <v>3.2252862441541687E-4</v>
      </c>
      <c r="P9552">
        <v>2.9498525073746312E-4</v>
      </c>
      <c r="Q9552">
        <v>68917</v>
      </c>
      <c r="R9552">
        <v>626</v>
      </c>
      <c r="S9552">
        <v>71102.025044347683</v>
      </c>
      <c r="T9552">
        <v>14</v>
      </c>
      <c r="U9552">
        <v>110.09105431309904</v>
      </c>
      <c r="V9552">
        <v>2.9021258071537402E-5</v>
      </c>
      <c r="W9552">
        <v>71079.100000000006</v>
      </c>
      <c r="X9552">
        <v>22.925044347685859</v>
      </c>
      <c r="Y9552">
        <v>11.462522173842929</v>
      </c>
      <c r="Z9552">
        <v>2656</v>
      </c>
      <c r="AA9552">
        <v>8.9977799381865148E-2</v>
      </c>
      <c r="AB9552">
        <v>0.70012419555154115</v>
      </c>
      <c r="AC9552">
        <v>6203</v>
      </c>
      <c r="AD9552">
        <v>8857</v>
      </c>
      <c r="AE9552">
        <v>0.70035000564525229</v>
      </c>
      <c r="AF9552" t="s">
        <v>110</v>
      </c>
      <c r="AG9552" t="s">
        <v>30</v>
      </c>
      <c r="AH9552" t="s">
        <v>31</v>
      </c>
      <c r="AI9552" t="s">
        <v>20094</v>
      </c>
    </row>
    <row r="9553" spans="1:35" x14ac:dyDescent="0.3">
      <c r="A9553" t="s">
        <v>85</v>
      </c>
      <c r="B9553" t="s">
        <v>20095</v>
      </c>
      <c r="C9553" t="s">
        <v>47</v>
      </c>
      <c r="D9553" t="s">
        <v>35</v>
      </c>
      <c r="E9553" t="s">
        <v>48</v>
      </c>
      <c r="F9553" s="15">
        <v>42168</v>
      </c>
      <c r="G9553">
        <v>2.6009995162719448E+16</v>
      </c>
      <c r="H9553" t="s">
        <v>2690</v>
      </c>
      <c r="I9553" t="s">
        <v>50</v>
      </c>
      <c r="J9553">
        <v>1787.7</v>
      </c>
      <c r="K9553">
        <v>1074</v>
      </c>
      <c r="L9553">
        <v>6542</v>
      </c>
      <c r="M9553">
        <v>5685</v>
      </c>
      <c r="N9553">
        <v>68</v>
      </c>
      <c r="O9553">
        <v>1.1961301671064205E-2</v>
      </c>
      <c r="P9553">
        <v>1.0394374808926934E-2</v>
      </c>
      <c r="Q9553">
        <v>106143</v>
      </c>
      <c r="R9553">
        <v>2180</v>
      </c>
      <c r="S9553">
        <v>101808.29591732628</v>
      </c>
      <c r="T9553">
        <v>22</v>
      </c>
      <c r="U9553">
        <v>48.689449541284404</v>
      </c>
      <c r="V9553">
        <v>6.4105585670516142E-4</v>
      </c>
      <c r="W9553">
        <v>100604.93</v>
      </c>
      <c r="X9553">
        <v>1203.3659173262972</v>
      </c>
      <c r="Y9553">
        <v>17.696557607739663</v>
      </c>
      <c r="Z9553">
        <v>4066</v>
      </c>
      <c r="AA9553">
        <v>5.355982024250304E-2</v>
      </c>
      <c r="AB9553">
        <v>0.5830171264485694</v>
      </c>
      <c r="AC9553">
        <v>5753</v>
      </c>
      <c r="AD9553">
        <v>9751</v>
      </c>
      <c r="AE9553">
        <v>0.58999077017741774</v>
      </c>
      <c r="AF9553" t="s">
        <v>110</v>
      </c>
      <c r="AG9553" t="s">
        <v>30</v>
      </c>
      <c r="AH9553" t="s">
        <v>31</v>
      </c>
      <c r="AI9553" t="s">
        <v>20096</v>
      </c>
    </row>
    <row r="9554" spans="1:35" x14ac:dyDescent="0.3">
      <c r="A9554" t="s">
        <v>38</v>
      </c>
      <c r="B9554" t="s">
        <v>20097</v>
      </c>
      <c r="C9554" t="s">
        <v>24</v>
      </c>
      <c r="D9554" t="s">
        <v>35</v>
      </c>
      <c r="E9554" t="s">
        <v>42</v>
      </c>
      <c r="F9554" s="15">
        <v>42116</v>
      </c>
      <c r="G9554">
        <v>2.6002092345259168E+16</v>
      </c>
      <c r="H9554" t="s">
        <v>815</v>
      </c>
      <c r="I9554" t="s">
        <v>44</v>
      </c>
      <c r="J9554">
        <v>1251.04</v>
      </c>
      <c r="K9554">
        <v>989</v>
      </c>
      <c r="L9554">
        <v>6768</v>
      </c>
      <c r="M9554">
        <v>5085</v>
      </c>
      <c r="N9554">
        <v>12</v>
      </c>
      <c r="O9554">
        <v>2.359882005899705E-3</v>
      </c>
      <c r="P9554">
        <v>1.7730496453900709E-3</v>
      </c>
      <c r="Q9554">
        <v>78373</v>
      </c>
      <c r="R9554">
        <v>4552</v>
      </c>
      <c r="S9554">
        <v>95794.922483775808</v>
      </c>
      <c r="T9554">
        <v>16</v>
      </c>
      <c r="U9554">
        <v>17.21726713532513</v>
      </c>
      <c r="V9554">
        <v>1.53137402534424E-4</v>
      </c>
      <c r="W9554">
        <v>95569.39</v>
      </c>
      <c r="X9554">
        <v>225.53248377581119</v>
      </c>
      <c r="Y9554">
        <v>18.794373647984266</v>
      </c>
      <c r="Z9554">
        <v>4754</v>
      </c>
      <c r="AA9554">
        <v>6.4882038457121718E-2</v>
      </c>
      <c r="AB9554">
        <v>0.51682081512348821</v>
      </c>
      <c r="AC9554">
        <v>5097</v>
      </c>
      <c r="AD9554">
        <v>9839</v>
      </c>
      <c r="AE9554">
        <v>0.51804045126537246</v>
      </c>
      <c r="AF9554" t="s">
        <v>72</v>
      </c>
      <c r="AG9554" t="s">
        <v>73</v>
      </c>
      <c r="AH9554" t="s">
        <v>74</v>
      </c>
      <c r="AI9554" t="s">
        <v>20098</v>
      </c>
    </row>
    <row r="9555" spans="1:35" x14ac:dyDescent="0.3">
      <c r="A9555" t="s">
        <v>22</v>
      </c>
      <c r="B9555" t="s">
        <v>20099</v>
      </c>
      <c r="C9555" t="s">
        <v>24</v>
      </c>
      <c r="D9555" t="s">
        <v>35</v>
      </c>
      <c r="E9555" t="s">
        <v>48</v>
      </c>
      <c r="F9555" s="15">
        <v>42076</v>
      </c>
      <c r="G9555">
        <v>2.6003734593036344E+16</v>
      </c>
      <c r="H9555" t="s">
        <v>310</v>
      </c>
      <c r="I9555" t="s">
        <v>59</v>
      </c>
      <c r="J9555">
        <v>1114.1500000000001</v>
      </c>
      <c r="K9555">
        <v>1831</v>
      </c>
      <c r="L9555">
        <v>5144</v>
      </c>
      <c r="M9555">
        <v>5178</v>
      </c>
      <c r="N9555">
        <v>79</v>
      </c>
      <c r="O9555">
        <v>1.5256855928930089E-2</v>
      </c>
      <c r="P9555">
        <v>1.5357698289269051E-2</v>
      </c>
      <c r="Q9555">
        <v>87777</v>
      </c>
      <c r="R9555">
        <v>1865</v>
      </c>
      <c r="S9555">
        <v>126244.54021436848</v>
      </c>
      <c r="T9555">
        <v>18</v>
      </c>
      <c r="U9555">
        <v>47.065415549597859</v>
      </c>
      <c r="V9555">
        <v>9.0081871878492097E-4</v>
      </c>
      <c r="W9555">
        <v>124347.39</v>
      </c>
      <c r="X9555">
        <v>1897.150214368482</v>
      </c>
      <c r="Y9555">
        <v>24.014559675550405</v>
      </c>
      <c r="Z9555">
        <v>2871</v>
      </c>
      <c r="AA9555">
        <v>5.8990396117433952E-2</v>
      </c>
      <c r="AB9555">
        <v>0.64330972791651142</v>
      </c>
      <c r="AC9555">
        <v>5257</v>
      </c>
      <c r="AD9555">
        <v>8049</v>
      </c>
      <c r="AE9555">
        <v>0.65312461175301284</v>
      </c>
      <c r="AF9555" t="s">
        <v>78</v>
      </c>
      <c r="AG9555" t="s">
        <v>79</v>
      </c>
      <c r="AH9555" t="s">
        <v>80</v>
      </c>
      <c r="AI9555" t="s">
        <v>20100</v>
      </c>
    </row>
    <row r="9556" spans="1:35" x14ac:dyDescent="0.3">
      <c r="A9556" t="s">
        <v>22</v>
      </c>
      <c r="B9556" t="s">
        <v>20101</v>
      </c>
      <c r="C9556" t="s">
        <v>40</v>
      </c>
      <c r="D9556" t="s">
        <v>35</v>
      </c>
      <c r="E9556" t="s">
        <v>42</v>
      </c>
      <c r="F9556" s="15">
        <v>42233</v>
      </c>
      <c r="G9556">
        <v>2.6008632844632104E+16</v>
      </c>
      <c r="H9556" t="s">
        <v>251</v>
      </c>
      <c r="I9556" t="s">
        <v>50</v>
      </c>
      <c r="J9556">
        <v>1389.64</v>
      </c>
      <c r="K9556">
        <v>1109</v>
      </c>
      <c r="L9556">
        <v>6142</v>
      </c>
      <c r="M9556">
        <v>6820</v>
      </c>
      <c r="N9556">
        <v>95</v>
      </c>
      <c r="O9556">
        <v>1.3929618768328446E-2</v>
      </c>
      <c r="P9556">
        <v>1.5467274503419082E-2</v>
      </c>
      <c r="Q9556">
        <v>88591</v>
      </c>
      <c r="R9556">
        <v>3696</v>
      </c>
      <c r="S9556">
        <v>81491.480344574768</v>
      </c>
      <c r="T9556">
        <v>18</v>
      </c>
      <c r="U9556">
        <v>23.969426406926406</v>
      </c>
      <c r="V9556">
        <v>1.0734948472247332E-3</v>
      </c>
      <c r="W9556">
        <v>80371.929999999993</v>
      </c>
      <c r="X9556">
        <v>1119.55034457478</v>
      </c>
      <c r="Y9556">
        <v>11.784740469208209</v>
      </c>
      <c r="Z9556">
        <v>-1680</v>
      </c>
      <c r="AA9556">
        <v>7.6982989242699598E-2</v>
      </c>
      <c r="AB9556">
        <v>1.3268482490272373</v>
      </c>
      <c r="AC9556">
        <v>6915</v>
      </c>
      <c r="AD9556">
        <v>5140</v>
      </c>
      <c r="AE9556">
        <v>1.345330739299611</v>
      </c>
      <c r="AF9556" t="s">
        <v>72</v>
      </c>
      <c r="AG9556" t="s">
        <v>73</v>
      </c>
      <c r="AH9556" t="s">
        <v>74</v>
      </c>
      <c r="AI9556" t="s">
        <v>20102</v>
      </c>
    </row>
    <row r="9557" spans="1:35" x14ac:dyDescent="0.3">
      <c r="A9557" t="s">
        <v>85</v>
      </c>
      <c r="B9557" t="s">
        <v>20103</v>
      </c>
      <c r="C9557" t="s">
        <v>24</v>
      </c>
      <c r="D9557" t="s">
        <v>41</v>
      </c>
      <c r="E9557" t="s">
        <v>48</v>
      </c>
      <c r="F9557" s="15">
        <v>42307</v>
      </c>
      <c r="G9557">
        <v>2.6007398374499344E+16</v>
      </c>
      <c r="H9557" t="s">
        <v>4512</v>
      </c>
      <c r="I9557" t="s">
        <v>44</v>
      </c>
      <c r="J9557">
        <v>1918.96</v>
      </c>
      <c r="K9557">
        <v>1361</v>
      </c>
      <c r="L9557">
        <v>6194</v>
      </c>
      <c r="M9557">
        <v>5690</v>
      </c>
      <c r="N9557">
        <v>43</v>
      </c>
      <c r="O9557">
        <v>7.5571177504393672E-3</v>
      </c>
      <c r="P9557">
        <v>6.942202131094608E-3</v>
      </c>
      <c r="Q9557">
        <v>74091</v>
      </c>
      <c r="R9557">
        <v>3972</v>
      </c>
      <c r="S9557">
        <v>57162.020077328649</v>
      </c>
      <c r="T9557">
        <v>15</v>
      </c>
      <c r="U9557">
        <v>18.65332326283988</v>
      </c>
      <c r="V9557">
        <v>5.8070440795159896E-4</v>
      </c>
      <c r="W9557">
        <v>56733.279999999999</v>
      </c>
      <c r="X9557">
        <v>428.74007732864675</v>
      </c>
      <c r="Y9557">
        <v>9.9706994727592271</v>
      </c>
      <c r="Z9557">
        <v>404</v>
      </c>
      <c r="AA9557">
        <v>7.6797451782267753E-2</v>
      </c>
      <c r="AB9557">
        <v>0.93370528388578933</v>
      </c>
      <c r="AC9557">
        <v>5733</v>
      </c>
      <c r="AD9557">
        <v>6094</v>
      </c>
      <c r="AE9557">
        <v>0.94076140466032165</v>
      </c>
      <c r="AF9557" t="s">
        <v>78</v>
      </c>
      <c r="AG9557" t="s">
        <v>79</v>
      </c>
      <c r="AH9557" t="s">
        <v>80</v>
      </c>
      <c r="AI9557" t="s">
        <v>20104</v>
      </c>
    </row>
    <row r="9558" spans="1:35" x14ac:dyDescent="0.3">
      <c r="A9558" t="s">
        <v>85</v>
      </c>
      <c r="B9558" t="s">
        <v>20105</v>
      </c>
      <c r="C9558" t="s">
        <v>40</v>
      </c>
      <c r="D9558" t="s">
        <v>25</v>
      </c>
      <c r="E9558" t="s">
        <v>26</v>
      </c>
      <c r="F9558" s="15">
        <v>42235</v>
      </c>
      <c r="G9558">
        <v>2.6006791325342644E+16</v>
      </c>
      <c r="H9558" t="s">
        <v>1234</v>
      </c>
      <c r="I9558" t="s">
        <v>44</v>
      </c>
      <c r="J9558">
        <v>1054.82</v>
      </c>
      <c r="K9558">
        <v>4687</v>
      </c>
      <c r="L9558">
        <v>6810</v>
      </c>
      <c r="M9558">
        <v>6592</v>
      </c>
      <c r="N9558">
        <v>94</v>
      </c>
      <c r="O9558">
        <v>1.4259708737864078E-2</v>
      </c>
      <c r="P9558">
        <v>1.3803230543318648E-2</v>
      </c>
      <c r="Q9558">
        <v>169089</v>
      </c>
      <c r="R9558">
        <v>5967</v>
      </c>
      <c r="S9558">
        <v>62455.648212985441</v>
      </c>
      <c r="T9558">
        <v>34</v>
      </c>
      <c r="U9558">
        <v>28.337355455002513</v>
      </c>
      <c r="V9558">
        <v>5.562294742448001E-4</v>
      </c>
      <c r="W9558">
        <v>61577.57</v>
      </c>
      <c r="X9558">
        <v>878.07821298543695</v>
      </c>
      <c r="Y9558">
        <v>9.3412575849514567</v>
      </c>
      <c r="Z9558">
        <v>148</v>
      </c>
      <c r="AA9558">
        <v>3.8985386394147462E-2</v>
      </c>
      <c r="AB9558">
        <v>0.97804154302670621</v>
      </c>
      <c r="AC9558">
        <v>6686</v>
      </c>
      <c r="AD9558">
        <v>6740</v>
      </c>
      <c r="AE9558">
        <v>0.9919881305637982</v>
      </c>
      <c r="AF9558" t="s">
        <v>88</v>
      </c>
      <c r="AG9558" t="s">
        <v>89</v>
      </c>
      <c r="AH9558" t="s">
        <v>90</v>
      </c>
      <c r="AI9558" t="s">
        <v>20106</v>
      </c>
    </row>
    <row r="9559" spans="1:35" x14ac:dyDescent="0.3">
      <c r="A9559" t="s">
        <v>33</v>
      </c>
      <c r="B9559" t="s">
        <v>20107</v>
      </c>
      <c r="C9559" t="s">
        <v>47</v>
      </c>
      <c r="D9559" t="s">
        <v>25</v>
      </c>
      <c r="E9559" t="s">
        <v>42</v>
      </c>
      <c r="F9559" s="15">
        <v>42313</v>
      </c>
      <c r="G9559">
        <v>2.6007957519012848E+16</v>
      </c>
      <c r="H9559" t="s">
        <v>2444</v>
      </c>
      <c r="I9559" t="s">
        <v>50</v>
      </c>
      <c r="J9559">
        <v>1286.5</v>
      </c>
      <c r="K9559">
        <v>3468</v>
      </c>
      <c r="L9559">
        <v>5254</v>
      </c>
      <c r="M9559">
        <v>6640</v>
      </c>
      <c r="N9559">
        <v>80</v>
      </c>
      <c r="O9559">
        <v>1.2048192771084338E-2</v>
      </c>
      <c r="P9559">
        <v>1.5226494099733536E-2</v>
      </c>
      <c r="Q9559">
        <v>93462</v>
      </c>
      <c r="R9559">
        <v>7700</v>
      </c>
      <c r="S9559">
        <v>131406.84722891566</v>
      </c>
      <c r="T9559">
        <v>19</v>
      </c>
      <c r="U9559">
        <v>12.137922077922077</v>
      </c>
      <c r="V9559">
        <v>8.5669615129254034E-4</v>
      </c>
      <c r="W9559">
        <v>129842.48</v>
      </c>
      <c r="X9559">
        <v>1564.3672289156625</v>
      </c>
      <c r="Y9559">
        <v>19.554590361445783</v>
      </c>
      <c r="Z9559">
        <v>1009</v>
      </c>
      <c r="AA9559">
        <v>7.1044916650617365E-2</v>
      </c>
      <c r="AB9559">
        <v>0.86808733167734342</v>
      </c>
      <c r="AC9559">
        <v>6720</v>
      </c>
      <c r="AD9559">
        <v>7649</v>
      </c>
      <c r="AE9559">
        <v>0.87854621519152831</v>
      </c>
      <c r="AF9559" t="s">
        <v>88</v>
      </c>
      <c r="AG9559" t="s">
        <v>89</v>
      </c>
      <c r="AH9559" t="s">
        <v>90</v>
      </c>
      <c r="AI9559" t="s">
        <v>20108</v>
      </c>
    </row>
    <row r="9560" spans="1:35" x14ac:dyDescent="0.3">
      <c r="A9560" t="s">
        <v>22</v>
      </c>
      <c r="B9560" t="s">
        <v>20109</v>
      </c>
      <c r="C9560" t="s">
        <v>56</v>
      </c>
      <c r="D9560" t="s">
        <v>41</v>
      </c>
      <c r="E9560" t="s">
        <v>26</v>
      </c>
      <c r="F9560" s="15">
        <v>42221</v>
      </c>
      <c r="G9560">
        <v>2.6008066990562328E+16</v>
      </c>
      <c r="H9560" t="s">
        <v>945</v>
      </c>
      <c r="I9560" t="s">
        <v>44</v>
      </c>
      <c r="J9560">
        <v>1362.53</v>
      </c>
      <c r="K9560">
        <v>3123</v>
      </c>
      <c r="L9560">
        <v>5980</v>
      </c>
      <c r="M9560">
        <v>6483</v>
      </c>
      <c r="N9560">
        <v>75</v>
      </c>
      <c r="O9560">
        <v>1.1568718186024989E-2</v>
      </c>
      <c r="P9560">
        <v>1.254180602006689E-2</v>
      </c>
      <c r="Q9560">
        <v>193836</v>
      </c>
      <c r="R9560">
        <v>6156</v>
      </c>
      <c r="S9560">
        <v>118983.72710782046</v>
      </c>
      <c r="T9560">
        <v>39</v>
      </c>
      <c r="U9560">
        <v>31.487329434697855</v>
      </c>
      <c r="V9560">
        <v>3.8707479833403007E-4</v>
      </c>
      <c r="W9560">
        <v>117622.98</v>
      </c>
      <c r="X9560">
        <v>1360.7471078204535</v>
      </c>
      <c r="Y9560">
        <v>18.143294770939381</v>
      </c>
      <c r="Z9560">
        <v>3005</v>
      </c>
      <c r="AA9560">
        <v>3.3445799541880768E-2</v>
      </c>
      <c r="AB9560">
        <v>0.68328414839797635</v>
      </c>
      <c r="AC9560">
        <v>6558</v>
      </c>
      <c r="AD9560">
        <v>9488</v>
      </c>
      <c r="AE9560">
        <v>0.69118887015177066</v>
      </c>
      <c r="AF9560" t="s">
        <v>88</v>
      </c>
      <c r="AG9560" t="s">
        <v>89</v>
      </c>
      <c r="AH9560" t="s">
        <v>90</v>
      </c>
      <c r="AI9560" t="s">
        <v>20110</v>
      </c>
    </row>
    <row r="9561" spans="1:35" x14ac:dyDescent="0.3">
      <c r="A9561" t="s">
        <v>22</v>
      </c>
      <c r="B9561" t="s">
        <v>20111</v>
      </c>
      <c r="C9561" t="s">
        <v>56</v>
      </c>
      <c r="D9561" t="s">
        <v>41</v>
      </c>
      <c r="E9561" t="s">
        <v>26</v>
      </c>
      <c r="F9561" s="15">
        <v>42367</v>
      </c>
      <c r="G9561">
        <v>2.6004812232907428E+16</v>
      </c>
      <c r="H9561" t="s">
        <v>3295</v>
      </c>
      <c r="I9561" t="s">
        <v>28</v>
      </c>
      <c r="J9561">
        <v>1031.81</v>
      </c>
      <c r="K9561">
        <v>4531</v>
      </c>
      <c r="L9561">
        <v>5750</v>
      </c>
      <c r="M9561">
        <v>6934</v>
      </c>
      <c r="N9561">
        <v>87</v>
      </c>
      <c r="O9561">
        <v>1.2546870493221805E-2</v>
      </c>
      <c r="P9561">
        <v>1.5130434782608696E-2</v>
      </c>
      <c r="Q9561">
        <v>107908</v>
      </c>
      <c r="R9561">
        <v>2831</v>
      </c>
      <c r="S9561">
        <v>123291.64575858091</v>
      </c>
      <c r="T9561">
        <v>22</v>
      </c>
      <c r="U9561">
        <v>38.116566584245852</v>
      </c>
      <c r="V9561">
        <v>8.0689290583467043E-4</v>
      </c>
      <c r="W9561">
        <v>121763.89</v>
      </c>
      <c r="X9561">
        <v>1527.7557585809056</v>
      </c>
      <c r="Y9561">
        <v>17.56041101817133</v>
      </c>
      <c r="Z9561">
        <v>1025</v>
      </c>
      <c r="AA9561">
        <v>6.4258442376839531E-2</v>
      </c>
      <c r="AB9561">
        <v>0.87121497675587389</v>
      </c>
      <c r="AC9561">
        <v>7021</v>
      </c>
      <c r="AD9561">
        <v>7959</v>
      </c>
      <c r="AE9561">
        <v>0.88214599824098505</v>
      </c>
      <c r="AF9561" t="s">
        <v>88</v>
      </c>
      <c r="AG9561" t="s">
        <v>89</v>
      </c>
      <c r="AH9561" t="s">
        <v>90</v>
      </c>
      <c r="AI9561" t="s">
        <v>20112</v>
      </c>
    </row>
    <row r="9562" spans="1:35" x14ac:dyDescent="0.3">
      <c r="A9562" t="s">
        <v>33</v>
      </c>
      <c r="B9562" t="s">
        <v>20113</v>
      </c>
      <c r="C9562" t="s">
        <v>40</v>
      </c>
      <c r="D9562" t="s">
        <v>41</v>
      </c>
      <c r="E9562" t="s">
        <v>42</v>
      </c>
      <c r="F9562" s="15">
        <v>42284</v>
      </c>
      <c r="G9562">
        <v>2.6006823161003828E+16</v>
      </c>
      <c r="H9562" t="s">
        <v>2565</v>
      </c>
      <c r="I9562" t="s">
        <v>28</v>
      </c>
      <c r="J9562">
        <v>1182.17</v>
      </c>
      <c r="K9562">
        <v>1924</v>
      </c>
      <c r="L9562">
        <v>5075</v>
      </c>
      <c r="M9562">
        <v>5874</v>
      </c>
      <c r="N9562">
        <v>86</v>
      </c>
      <c r="O9562">
        <v>1.4640789921688798E-2</v>
      </c>
      <c r="P9562">
        <v>1.6945812807881773E-2</v>
      </c>
      <c r="Q9562">
        <v>63414</v>
      </c>
      <c r="R9562">
        <v>4991</v>
      </c>
      <c r="S9562">
        <v>117086.08723186926</v>
      </c>
      <c r="T9562">
        <v>13</v>
      </c>
      <c r="U9562">
        <v>12.705670206371469</v>
      </c>
      <c r="V9562">
        <v>1.3580090955027792E-3</v>
      </c>
      <c r="W9562">
        <v>115396.59</v>
      </c>
      <c r="X9562">
        <v>1689.4972318692544</v>
      </c>
      <c r="Y9562">
        <v>19.645316649642492</v>
      </c>
      <c r="Z9562">
        <v>888</v>
      </c>
      <c r="AA9562">
        <v>9.2629387832339857E-2</v>
      </c>
      <c r="AB9562">
        <v>0.86867790594498673</v>
      </c>
      <c r="AC9562">
        <v>5960</v>
      </c>
      <c r="AD9562">
        <v>6762</v>
      </c>
      <c r="AE9562">
        <v>0.88139603667553978</v>
      </c>
      <c r="AF9562" t="s">
        <v>88</v>
      </c>
      <c r="AG9562" t="s">
        <v>89</v>
      </c>
      <c r="AH9562" t="s">
        <v>90</v>
      </c>
      <c r="AI9562" t="s">
        <v>20114</v>
      </c>
    </row>
    <row r="9563" spans="1:35" x14ac:dyDescent="0.3">
      <c r="A9563" t="s">
        <v>22</v>
      </c>
      <c r="B9563" t="s">
        <v>20115</v>
      </c>
      <c r="C9563" t="s">
        <v>24</v>
      </c>
      <c r="D9563" t="s">
        <v>41</v>
      </c>
      <c r="E9563" t="s">
        <v>57</v>
      </c>
      <c r="F9563" s="15">
        <v>42090</v>
      </c>
      <c r="G9563">
        <v>2.600796041212002E+16</v>
      </c>
      <c r="H9563" t="s">
        <v>2619</v>
      </c>
      <c r="I9563" t="s">
        <v>44</v>
      </c>
      <c r="J9563">
        <v>1275.28</v>
      </c>
      <c r="K9563">
        <v>4647</v>
      </c>
      <c r="L9563">
        <v>5574</v>
      </c>
      <c r="M9563">
        <v>6411</v>
      </c>
      <c r="N9563">
        <v>77</v>
      </c>
      <c r="O9563">
        <v>1.2010606769614724E-2</v>
      </c>
      <c r="P9563">
        <v>1.3814137064944384E-2</v>
      </c>
      <c r="Q9563">
        <v>77336</v>
      </c>
      <c r="R9563">
        <v>1136</v>
      </c>
      <c r="S9563">
        <v>51346.705999064106</v>
      </c>
      <c r="T9563">
        <v>16</v>
      </c>
      <c r="U9563">
        <v>68.077464788732399</v>
      </c>
      <c r="V9563">
        <v>9.9664763975718042E-4</v>
      </c>
      <c r="W9563">
        <v>50737.32</v>
      </c>
      <c r="X9563">
        <v>609.38599906410855</v>
      </c>
      <c r="Y9563">
        <v>7.914103883949462</v>
      </c>
      <c r="Z9563">
        <v>1479</v>
      </c>
      <c r="AA9563">
        <v>8.2898003517120095E-2</v>
      </c>
      <c r="AB9563">
        <v>0.81254752851711032</v>
      </c>
      <c r="AC9563">
        <v>6488</v>
      </c>
      <c r="AD9563">
        <v>7890</v>
      </c>
      <c r="AE9563">
        <v>0.8223067173637516</v>
      </c>
      <c r="AF9563" t="s">
        <v>88</v>
      </c>
      <c r="AG9563" t="s">
        <v>89</v>
      </c>
      <c r="AH9563" t="s">
        <v>90</v>
      </c>
      <c r="AI9563" t="s">
        <v>20116</v>
      </c>
    </row>
    <row r="9564" spans="1:35" x14ac:dyDescent="0.3">
      <c r="A9564" t="s">
        <v>22</v>
      </c>
      <c r="B9564" t="s">
        <v>20117</v>
      </c>
      <c r="C9564" t="s">
        <v>40</v>
      </c>
      <c r="D9564" t="s">
        <v>25</v>
      </c>
      <c r="E9564" t="s">
        <v>57</v>
      </c>
      <c r="F9564" s="15">
        <v>42025</v>
      </c>
      <c r="G9564">
        <v>2.6001758807363548E+16</v>
      </c>
      <c r="H9564" t="s">
        <v>3353</v>
      </c>
      <c r="I9564" t="s">
        <v>59</v>
      </c>
      <c r="J9564">
        <v>1028.73</v>
      </c>
      <c r="K9564">
        <v>3356</v>
      </c>
      <c r="L9564">
        <v>6888</v>
      </c>
      <c r="M9564">
        <v>6439</v>
      </c>
      <c r="N9564">
        <v>79</v>
      </c>
      <c r="O9564">
        <v>1.226898586737071E-2</v>
      </c>
      <c r="P9564">
        <v>1.1469221835075493E-2</v>
      </c>
      <c r="Q9564">
        <v>85265</v>
      </c>
      <c r="R9564">
        <v>2917</v>
      </c>
      <c r="S9564">
        <v>125410.45005746234</v>
      </c>
      <c r="T9564">
        <v>18</v>
      </c>
      <c r="U9564">
        <v>29.230373671580391</v>
      </c>
      <c r="V9564">
        <v>9.2738243373324261E-4</v>
      </c>
      <c r="W9564">
        <v>123890.44</v>
      </c>
      <c r="X9564">
        <v>1520.0100574623389</v>
      </c>
      <c r="Y9564">
        <v>19.240633638763782</v>
      </c>
      <c r="Z9564">
        <v>-290</v>
      </c>
      <c r="AA9564">
        <v>7.5517504251451359E-2</v>
      </c>
      <c r="AB9564">
        <v>1.0471621401853961</v>
      </c>
      <c r="AC9564">
        <v>6518</v>
      </c>
      <c r="AD9564">
        <v>6149</v>
      </c>
      <c r="AE9564">
        <v>1.0600097576841763</v>
      </c>
      <c r="AF9564" t="s">
        <v>88</v>
      </c>
      <c r="AG9564" t="s">
        <v>89</v>
      </c>
      <c r="AH9564" t="s">
        <v>90</v>
      </c>
      <c r="AI9564" t="s">
        <v>20118</v>
      </c>
    </row>
    <row r="9565" spans="1:35" x14ac:dyDescent="0.3">
      <c r="A9565" t="s">
        <v>38</v>
      </c>
      <c r="B9565" t="s">
        <v>20119</v>
      </c>
      <c r="C9565" t="s">
        <v>24</v>
      </c>
      <c r="D9565" t="s">
        <v>35</v>
      </c>
      <c r="E9565" t="s">
        <v>57</v>
      </c>
      <c r="F9565" s="15">
        <v>42205</v>
      </c>
      <c r="G9565">
        <v>2.600505477025668E+16</v>
      </c>
      <c r="H9565" t="s">
        <v>4339</v>
      </c>
      <c r="I9565" t="s">
        <v>59</v>
      </c>
      <c r="J9565">
        <v>1494.82</v>
      </c>
      <c r="K9565">
        <v>3594</v>
      </c>
      <c r="L9565">
        <v>6182</v>
      </c>
      <c r="M9565">
        <v>5229</v>
      </c>
      <c r="N9565">
        <v>12</v>
      </c>
      <c r="O9565">
        <v>2.2948938611589212E-3</v>
      </c>
      <c r="P9565">
        <v>1.9411193788417987E-3</v>
      </c>
      <c r="Q9565">
        <v>144449</v>
      </c>
      <c r="R9565">
        <v>7930</v>
      </c>
      <c r="S9565">
        <v>107640.3776477338</v>
      </c>
      <c r="T9565">
        <v>30</v>
      </c>
      <c r="U9565">
        <v>18.215510718789407</v>
      </c>
      <c r="V9565">
        <v>8.3081204954409184E-5</v>
      </c>
      <c r="W9565">
        <v>107393.92</v>
      </c>
      <c r="X9565">
        <v>246.45764773379233</v>
      </c>
      <c r="Y9565">
        <v>20.538137311149359</v>
      </c>
      <c r="Z9565">
        <v>3076</v>
      </c>
      <c r="AA9565">
        <v>3.619962755020803E-2</v>
      </c>
      <c r="AB9565">
        <v>0.62962071041541245</v>
      </c>
      <c r="AC9565">
        <v>5241</v>
      </c>
      <c r="AD9565">
        <v>8305</v>
      </c>
      <c r="AE9565">
        <v>0.63106562311860326</v>
      </c>
      <c r="AF9565" t="s">
        <v>110</v>
      </c>
      <c r="AG9565" t="s">
        <v>30</v>
      </c>
      <c r="AH9565" t="s">
        <v>31</v>
      </c>
      <c r="AI9565" t="s">
        <v>20120</v>
      </c>
    </row>
    <row r="9566" spans="1:35" x14ac:dyDescent="0.3">
      <c r="A9566" t="s">
        <v>38</v>
      </c>
      <c r="B9566" t="s">
        <v>20121</v>
      </c>
      <c r="C9566" t="s">
        <v>40</v>
      </c>
      <c r="D9566" t="s">
        <v>25</v>
      </c>
      <c r="E9566" t="s">
        <v>48</v>
      </c>
      <c r="F9566" s="15">
        <v>42026</v>
      </c>
      <c r="G9566">
        <v>2.600846675755344E+16</v>
      </c>
      <c r="H9566" t="s">
        <v>2795</v>
      </c>
      <c r="I9566" t="s">
        <v>50</v>
      </c>
      <c r="J9566">
        <v>1378.43</v>
      </c>
      <c r="K9566">
        <v>1460</v>
      </c>
      <c r="L9566">
        <v>5346</v>
      </c>
      <c r="M9566">
        <v>6364</v>
      </c>
      <c r="N9566">
        <v>68</v>
      </c>
      <c r="O9566">
        <v>1.0685103708359522E-2</v>
      </c>
      <c r="P9566">
        <v>1.2719790497568275E-2</v>
      </c>
      <c r="Q9566">
        <v>101810</v>
      </c>
      <c r="R9566">
        <v>3505</v>
      </c>
      <c r="S9566">
        <v>105929.98657448147</v>
      </c>
      <c r="T9566">
        <v>21</v>
      </c>
      <c r="U9566">
        <v>29.047075606276749</v>
      </c>
      <c r="V9566">
        <v>6.6835721727506834E-4</v>
      </c>
      <c r="W9566">
        <v>104810.08</v>
      </c>
      <c r="X9566">
        <v>1119.9065744814584</v>
      </c>
      <c r="Y9566">
        <v>16.469214330609681</v>
      </c>
      <c r="Z9566">
        <v>1762</v>
      </c>
      <c r="AA9566">
        <v>6.250859444062469E-2</v>
      </c>
      <c r="AB9566">
        <v>0.7831651489047502</v>
      </c>
      <c r="AC9566">
        <v>6432</v>
      </c>
      <c r="AD9566">
        <v>8126</v>
      </c>
      <c r="AE9566">
        <v>0.7915333497415703</v>
      </c>
      <c r="AF9566" t="s">
        <v>88</v>
      </c>
      <c r="AG9566" t="s">
        <v>89</v>
      </c>
      <c r="AH9566" t="s">
        <v>90</v>
      </c>
      <c r="AI9566" t="s">
        <v>20122</v>
      </c>
    </row>
    <row r="9567" spans="1:35" x14ac:dyDescent="0.3">
      <c r="A9567" t="s">
        <v>85</v>
      </c>
      <c r="B9567" t="s">
        <v>20123</v>
      </c>
      <c r="C9567" t="s">
        <v>47</v>
      </c>
      <c r="D9567" t="s">
        <v>25</v>
      </c>
      <c r="E9567" t="s">
        <v>57</v>
      </c>
      <c r="F9567" s="15">
        <v>42204</v>
      </c>
      <c r="G9567">
        <v>2.6009682411127596E+16</v>
      </c>
      <c r="H9567" t="s">
        <v>4417</v>
      </c>
      <c r="I9567" t="s">
        <v>59</v>
      </c>
      <c r="J9567">
        <v>1380.54</v>
      </c>
      <c r="K9567">
        <v>2946</v>
      </c>
      <c r="L9567">
        <v>5959</v>
      </c>
      <c r="M9567">
        <v>6003</v>
      </c>
      <c r="N9567">
        <v>58</v>
      </c>
      <c r="O9567">
        <v>9.6618357487922701E-3</v>
      </c>
      <c r="P9567">
        <v>9.7331767075012586E-3</v>
      </c>
      <c r="Q9567">
        <v>172712</v>
      </c>
      <c r="R9567">
        <v>399</v>
      </c>
      <c r="S9567">
        <v>137863.14454106279</v>
      </c>
      <c r="T9567">
        <v>35</v>
      </c>
      <c r="U9567">
        <v>432.86215538847119</v>
      </c>
      <c r="V9567">
        <v>3.3593197956606854E-4</v>
      </c>
      <c r="W9567">
        <v>136543.88</v>
      </c>
      <c r="X9567">
        <v>1319.264541062802</v>
      </c>
      <c r="Y9567">
        <v>22.745940363151757</v>
      </c>
      <c r="Z9567">
        <v>3491</v>
      </c>
      <c r="AA9567">
        <v>3.475728380193617E-2</v>
      </c>
      <c r="AB9567">
        <v>0.63229408047187696</v>
      </c>
      <c r="AC9567">
        <v>6061</v>
      </c>
      <c r="AD9567">
        <v>9494</v>
      </c>
      <c r="AE9567">
        <v>0.63840320202232992</v>
      </c>
      <c r="AF9567" t="s">
        <v>110</v>
      </c>
      <c r="AG9567" t="s">
        <v>30</v>
      </c>
      <c r="AH9567" t="s">
        <v>31</v>
      </c>
      <c r="AI9567" t="s">
        <v>20124</v>
      </c>
    </row>
    <row r="9568" spans="1:35" x14ac:dyDescent="0.3">
      <c r="A9568" t="s">
        <v>22</v>
      </c>
      <c r="B9568" t="s">
        <v>20125</v>
      </c>
      <c r="C9568" t="s">
        <v>47</v>
      </c>
      <c r="D9568" t="s">
        <v>25</v>
      </c>
      <c r="E9568" t="s">
        <v>48</v>
      </c>
      <c r="F9568" s="15">
        <v>42120</v>
      </c>
      <c r="G9568">
        <v>2.6002963907183952E+16</v>
      </c>
      <c r="H9568" t="s">
        <v>220</v>
      </c>
      <c r="I9568" t="s">
        <v>28</v>
      </c>
      <c r="J9568">
        <v>1475.58</v>
      </c>
      <c r="K9568">
        <v>1516</v>
      </c>
      <c r="L9568">
        <v>5815</v>
      </c>
      <c r="M9568">
        <v>5480</v>
      </c>
      <c r="N9568">
        <v>7</v>
      </c>
      <c r="O9568">
        <v>1.2773722627737226E-3</v>
      </c>
      <c r="P9568">
        <v>1.2037833190025795E-3</v>
      </c>
      <c r="Q9568">
        <v>171725</v>
      </c>
      <c r="R9568">
        <v>3202</v>
      </c>
      <c r="S9568">
        <v>96543.865127737226</v>
      </c>
      <c r="T9568">
        <v>35</v>
      </c>
      <c r="U9568">
        <v>53.630543410368517</v>
      </c>
      <c r="V9568">
        <v>4.0764509253543602E-5</v>
      </c>
      <c r="W9568">
        <v>96420.7</v>
      </c>
      <c r="X9568">
        <v>123.16512773722629</v>
      </c>
      <c r="Y9568">
        <v>17.595018248175183</v>
      </c>
      <c r="Z9568">
        <v>505</v>
      </c>
      <c r="AA9568">
        <v>3.1911486388120539E-2</v>
      </c>
      <c r="AB9568">
        <v>0.91562238930659978</v>
      </c>
      <c r="AC9568">
        <v>5487</v>
      </c>
      <c r="AD9568">
        <v>5985</v>
      </c>
      <c r="AE9568">
        <v>0.91679197994987471</v>
      </c>
      <c r="AF9568" t="s">
        <v>110</v>
      </c>
      <c r="AG9568" t="s">
        <v>30</v>
      </c>
      <c r="AH9568" t="s">
        <v>31</v>
      </c>
      <c r="AI9568" t="s">
        <v>20126</v>
      </c>
    </row>
    <row r="9569" spans="1:35" x14ac:dyDescent="0.3">
      <c r="A9569" t="s">
        <v>33</v>
      </c>
      <c r="B9569" t="s">
        <v>20127</v>
      </c>
      <c r="C9569" t="s">
        <v>47</v>
      </c>
      <c r="D9569" t="s">
        <v>41</v>
      </c>
      <c r="E9569" t="s">
        <v>57</v>
      </c>
      <c r="F9569" s="15">
        <v>42314</v>
      </c>
      <c r="G9569">
        <v>2.6008190371371296E+16</v>
      </c>
      <c r="H9569" t="s">
        <v>131</v>
      </c>
      <c r="I9569" t="s">
        <v>44</v>
      </c>
      <c r="J9569">
        <v>1794.8</v>
      </c>
      <c r="K9569">
        <v>2680</v>
      </c>
      <c r="L9569">
        <v>5517</v>
      </c>
      <c r="M9569">
        <v>5231</v>
      </c>
      <c r="N9569">
        <v>96</v>
      </c>
      <c r="O9569">
        <v>1.8352131523609254E-2</v>
      </c>
      <c r="P9569">
        <v>1.7400761283306143E-2</v>
      </c>
      <c r="Q9569">
        <v>154532</v>
      </c>
      <c r="R9569">
        <v>7553</v>
      </c>
      <c r="S9569">
        <v>67146.259631045701</v>
      </c>
      <c r="T9569">
        <v>32</v>
      </c>
      <c r="U9569">
        <v>20.459684893419833</v>
      </c>
      <c r="V9569">
        <v>6.2161672148980808E-4</v>
      </c>
      <c r="W9569">
        <v>65936.19</v>
      </c>
      <c r="X9569">
        <v>1210.0696310456892</v>
      </c>
      <c r="Y9569">
        <v>12.604891990059263</v>
      </c>
      <c r="Z9569">
        <v>1267</v>
      </c>
      <c r="AA9569">
        <v>3.3850594051717441E-2</v>
      </c>
      <c r="AB9569">
        <v>0.80501692828562632</v>
      </c>
      <c r="AC9569">
        <v>5327</v>
      </c>
      <c r="AD9569">
        <v>6498</v>
      </c>
      <c r="AE9569">
        <v>0.81979070483225613</v>
      </c>
      <c r="AF9569" t="s">
        <v>110</v>
      </c>
      <c r="AG9569" t="s">
        <v>30</v>
      </c>
      <c r="AH9569" t="s">
        <v>31</v>
      </c>
      <c r="AI9569" t="s">
        <v>20128</v>
      </c>
    </row>
    <row r="9570" spans="1:35" x14ac:dyDescent="0.3">
      <c r="A9570" t="s">
        <v>38</v>
      </c>
      <c r="B9570" t="s">
        <v>20129</v>
      </c>
      <c r="C9570" t="s">
        <v>47</v>
      </c>
      <c r="D9570" t="s">
        <v>41</v>
      </c>
      <c r="E9570" t="s">
        <v>57</v>
      </c>
      <c r="F9570" s="15">
        <v>42293</v>
      </c>
      <c r="G9570">
        <v>2.6008783663305364E+16</v>
      </c>
      <c r="H9570" t="s">
        <v>523</v>
      </c>
      <c r="I9570" t="s">
        <v>50</v>
      </c>
      <c r="J9570">
        <v>1248.95</v>
      </c>
      <c r="K9570">
        <v>357</v>
      </c>
      <c r="L9570">
        <v>6329</v>
      </c>
      <c r="M9570">
        <v>6045</v>
      </c>
      <c r="N9570">
        <v>67</v>
      </c>
      <c r="O9570">
        <v>1.1083540115798181E-2</v>
      </c>
      <c r="P9570">
        <v>1.0586190551429927E-2</v>
      </c>
      <c r="Q9570">
        <v>100921</v>
      </c>
      <c r="R9570">
        <v>2639</v>
      </c>
      <c r="S9570">
        <v>59913.46390074442</v>
      </c>
      <c r="T9570">
        <v>21</v>
      </c>
      <c r="U9570">
        <v>38.242137173171656</v>
      </c>
      <c r="V9570">
        <v>6.6432665040553674E-4</v>
      </c>
      <c r="W9570">
        <v>59256.69</v>
      </c>
      <c r="X9570">
        <v>656.77390074441689</v>
      </c>
      <c r="Y9570">
        <v>9.80259553349876</v>
      </c>
      <c r="Z9570">
        <v>2125</v>
      </c>
      <c r="AA9570">
        <v>5.9898336322470054E-2</v>
      </c>
      <c r="AB9570">
        <v>0.73990208078335373</v>
      </c>
      <c r="AC9570">
        <v>6112</v>
      </c>
      <c r="AD9570">
        <v>8170</v>
      </c>
      <c r="AE9570">
        <v>0.74810281517747856</v>
      </c>
      <c r="AF9570" t="s">
        <v>3241</v>
      </c>
      <c r="AG9570" t="s">
        <v>30</v>
      </c>
      <c r="AH9570" t="s">
        <v>31</v>
      </c>
      <c r="AI9570" t="s">
        <v>20130</v>
      </c>
    </row>
    <row r="9571" spans="1:35" x14ac:dyDescent="0.3">
      <c r="A9571" t="s">
        <v>33</v>
      </c>
      <c r="B9571" t="s">
        <v>20131</v>
      </c>
      <c r="C9571" t="s">
        <v>47</v>
      </c>
      <c r="D9571" t="s">
        <v>25</v>
      </c>
      <c r="E9571" t="s">
        <v>57</v>
      </c>
      <c r="F9571" s="15">
        <v>42212</v>
      </c>
      <c r="G9571">
        <v>2.6001033112672692E+16</v>
      </c>
      <c r="H9571" t="s">
        <v>157</v>
      </c>
      <c r="I9571" t="s">
        <v>44</v>
      </c>
      <c r="J9571">
        <v>1498.89</v>
      </c>
      <c r="K9571">
        <v>3868</v>
      </c>
      <c r="L9571">
        <v>5750</v>
      </c>
      <c r="M9571">
        <v>6166</v>
      </c>
      <c r="N9571">
        <v>44</v>
      </c>
      <c r="O9571">
        <v>7.1359065844956212E-3</v>
      </c>
      <c r="P9571">
        <v>7.6521739130434785E-3</v>
      </c>
      <c r="Q9571">
        <v>157977</v>
      </c>
      <c r="R9571">
        <v>1741</v>
      </c>
      <c r="S9571">
        <v>73565.970369769697</v>
      </c>
      <c r="T9571">
        <v>32</v>
      </c>
      <c r="U9571">
        <v>90.739230327398047</v>
      </c>
      <c r="V9571">
        <v>2.7859915280530349E-4</v>
      </c>
      <c r="W9571">
        <v>73044.73</v>
      </c>
      <c r="X9571">
        <v>521.24036976970478</v>
      </c>
      <c r="Y9571">
        <v>11.846372040220563</v>
      </c>
      <c r="Z9571">
        <v>769</v>
      </c>
      <c r="AA9571">
        <v>3.9030998183279847E-2</v>
      </c>
      <c r="AB9571">
        <v>0.88911319394376354</v>
      </c>
      <c r="AC9571">
        <v>6210</v>
      </c>
      <c r="AD9571">
        <v>6935</v>
      </c>
      <c r="AE9571">
        <v>0.8954578226387887</v>
      </c>
      <c r="AF9571" t="s">
        <v>5991</v>
      </c>
      <c r="AG9571" t="s">
        <v>89</v>
      </c>
      <c r="AH9571" t="s">
        <v>90</v>
      </c>
      <c r="AI9571" t="s">
        <v>20132</v>
      </c>
    </row>
    <row r="9572" spans="1:35" x14ac:dyDescent="0.3">
      <c r="A9572" t="s">
        <v>33</v>
      </c>
      <c r="B9572" t="s">
        <v>20133</v>
      </c>
      <c r="C9572" t="s">
        <v>56</v>
      </c>
      <c r="D9572" t="s">
        <v>41</v>
      </c>
      <c r="E9572" t="s">
        <v>48</v>
      </c>
      <c r="F9572" s="15">
        <v>42179</v>
      </c>
      <c r="G9572">
        <v>2.6005027979699832E+16</v>
      </c>
      <c r="H9572" t="s">
        <v>407</v>
      </c>
      <c r="I9572" t="s">
        <v>50</v>
      </c>
      <c r="J9572">
        <v>1930.16</v>
      </c>
      <c r="K9572">
        <v>962</v>
      </c>
      <c r="L9572">
        <v>6298</v>
      </c>
      <c r="M9572">
        <v>5089</v>
      </c>
      <c r="N9572">
        <v>34</v>
      </c>
      <c r="O9572">
        <v>6.681076832383572E-3</v>
      </c>
      <c r="P9572">
        <v>5.398539218799619E-3</v>
      </c>
      <c r="Q9572">
        <v>158028</v>
      </c>
      <c r="R9572">
        <v>4097</v>
      </c>
      <c r="S9572">
        <v>63244.980255452938</v>
      </c>
      <c r="T9572">
        <v>32</v>
      </c>
      <c r="U9572">
        <v>38.571637783744201</v>
      </c>
      <c r="V9572">
        <v>2.1519804549539857E-4</v>
      </c>
      <c r="W9572">
        <v>62825.24</v>
      </c>
      <c r="X9572">
        <v>419.74025545293767</v>
      </c>
      <c r="Y9572">
        <v>12.345301630968756</v>
      </c>
      <c r="Z9572">
        <v>2286</v>
      </c>
      <c r="AA9572">
        <v>3.2203153871465814E-2</v>
      </c>
      <c r="AB9572">
        <v>0.69003389830508477</v>
      </c>
      <c r="AC9572">
        <v>5123</v>
      </c>
      <c r="AD9572">
        <v>7375</v>
      </c>
      <c r="AE9572">
        <v>0.69464406779661014</v>
      </c>
      <c r="AF9572" t="s">
        <v>646</v>
      </c>
      <c r="AG9572" t="s">
        <v>187</v>
      </c>
      <c r="AH9572" t="s">
        <v>188</v>
      </c>
      <c r="AI9572" t="s">
        <v>20134</v>
      </c>
    </row>
    <row r="9573" spans="1:35" x14ac:dyDescent="0.3">
      <c r="A9573" t="s">
        <v>22</v>
      </c>
      <c r="B9573" t="s">
        <v>20135</v>
      </c>
      <c r="C9573" t="s">
        <v>40</v>
      </c>
      <c r="D9573" t="s">
        <v>35</v>
      </c>
      <c r="E9573" t="s">
        <v>42</v>
      </c>
      <c r="F9573" s="15">
        <v>42054</v>
      </c>
      <c r="G9573">
        <v>2.6006377080303232E+16</v>
      </c>
      <c r="H9573" t="s">
        <v>210</v>
      </c>
      <c r="I9573" t="s">
        <v>44</v>
      </c>
      <c r="J9573">
        <v>1424.65</v>
      </c>
      <c r="K9573">
        <v>3654</v>
      </c>
      <c r="L9573">
        <v>5075</v>
      </c>
      <c r="M9573">
        <v>6625</v>
      </c>
      <c r="N9573">
        <v>39</v>
      </c>
      <c r="O9573">
        <v>5.8867924528301883E-3</v>
      </c>
      <c r="P9573">
        <v>7.6847290640394087E-3</v>
      </c>
      <c r="Q9573">
        <v>90646</v>
      </c>
      <c r="R9573">
        <v>2770</v>
      </c>
      <c r="S9573">
        <v>78673.795876226417</v>
      </c>
      <c r="T9573">
        <v>19</v>
      </c>
      <c r="U9573">
        <v>32.724187725631772</v>
      </c>
      <c r="V9573">
        <v>4.3043031995320448E-4</v>
      </c>
      <c r="W9573">
        <v>78213.37</v>
      </c>
      <c r="X9573">
        <v>460.42587622641508</v>
      </c>
      <c r="Y9573">
        <v>11.805791698113207</v>
      </c>
      <c r="Z9573">
        <v>1689</v>
      </c>
      <c r="AA9573">
        <v>7.3086512366789494E-2</v>
      </c>
      <c r="AB9573">
        <v>0.79684868895838346</v>
      </c>
      <c r="AC9573">
        <v>6664</v>
      </c>
      <c r="AD9573">
        <v>8314</v>
      </c>
      <c r="AE9573">
        <v>0.8015395718065913</v>
      </c>
      <c r="AF9573" t="s">
        <v>88</v>
      </c>
      <c r="AG9573" t="s">
        <v>89</v>
      </c>
      <c r="AH9573" t="s">
        <v>90</v>
      </c>
      <c r="AI9573" t="s">
        <v>20136</v>
      </c>
    </row>
    <row r="9574" spans="1:35" x14ac:dyDescent="0.3">
      <c r="A9574" t="s">
        <v>38</v>
      </c>
      <c r="B9574" t="s">
        <v>20137</v>
      </c>
      <c r="C9574" t="s">
        <v>40</v>
      </c>
      <c r="D9574" t="s">
        <v>41</v>
      </c>
      <c r="E9574" t="s">
        <v>26</v>
      </c>
      <c r="F9574" s="15">
        <v>42121</v>
      </c>
      <c r="G9574">
        <v>2.600266748607922E+16</v>
      </c>
      <c r="H9574" t="s">
        <v>7044</v>
      </c>
      <c r="I9574" t="s">
        <v>28</v>
      </c>
      <c r="J9574">
        <v>1050.8399999999999</v>
      </c>
      <c r="K9574">
        <v>495</v>
      </c>
      <c r="L9574">
        <v>6282</v>
      </c>
      <c r="M9574">
        <v>5270</v>
      </c>
      <c r="N9574">
        <v>2</v>
      </c>
      <c r="O9574">
        <v>3.7950664136622391E-4</v>
      </c>
      <c r="P9574">
        <v>3.1836994587710921E-4</v>
      </c>
      <c r="Q9574">
        <v>86597</v>
      </c>
      <c r="R9574">
        <v>1321</v>
      </c>
      <c r="S9574">
        <v>90041.28830360531</v>
      </c>
      <c r="T9574">
        <v>18</v>
      </c>
      <c r="U9574">
        <v>65.55412566237699</v>
      </c>
      <c r="V9574">
        <v>2.3096021710260407E-5</v>
      </c>
      <c r="W9574">
        <v>90007.13</v>
      </c>
      <c r="X9574">
        <v>34.158303605313094</v>
      </c>
      <c r="Y9574">
        <v>17.079151802656547</v>
      </c>
      <c r="Z9574">
        <v>1734</v>
      </c>
      <c r="AA9574">
        <v>6.0856611660912038E-2</v>
      </c>
      <c r="AB9574">
        <v>0.75242718446601942</v>
      </c>
      <c r="AC9574">
        <v>5272</v>
      </c>
      <c r="AD9574">
        <v>7004</v>
      </c>
      <c r="AE9574">
        <v>0.75271273557966878</v>
      </c>
      <c r="AF9574" t="s">
        <v>88</v>
      </c>
      <c r="AG9574" t="s">
        <v>89</v>
      </c>
      <c r="AH9574" t="s">
        <v>90</v>
      </c>
      <c r="AI9574" t="s">
        <v>20138</v>
      </c>
    </row>
    <row r="9575" spans="1:35" x14ac:dyDescent="0.3">
      <c r="A9575" t="s">
        <v>22</v>
      </c>
      <c r="B9575" t="s">
        <v>20139</v>
      </c>
      <c r="C9575" t="s">
        <v>40</v>
      </c>
      <c r="D9575" t="s">
        <v>41</v>
      </c>
      <c r="E9575" t="s">
        <v>48</v>
      </c>
      <c r="F9575" s="15">
        <v>42158</v>
      </c>
      <c r="G9575">
        <v>2.6008043779555448E+16</v>
      </c>
      <c r="H9575" t="s">
        <v>1750</v>
      </c>
      <c r="I9575" t="s">
        <v>50</v>
      </c>
      <c r="J9575">
        <v>1658.6</v>
      </c>
      <c r="K9575">
        <v>2825</v>
      </c>
      <c r="L9575">
        <v>6774</v>
      </c>
      <c r="M9575">
        <v>5615</v>
      </c>
      <c r="N9575">
        <v>10</v>
      </c>
      <c r="O9575">
        <v>1.7809439002671415E-3</v>
      </c>
      <c r="P9575">
        <v>1.4762326542663124E-3</v>
      </c>
      <c r="Q9575">
        <v>115505</v>
      </c>
      <c r="R9575">
        <v>6763</v>
      </c>
      <c r="S9575">
        <v>91359.48686553874</v>
      </c>
      <c r="T9575">
        <v>24</v>
      </c>
      <c r="U9575">
        <v>17.078959041845334</v>
      </c>
      <c r="V9575">
        <v>8.65838347980432E-5</v>
      </c>
      <c r="W9575">
        <v>91197.07</v>
      </c>
      <c r="X9575">
        <v>162.41686553873552</v>
      </c>
      <c r="Y9575">
        <v>16.241686553873553</v>
      </c>
      <c r="Z9575">
        <v>1454</v>
      </c>
      <c r="AA9575">
        <v>4.8612614172546642E-2</v>
      </c>
      <c r="AB9575">
        <v>0.79431319847220261</v>
      </c>
      <c r="AC9575">
        <v>5625</v>
      </c>
      <c r="AD9575">
        <v>7069</v>
      </c>
      <c r="AE9575">
        <v>0.79572782571792333</v>
      </c>
      <c r="AF9575" t="s">
        <v>88</v>
      </c>
      <c r="AG9575" t="s">
        <v>89</v>
      </c>
      <c r="AH9575" t="s">
        <v>90</v>
      </c>
      <c r="AI9575" t="s">
        <v>20140</v>
      </c>
    </row>
    <row r="9576" spans="1:35" x14ac:dyDescent="0.3">
      <c r="A9576" t="s">
        <v>85</v>
      </c>
      <c r="B9576" t="s">
        <v>20141</v>
      </c>
      <c r="C9576" t="s">
        <v>40</v>
      </c>
      <c r="D9576" t="s">
        <v>35</v>
      </c>
      <c r="E9576" t="s">
        <v>57</v>
      </c>
      <c r="F9576" s="15">
        <v>42355</v>
      </c>
      <c r="G9576">
        <v>2.6009984107668976E+16</v>
      </c>
      <c r="H9576" t="s">
        <v>850</v>
      </c>
      <c r="I9576" t="s">
        <v>44</v>
      </c>
      <c r="J9576">
        <v>1755.2</v>
      </c>
      <c r="K9576">
        <v>2144</v>
      </c>
      <c r="L9576">
        <v>6945</v>
      </c>
      <c r="M9576">
        <v>5987</v>
      </c>
      <c r="N9576">
        <v>23</v>
      </c>
      <c r="O9576">
        <v>3.84165692333389E-3</v>
      </c>
      <c r="P9576">
        <v>3.3117350611951042E-3</v>
      </c>
      <c r="Q9576">
        <v>144822</v>
      </c>
      <c r="R9576">
        <v>4460</v>
      </c>
      <c r="S9576">
        <v>66449.368748956069</v>
      </c>
      <c r="T9576">
        <v>30</v>
      </c>
      <c r="U9576">
        <v>32.47130044843049</v>
      </c>
      <c r="V9576">
        <v>1.5884087597290035E-4</v>
      </c>
      <c r="W9576">
        <v>66195.070000000007</v>
      </c>
      <c r="X9576">
        <v>254.29874895607151</v>
      </c>
      <c r="Y9576">
        <v>11.056467345916152</v>
      </c>
      <c r="Z9576">
        <v>3997</v>
      </c>
      <c r="AA9576">
        <v>4.1340404082252695E-2</v>
      </c>
      <c r="AB9576">
        <v>0.59965945512820518</v>
      </c>
      <c r="AC9576">
        <v>6010</v>
      </c>
      <c r="AD9576">
        <v>9984</v>
      </c>
      <c r="AE9576">
        <v>0.60196314102564108</v>
      </c>
      <c r="AF9576" t="s">
        <v>660</v>
      </c>
      <c r="AG9576" t="s">
        <v>187</v>
      </c>
      <c r="AH9576" t="s">
        <v>188</v>
      </c>
      <c r="AI9576" t="s">
        <v>20142</v>
      </c>
    </row>
    <row r="9577" spans="1:35" x14ac:dyDescent="0.3">
      <c r="A9577" t="s">
        <v>33</v>
      </c>
      <c r="B9577" t="s">
        <v>20143</v>
      </c>
      <c r="C9577" t="s">
        <v>47</v>
      </c>
      <c r="D9577" t="s">
        <v>25</v>
      </c>
      <c r="E9577" t="s">
        <v>48</v>
      </c>
      <c r="F9577" s="15">
        <v>42111</v>
      </c>
      <c r="G9577">
        <v>2.6001433787647788E+16</v>
      </c>
      <c r="H9577" t="s">
        <v>3519</v>
      </c>
      <c r="I9577" t="s">
        <v>50</v>
      </c>
      <c r="J9577">
        <v>1049.6400000000001</v>
      </c>
      <c r="K9577">
        <v>99</v>
      </c>
      <c r="L9577">
        <v>6224</v>
      </c>
      <c r="M9577">
        <v>5347</v>
      </c>
      <c r="N9577">
        <v>75</v>
      </c>
      <c r="O9577">
        <v>1.4026556947821208E-2</v>
      </c>
      <c r="P9577">
        <v>1.205012853470437E-2</v>
      </c>
      <c r="Q9577">
        <v>181166</v>
      </c>
      <c r="R9577">
        <v>149</v>
      </c>
      <c r="S9577">
        <v>96476.31187581821</v>
      </c>
      <c r="T9577">
        <v>37</v>
      </c>
      <c r="U9577">
        <v>1215.8791946308725</v>
      </c>
      <c r="V9577">
        <v>4.1415641859617541E-4</v>
      </c>
      <c r="W9577">
        <v>95141.8</v>
      </c>
      <c r="X9577">
        <v>1334.5118758182157</v>
      </c>
      <c r="Y9577">
        <v>17.79349167757621</v>
      </c>
      <c r="Z9577">
        <v>3772</v>
      </c>
      <c r="AA9577">
        <v>2.9514368038152855E-2</v>
      </c>
      <c r="AB9577">
        <v>0.5863581533062836</v>
      </c>
      <c r="AC9577">
        <v>5422</v>
      </c>
      <c r="AD9577">
        <v>9119</v>
      </c>
      <c r="AE9577">
        <v>0.59458273933545347</v>
      </c>
      <c r="AF9577" t="s">
        <v>72</v>
      </c>
      <c r="AG9577" t="s">
        <v>73</v>
      </c>
      <c r="AH9577" t="s">
        <v>74</v>
      </c>
      <c r="AI9577" t="s">
        <v>20144</v>
      </c>
    </row>
    <row r="9578" spans="1:35" x14ac:dyDescent="0.3">
      <c r="A9578" t="s">
        <v>33</v>
      </c>
      <c r="B9578" t="s">
        <v>20145</v>
      </c>
      <c r="C9578" t="s">
        <v>40</v>
      </c>
      <c r="D9578" t="s">
        <v>41</v>
      </c>
      <c r="E9578" t="s">
        <v>48</v>
      </c>
      <c r="F9578" s="15">
        <v>42062</v>
      </c>
      <c r="G9578">
        <v>2.6008212762574044E+16</v>
      </c>
      <c r="H9578" t="s">
        <v>275</v>
      </c>
      <c r="I9578" t="s">
        <v>59</v>
      </c>
      <c r="J9578">
        <v>1382.4</v>
      </c>
      <c r="K9578">
        <v>2322</v>
      </c>
      <c r="L9578">
        <v>5292</v>
      </c>
      <c r="M9578">
        <v>6076</v>
      </c>
      <c r="N9578">
        <v>37</v>
      </c>
      <c r="O9578">
        <v>6.0895325872284394E-3</v>
      </c>
      <c r="P9578">
        <v>6.9916855631141344E-3</v>
      </c>
      <c r="Q9578">
        <v>66083</v>
      </c>
      <c r="R9578">
        <v>9923</v>
      </c>
      <c r="S9578">
        <v>147431.66590355497</v>
      </c>
      <c r="T9578">
        <v>14</v>
      </c>
      <c r="U9578">
        <v>6.6595787564244686</v>
      </c>
      <c r="V9578">
        <v>5.6021560730400025E-4</v>
      </c>
      <c r="W9578">
        <v>146539.31</v>
      </c>
      <c r="X9578">
        <v>892.35590355497038</v>
      </c>
      <c r="Y9578">
        <v>24.117727123107308</v>
      </c>
      <c r="Z9578">
        <v>538</v>
      </c>
      <c r="AA9578">
        <v>9.1944978284884155E-2</v>
      </c>
      <c r="AB9578">
        <v>0.91865739340792263</v>
      </c>
      <c r="AC9578">
        <v>6113</v>
      </c>
      <c r="AD9578">
        <v>6614</v>
      </c>
      <c r="AE9578">
        <v>0.92425158754157843</v>
      </c>
      <c r="AF9578" t="s">
        <v>78</v>
      </c>
      <c r="AG9578" t="s">
        <v>79</v>
      </c>
      <c r="AH9578" t="s">
        <v>80</v>
      </c>
      <c r="AI9578" t="s">
        <v>20146</v>
      </c>
    </row>
    <row r="9579" spans="1:35" x14ac:dyDescent="0.3">
      <c r="A9579" t="s">
        <v>22</v>
      </c>
      <c r="B9579" t="s">
        <v>20147</v>
      </c>
      <c r="C9579" t="s">
        <v>47</v>
      </c>
      <c r="D9579" t="s">
        <v>25</v>
      </c>
      <c r="E9579" t="s">
        <v>42</v>
      </c>
      <c r="F9579" s="15">
        <v>42244</v>
      </c>
      <c r="G9579">
        <v>2.6003600962342872E+16</v>
      </c>
      <c r="H9579" t="s">
        <v>3758</v>
      </c>
      <c r="I9579" t="s">
        <v>59</v>
      </c>
      <c r="J9579">
        <v>1918.32</v>
      </c>
      <c r="K9579">
        <v>3158</v>
      </c>
      <c r="L9579">
        <v>5252</v>
      </c>
      <c r="M9579">
        <v>5300</v>
      </c>
      <c r="N9579">
        <v>2</v>
      </c>
      <c r="O9579">
        <v>3.7735849056603772E-4</v>
      </c>
      <c r="P9579">
        <v>3.8080731150038082E-4</v>
      </c>
      <c r="Q9579">
        <v>109762</v>
      </c>
      <c r="R9579">
        <v>5262</v>
      </c>
      <c r="S9579">
        <v>58464.153622641512</v>
      </c>
      <c r="T9579">
        <v>23</v>
      </c>
      <c r="U9579">
        <v>20.859369061193462</v>
      </c>
      <c r="V9579">
        <v>1.8221574344023323E-5</v>
      </c>
      <c r="W9579">
        <v>58442.1</v>
      </c>
      <c r="X9579">
        <v>22.053622641509435</v>
      </c>
      <c r="Y9579">
        <v>11.026811320754717</v>
      </c>
      <c r="Z9579">
        <v>3203</v>
      </c>
      <c r="AA9579">
        <v>4.8286292159399426E-2</v>
      </c>
      <c r="AB9579">
        <v>0.62330942020463365</v>
      </c>
      <c r="AC9579">
        <v>5302</v>
      </c>
      <c r="AD9579">
        <v>8503</v>
      </c>
      <c r="AE9579">
        <v>0.62354463130659765</v>
      </c>
      <c r="AF9579" t="s">
        <v>72</v>
      </c>
      <c r="AG9579" t="s">
        <v>73</v>
      </c>
      <c r="AH9579" t="s">
        <v>74</v>
      </c>
      <c r="AI9579" t="s">
        <v>20148</v>
      </c>
    </row>
    <row r="9580" spans="1:35" x14ac:dyDescent="0.3">
      <c r="A9580" t="s">
        <v>38</v>
      </c>
      <c r="B9580" t="s">
        <v>20149</v>
      </c>
      <c r="C9580" t="s">
        <v>40</v>
      </c>
      <c r="D9580" t="s">
        <v>25</v>
      </c>
      <c r="E9580" t="s">
        <v>26</v>
      </c>
      <c r="F9580" s="15">
        <v>42235</v>
      </c>
      <c r="G9580">
        <v>2.6004959749489864E+16</v>
      </c>
      <c r="H9580" t="s">
        <v>4248</v>
      </c>
      <c r="I9580" t="s">
        <v>50</v>
      </c>
      <c r="J9580">
        <v>1293.25</v>
      </c>
      <c r="K9580">
        <v>4500</v>
      </c>
      <c r="L9580">
        <v>5909</v>
      </c>
      <c r="M9580">
        <v>5049</v>
      </c>
      <c r="N9580">
        <v>31</v>
      </c>
      <c r="O9580">
        <v>6.1398296692414343E-3</v>
      </c>
      <c r="P9580">
        <v>5.2462345574547297E-3</v>
      </c>
      <c r="Q9580">
        <v>103335</v>
      </c>
      <c r="R9580">
        <v>9864</v>
      </c>
      <c r="S9580">
        <v>123350.66040800157</v>
      </c>
      <c r="T9580">
        <v>21</v>
      </c>
      <c r="U9580">
        <v>10.475973236009732</v>
      </c>
      <c r="V9580">
        <v>3.0008518547200495E-4</v>
      </c>
      <c r="W9580">
        <v>122597.93</v>
      </c>
      <c r="X9580">
        <v>752.73040800158435</v>
      </c>
      <c r="Y9580">
        <v>24.281626064567238</v>
      </c>
      <c r="Z9580">
        <v>1096</v>
      </c>
      <c r="AA9580">
        <v>4.886050224996371E-2</v>
      </c>
      <c r="AB9580">
        <v>0.82164361269324659</v>
      </c>
      <c r="AC9580">
        <v>5080</v>
      </c>
      <c r="AD9580">
        <v>6145</v>
      </c>
      <c r="AE9580">
        <v>0.82668836452400329</v>
      </c>
      <c r="AF9580" t="s">
        <v>78</v>
      </c>
      <c r="AG9580" t="s">
        <v>79</v>
      </c>
      <c r="AH9580" t="s">
        <v>80</v>
      </c>
      <c r="AI9580" t="s">
        <v>20150</v>
      </c>
    </row>
    <row r="9581" spans="1:35" x14ac:dyDescent="0.3">
      <c r="A9581" t="s">
        <v>85</v>
      </c>
      <c r="B9581" t="s">
        <v>20151</v>
      </c>
      <c r="C9581" t="s">
        <v>47</v>
      </c>
      <c r="D9581" t="s">
        <v>35</v>
      </c>
      <c r="E9581" t="s">
        <v>57</v>
      </c>
      <c r="F9581" s="15">
        <v>42059</v>
      </c>
      <c r="G9581">
        <v>2.600790603021006E+16</v>
      </c>
      <c r="H9581" t="s">
        <v>2455</v>
      </c>
      <c r="I9581" t="s">
        <v>28</v>
      </c>
      <c r="J9581">
        <v>1814.78</v>
      </c>
      <c r="K9581">
        <v>409</v>
      </c>
      <c r="L9581">
        <v>5842</v>
      </c>
      <c r="M9581">
        <v>5830</v>
      </c>
      <c r="N9581">
        <v>15</v>
      </c>
      <c r="O9581">
        <v>2.5728987993138938E-3</v>
      </c>
      <c r="P9581">
        <v>2.5676138308798357E-3</v>
      </c>
      <c r="Q9581">
        <v>100960</v>
      </c>
      <c r="R9581">
        <v>4929</v>
      </c>
      <c r="S9581">
        <v>100671.07176672385</v>
      </c>
      <c r="T9581">
        <v>21</v>
      </c>
      <c r="U9581">
        <v>20.482856563197402</v>
      </c>
      <c r="V9581">
        <v>1.4859576997374807E-4</v>
      </c>
      <c r="W9581">
        <v>100412.72</v>
      </c>
      <c r="X9581">
        <v>258.35176672384222</v>
      </c>
      <c r="Y9581">
        <v>17.223451114922813</v>
      </c>
      <c r="Z9581">
        <v>707</v>
      </c>
      <c r="AA9581">
        <v>5.7745641838351826E-2</v>
      </c>
      <c r="AB9581">
        <v>0.89184641272755083</v>
      </c>
      <c r="AC9581">
        <v>5845</v>
      </c>
      <c r="AD9581">
        <v>6537</v>
      </c>
      <c r="AE9581">
        <v>0.89414104329203004</v>
      </c>
      <c r="AF9581" t="s">
        <v>176</v>
      </c>
      <c r="AG9581" t="s">
        <v>30</v>
      </c>
      <c r="AH9581" t="s">
        <v>31</v>
      </c>
      <c r="AI9581" t="s">
        <v>20152</v>
      </c>
    </row>
    <row r="9582" spans="1:35" x14ac:dyDescent="0.3">
      <c r="A9582" t="s">
        <v>33</v>
      </c>
      <c r="B9582" t="s">
        <v>20153</v>
      </c>
      <c r="C9582" t="s">
        <v>40</v>
      </c>
      <c r="D9582" t="s">
        <v>41</v>
      </c>
      <c r="E9582" t="s">
        <v>42</v>
      </c>
      <c r="F9582" s="15">
        <v>42356</v>
      </c>
      <c r="G9582">
        <v>2.6005760053139832E+16</v>
      </c>
      <c r="H9582" t="s">
        <v>695</v>
      </c>
      <c r="I9582" t="s">
        <v>59</v>
      </c>
      <c r="J9582">
        <v>1014.8</v>
      </c>
      <c r="K9582">
        <v>1385</v>
      </c>
      <c r="L9582">
        <v>6545</v>
      </c>
      <c r="M9582">
        <v>5717</v>
      </c>
      <c r="N9582">
        <v>68</v>
      </c>
      <c r="O9582">
        <v>1.189435018366276E-2</v>
      </c>
      <c r="P9582">
        <v>1.038961038961039E-2</v>
      </c>
      <c r="Q9582">
        <v>99446</v>
      </c>
      <c r="R9582">
        <v>5070</v>
      </c>
      <c r="S9582">
        <v>118905.90391813889</v>
      </c>
      <c r="T9582">
        <v>20</v>
      </c>
      <c r="U9582">
        <v>19.614595660749508</v>
      </c>
      <c r="V9582">
        <v>6.8425607277264582E-4</v>
      </c>
      <c r="W9582">
        <v>117508.22</v>
      </c>
      <c r="X9582">
        <v>1397.6839181388841</v>
      </c>
      <c r="Y9582">
        <v>20.554175266748295</v>
      </c>
      <c r="Z9582">
        <v>4040</v>
      </c>
      <c r="AA9582">
        <v>5.7488486213623471E-2</v>
      </c>
      <c r="AB9582">
        <v>0.58593830070718456</v>
      </c>
      <c r="AC9582">
        <v>5785</v>
      </c>
      <c r="AD9582">
        <v>9757</v>
      </c>
      <c r="AE9582">
        <v>0.59290765604181617</v>
      </c>
      <c r="AF9582" t="s">
        <v>1826</v>
      </c>
      <c r="AG9582" t="s">
        <v>30</v>
      </c>
      <c r="AH9582" t="s">
        <v>31</v>
      </c>
      <c r="AI9582" t="s">
        <v>20154</v>
      </c>
    </row>
    <row r="9583" spans="1:35" x14ac:dyDescent="0.3">
      <c r="A9583" t="s">
        <v>85</v>
      </c>
      <c r="B9583" t="s">
        <v>20155</v>
      </c>
      <c r="C9583" t="s">
        <v>24</v>
      </c>
      <c r="D9583" t="s">
        <v>25</v>
      </c>
      <c r="E9583" t="s">
        <v>48</v>
      </c>
      <c r="F9583" s="15">
        <v>42366</v>
      </c>
      <c r="G9583">
        <v>2.6009170608925532E+16</v>
      </c>
      <c r="H9583" t="s">
        <v>1705</v>
      </c>
      <c r="I9583" t="s">
        <v>50</v>
      </c>
      <c r="J9583">
        <v>1429.97</v>
      </c>
      <c r="K9583">
        <v>3388</v>
      </c>
      <c r="L9583">
        <v>5451</v>
      </c>
      <c r="M9583">
        <v>6533</v>
      </c>
      <c r="N9583">
        <v>67</v>
      </c>
      <c r="O9583">
        <v>1.0255625287004438E-2</v>
      </c>
      <c r="P9583">
        <v>1.2291322693083837E-2</v>
      </c>
      <c r="Q9583">
        <v>195688</v>
      </c>
      <c r="R9583">
        <v>9667</v>
      </c>
      <c r="S9583">
        <v>113737.16454921169</v>
      </c>
      <c r="T9583">
        <v>40</v>
      </c>
      <c r="U9583">
        <v>20.242888176269783</v>
      </c>
      <c r="V9583">
        <v>3.4249901595431986E-4</v>
      </c>
      <c r="W9583">
        <v>112582.56</v>
      </c>
      <c r="X9583">
        <v>1154.6045492116943</v>
      </c>
      <c r="Y9583">
        <v>17.232903719577529</v>
      </c>
      <c r="Z9583">
        <v>1824</v>
      </c>
      <c r="AA9583">
        <v>3.338477576550427E-2</v>
      </c>
      <c r="AB9583">
        <v>0.78173985880100516</v>
      </c>
      <c r="AC9583">
        <v>6600</v>
      </c>
      <c r="AD9583">
        <v>8357</v>
      </c>
      <c r="AE9583">
        <v>0.78975708986478399</v>
      </c>
      <c r="AF9583" t="s">
        <v>1826</v>
      </c>
      <c r="AG9583" t="s">
        <v>30</v>
      </c>
      <c r="AH9583" t="s">
        <v>31</v>
      </c>
      <c r="AI9583" t="s">
        <v>20156</v>
      </c>
    </row>
    <row r="9584" spans="1:35" x14ac:dyDescent="0.3">
      <c r="A9584" t="s">
        <v>38</v>
      </c>
      <c r="B9584" t="s">
        <v>20157</v>
      </c>
      <c r="C9584" t="s">
        <v>47</v>
      </c>
      <c r="D9584" t="s">
        <v>41</v>
      </c>
      <c r="E9584" t="s">
        <v>42</v>
      </c>
      <c r="F9584" s="15">
        <v>42253</v>
      </c>
      <c r="G9584">
        <v>2.60093978572333E+16</v>
      </c>
      <c r="H9584" t="s">
        <v>1418</v>
      </c>
      <c r="I9584" t="s">
        <v>28</v>
      </c>
      <c r="J9584">
        <v>1500.27</v>
      </c>
      <c r="K9584">
        <v>2022</v>
      </c>
      <c r="L9584">
        <v>5340</v>
      </c>
      <c r="M9584">
        <v>6174</v>
      </c>
      <c r="N9584">
        <v>48</v>
      </c>
      <c r="O9584">
        <v>7.7745383867832843E-3</v>
      </c>
      <c r="P9584">
        <v>8.988764044943821E-3</v>
      </c>
      <c r="Q9584">
        <v>103091</v>
      </c>
      <c r="R9584">
        <v>1262</v>
      </c>
      <c r="S9584">
        <v>123625.54685131196</v>
      </c>
      <c r="T9584">
        <v>21</v>
      </c>
      <c r="U9584">
        <v>81.688589540412039</v>
      </c>
      <c r="V9584">
        <v>4.6582494686684198E-4</v>
      </c>
      <c r="W9584">
        <v>122671.83</v>
      </c>
      <c r="X9584">
        <v>953.71685131195341</v>
      </c>
      <c r="Y9584">
        <v>19.869101068999029</v>
      </c>
      <c r="Z9584">
        <v>-146</v>
      </c>
      <c r="AA9584">
        <v>5.9888836076864127E-2</v>
      </c>
      <c r="AB9584">
        <v>1.024220305242203</v>
      </c>
      <c r="AC9584">
        <v>6222</v>
      </c>
      <c r="AD9584">
        <v>6028</v>
      </c>
      <c r="AE9584">
        <v>1.0321831453218315</v>
      </c>
      <c r="AF9584" t="s">
        <v>4098</v>
      </c>
      <c r="AG9584" t="s">
        <v>187</v>
      </c>
      <c r="AH9584" t="s">
        <v>188</v>
      </c>
      <c r="AI9584" t="s">
        <v>20158</v>
      </c>
    </row>
    <row r="9585" spans="1:35" x14ac:dyDescent="0.3">
      <c r="A9585" t="s">
        <v>22</v>
      </c>
      <c r="B9585" t="s">
        <v>20159</v>
      </c>
      <c r="C9585" t="s">
        <v>56</v>
      </c>
      <c r="D9585" t="s">
        <v>41</v>
      </c>
      <c r="E9585" t="s">
        <v>48</v>
      </c>
      <c r="F9585" s="15">
        <v>42023</v>
      </c>
      <c r="G9585">
        <v>2.6009957975572412E+16</v>
      </c>
      <c r="H9585" t="s">
        <v>3178</v>
      </c>
      <c r="I9585" t="s">
        <v>59</v>
      </c>
      <c r="J9585">
        <v>1626.78</v>
      </c>
      <c r="K9585">
        <v>3834</v>
      </c>
      <c r="L9585">
        <v>6662</v>
      </c>
      <c r="M9585">
        <v>6233</v>
      </c>
      <c r="N9585">
        <v>68</v>
      </c>
      <c r="O9585">
        <v>1.0909674314134445E-2</v>
      </c>
      <c r="P9585">
        <v>1.020714500150105E-2</v>
      </c>
      <c r="Q9585">
        <v>90295</v>
      </c>
      <c r="R9585">
        <v>3955</v>
      </c>
      <c r="S9585">
        <v>124784.01128669982</v>
      </c>
      <c r="T9585">
        <v>19</v>
      </c>
      <c r="U9585">
        <v>22.830594184576487</v>
      </c>
      <c r="V9585">
        <v>7.5365467099648665E-4</v>
      </c>
      <c r="W9585">
        <v>123437.35</v>
      </c>
      <c r="X9585">
        <v>1346.6612866998234</v>
      </c>
      <c r="Y9585">
        <v>19.803842451467993</v>
      </c>
      <c r="Z9585">
        <v>-513</v>
      </c>
      <c r="AA9585">
        <v>6.9029292873359543E-2</v>
      </c>
      <c r="AB9585">
        <v>1.0896853146853147</v>
      </c>
      <c r="AC9585">
        <v>6301</v>
      </c>
      <c r="AD9585">
        <v>5720</v>
      </c>
      <c r="AE9585">
        <v>1.1015734265734265</v>
      </c>
      <c r="AF9585" t="s">
        <v>4098</v>
      </c>
      <c r="AG9585" t="s">
        <v>187</v>
      </c>
      <c r="AH9585" t="s">
        <v>188</v>
      </c>
      <c r="AI9585" t="s">
        <v>20160</v>
      </c>
    </row>
    <row r="9586" spans="1:35" x14ac:dyDescent="0.3">
      <c r="A9586" t="s">
        <v>38</v>
      </c>
      <c r="B9586" t="s">
        <v>20161</v>
      </c>
      <c r="C9586" t="s">
        <v>40</v>
      </c>
      <c r="D9586" t="s">
        <v>25</v>
      </c>
      <c r="E9586" t="s">
        <v>42</v>
      </c>
      <c r="F9586" s="15">
        <v>42235</v>
      </c>
      <c r="G9586">
        <v>2.6002590954939808E+16</v>
      </c>
      <c r="H9586" t="s">
        <v>1687</v>
      </c>
      <c r="I9586" t="s">
        <v>44</v>
      </c>
      <c r="J9586">
        <v>1971.58</v>
      </c>
      <c r="K9586">
        <v>4360</v>
      </c>
      <c r="L9586">
        <v>5766</v>
      </c>
      <c r="M9586">
        <v>6395</v>
      </c>
      <c r="N9586">
        <v>87</v>
      </c>
      <c r="O9586">
        <v>1.3604378420641126E-2</v>
      </c>
      <c r="P9586">
        <v>1.5088449531737774E-2</v>
      </c>
      <c r="Q9586">
        <v>63467</v>
      </c>
      <c r="R9586">
        <v>74</v>
      </c>
      <c r="S9586">
        <v>58718.841573103993</v>
      </c>
      <c r="T9586">
        <v>13</v>
      </c>
      <c r="U9586">
        <v>857.66216216216219</v>
      </c>
      <c r="V9586">
        <v>1.3726727674345219E-3</v>
      </c>
      <c r="W9586">
        <v>57930.73</v>
      </c>
      <c r="X9586">
        <v>788.11157310398755</v>
      </c>
      <c r="Y9586">
        <v>9.0587537138389376</v>
      </c>
      <c r="Z9586">
        <v>-1268</v>
      </c>
      <c r="AA9586">
        <v>0.10076102541478249</v>
      </c>
      <c r="AB9586">
        <v>1.2473181197581431</v>
      </c>
      <c r="AC9586">
        <v>6482</v>
      </c>
      <c r="AD9586">
        <v>5127</v>
      </c>
      <c r="AE9586">
        <v>1.2642871074702555</v>
      </c>
      <c r="AF9586" t="s">
        <v>4098</v>
      </c>
      <c r="AG9586" t="s">
        <v>187</v>
      </c>
      <c r="AH9586" t="s">
        <v>188</v>
      </c>
      <c r="AI9586" t="s">
        <v>20162</v>
      </c>
    </row>
    <row r="9587" spans="1:35" x14ac:dyDescent="0.3">
      <c r="A9587" t="s">
        <v>38</v>
      </c>
      <c r="B9587" t="s">
        <v>20163</v>
      </c>
      <c r="C9587" t="s">
        <v>56</v>
      </c>
      <c r="D9587" t="s">
        <v>25</v>
      </c>
      <c r="E9587" t="s">
        <v>26</v>
      </c>
      <c r="F9587" s="15">
        <v>42023</v>
      </c>
      <c r="G9587">
        <v>2.6002582304518952E+16</v>
      </c>
      <c r="H9587" t="s">
        <v>3178</v>
      </c>
      <c r="I9587" t="s">
        <v>59</v>
      </c>
      <c r="J9587">
        <v>1777.49</v>
      </c>
      <c r="K9587">
        <v>863</v>
      </c>
      <c r="L9587">
        <v>5781</v>
      </c>
      <c r="M9587">
        <v>6725</v>
      </c>
      <c r="N9587">
        <v>97</v>
      </c>
      <c r="O9587">
        <v>1.4423791821561338E-2</v>
      </c>
      <c r="P9587">
        <v>1.677910396125238E-2</v>
      </c>
      <c r="Q9587">
        <v>71432</v>
      </c>
      <c r="R9587">
        <v>9495</v>
      </c>
      <c r="S9587">
        <v>144961.10913011155</v>
      </c>
      <c r="T9587">
        <v>15</v>
      </c>
      <c r="U9587">
        <v>7.523117430226435</v>
      </c>
      <c r="V9587">
        <v>1.3597813135207122E-3</v>
      </c>
      <c r="W9587">
        <v>142899.95000000001</v>
      </c>
      <c r="X9587">
        <v>2061.1591301115245</v>
      </c>
      <c r="Y9587">
        <v>21.249063197026025</v>
      </c>
      <c r="Z9587">
        <v>1672</v>
      </c>
      <c r="AA9587">
        <v>9.4145481016911184E-2</v>
      </c>
      <c r="AB9587">
        <v>0.80088126711920926</v>
      </c>
      <c r="AC9587">
        <v>6822</v>
      </c>
      <c r="AD9587">
        <v>8397</v>
      </c>
      <c r="AE9587">
        <v>0.812433011789925</v>
      </c>
      <c r="AF9587" t="s">
        <v>4098</v>
      </c>
      <c r="AG9587" t="s">
        <v>187</v>
      </c>
      <c r="AH9587" t="s">
        <v>188</v>
      </c>
      <c r="AI9587" t="s">
        <v>20164</v>
      </c>
    </row>
    <row r="9588" spans="1:35" x14ac:dyDescent="0.3">
      <c r="A9588" t="s">
        <v>33</v>
      </c>
      <c r="B9588" t="s">
        <v>20165</v>
      </c>
      <c r="C9588" t="s">
        <v>47</v>
      </c>
      <c r="D9588" t="s">
        <v>41</v>
      </c>
      <c r="E9588" t="s">
        <v>48</v>
      </c>
      <c r="F9588" s="15">
        <v>42048</v>
      </c>
      <c r="G9588">
        <v>2.6004155970575516E+16</v>
      </c>
      <c r="H9588" t="s">
        <v>2811</v>
      </c>
      <c r="I9588" t="s">
        <v>59</v>
      </c>
      <c r="J9588">
        <v>1144.6300000000001</v>
      </c>
      <c r="K9588">
        <v>835</v>
      </c>
      <c r="L9588">
        <v>6437</v>
      </c>
      <c r="M9588">
        <v>5970</v>
      </c>
      <c r="N9588">
        <v>23</v>
      </c>
      <c r="O9588">
        <v>3.8525963149078726E-3</v>
      </c>
      <c r="P9588">
        <v>3.5730930557713219E-3</v>
      </c>
      <c r="Q9588">
        <v>102176</v>
      </c>
      <c r="R9588">
        <v>5401</v>
      </c>
      <c r="S9588">
        <v>97560.438502512567</v>
      </c>
      <c r="T9588">
        <v>21</v>
      </c>
      <c r="U9588">
        <v>18.917978152194038</v>
      </c>
      <c r="V9588">
        <v>2.2515246737736533E-4</v>
      </c>
      <c r="W9588">
        <v>97186.02</v>
      </c>
      <c r="X9588">
        <v>374.41850251256284</v>
      </c>
      <c r="Y9588">
        <v>16.279065326633166</v>
      </c>
      <c r="Z9588">
        <v>-373</v>
      </c>
      <c r="AA9588">
        <v>5.8428593798935169E-2</v>
      </c>
      <c r="AB9588">
        <v>1.0666428443809184</v>
      </c>
      <c r="AC9588">
        <v>5993</v>
      </c>
      <c r="AD9588">
        <v>5597</v>
      </c>
      <c r="AE9588">
        <v>1.0707521886725031</v>
      </c>
      <c r="AF9588" t="s">
        <v>4098</v>
      </c>
      <c r="AG9588" t="s">
        <v>187</v>
      </c>
      <c r="AH9588" t="s">
        <v>188</v>
      </c>
      <c r="AI9588" t="s">
        <v>20166</v>
      </c>
    </row>
    <row r="9589" spans="1:35" x14ac:dyDescent="0.3">
      <c r="A9589" t="s">
        <v>85</v>
      </c>
      <c r="B9589" t="s">
        <v>20167</v>
      </c>
      <c r="C9589" t="s">
        <v>56</v>
      </c>
      <c r="D9589" t="s">
        <v>41</v>
      </c>
      <c r="E9589" t="s">
        <v>48</v>
      </c>
      <c r="F9589" s="15">
        <v>42070</v>
      </c>
      <c r="G9589">
        <v>2.6001975176165224E+16</v>
      </c>
      <c r="H9589" t="s">
        <v>6049</v>
      </c>
      <c r="I9589" t="s">
        <v>44</v>
      </c>
      <c r="J9589">
        <v>1204.31</v>
      </c>
      <c r="K9589">
        <v>3763</v>
      </c>
      <c r="L9589">
        <v>6528</v>
      </c>
      <c r="M9589">
        <v>6221</v>
      </c>
      <c r="N9589">
        <v>66</v>
      </c>
      <c r="O9589">
        <v>1.060922681240958E-2</v>
      </c>
      <c r="P9589">
        <v>1.0110294117647059E-2</v>
      </c>
      <c r="Q9589">
        <v>105481</v>
      </c>
      <c r="R9589">
        <v>6772</v>
      </c>
      <c r="S9589">
        <v>56558.573574987939</v>
      </c>
      <c r="T9589">
        <v>22</v>
      </c>
      <c r="U9589">
        <v>15.576048434731247</v>
      </c>
      <c r="V9589">
        <v>6.2609685528624962E-4</v>
      </c>
      <c r="W9589">
        <v>55964.83</v>
      </c>
      <c r="X9589">
        <v>593.74357498794404</v>
      </c>
      <c r="Y9589">
        <v>8.9961147725446065</v>
      </c>
      <c r="Z9589">
        <v>3476</v>
      </c>
      <c r="AA9589">
        <v>5.8977446175140544E-2</v>
      </c>
      <c r="AB9589">
        <v>0.64153862019181185</v>
      </c>
      <c r="AC9589">
        <v>6287</v>
      </c>
      <c r="AD9589">
        <v>9697</v>
      </c>
      <c r="AE9589">
        <v>0.64834484892234712</v>
      </c>
      <c r="AF9589" t="s">
        <v>806</v>
      </c>
      <c r="AG9589" t="s">
        <v>187</v>
      </c>
      <c r="AH9589" t="s">
        <v>188</v>
      </c>
      <c r="AI9589" t="s">
        <v>20168</v>
      </c>
    </row>
    <row r="9590" spans="1:35" x14ac:dyDescent="0.3">
      <c r="A9590" t="s">
        <v>38</v>
      </c>
      <c r="B9590" t="s">
        <v>20169</v>
      </c>
      <c r="C9590" t="s">
        <v>56</v>
      </c>
      <c r="D9590" t="s">
        <v>25</v>
      </c>
      <c r="E9590" t="s">
        <v>26</v>
      </c>
      <c r="F9590" s="15">
        <v>42271</v>
      </c>
      <c r="G9590">
        <v>2.600166485435068E+16</v>
      </c>
      <c r="H9590" t="s">
        <v>1273</v>
      </c>
      <c r="I9590" t="s">
        <v>44</v>
      </c>
      <c r="J9590">
        <v>1840.44</v>
      </c>
      <c r="K9590">
        <v>323</v>
      </c>
      <c r="L9590">
        <v>6321</v>
      </c>
      <c r="M9590">
        <v>5511</v>
      </c>
      <c r="N9590">
        <v>30</v>
      </c>
      <c r="O9590">
        <v>5.4436581382689168E-3</v>
      </c>
      <c r="P9590">
        <v>4.7460844803037493E-3</v>
      </c>
      <c r="Q9590">
        <v>164765</v>
      </c>
      <c r="R9590">
        <v>9398</v>
      </c>
      <c r="S9590">
        <v>121518.91591181273</v>
      </c>
      <c r="T9590">
        <v>34</v>
      </c>
      <c r="U9590">
        <v>17.531921685464994</v>
      </c>
      <c r="V9590">
        <v>1.8211066257929401E-4</v>
      </c>
      <c r="W9590">
        <v>120860.99</v>
      </c>
      <c r="X9590">
        <v>657.92591181273815</v>
      </c>
      <c r="Y9590">
        <v>21.930863727091271</v>
      </c>
      <c r="Z9590">
        <v>2971</v>
      </c>
      <c r="AA9590">
        <v>3.3447637544381389E-2</v>
      </c>
      <c r="AB9590">
        <v>0.64972883753831645</v>
      </c>
      <c r="AC9590">
        <v>5541</v>
      </c>
      <c r="AD9590">
        <v>8482</v>
      </c>
      <c r="AE9590">
        <v>0.6532657392124499</v>
      </c>
      <c r="AF9590" t="s">
        <v>2237</v>
      </c>
      <c r="AG9590" t="s">
        <v>187</v>
      </c>
      <c r="AH9590" t="s">
        <v>188</v>
      </c>
      <c r="AI9590" t="s">
        <v>20170</v>
      </c>
    </row>
    <row r="9591" spans="1:35" x14ac:dyDescent="0.3">
      <c r="A9591" t="s">
        <v>38</v>
      </c>
      <c r="B9591" t="s">
        <v>20171</v>
      </c>
      <c r="C9591" t="s">
        <v>24</v>
      </c>
      <c r="D9591" t="s">
        <v>41</v>
      </c>
      <c r="E9591" t="s">
        <v>26</v>
      </c>
      <c r="F9591" s="15">
        <v>42182</v>
      </c>
      <c r="G9591">
        <v>2.6004735742082368E+16</v>
      </c>
      <c r="H9591" t="s">
        <v>3275</v>
      </c>
      <c r="I9591" t="s">
        <v>28</v>
      </c>
      <c r="J9591">
        <v>1648.55</v>
      </c>
      <c r="K9591">
        <v>4545</v>
      </c>
      <c r="L9591">
        <v>5860</v>
      </c>
      <c r="M9591">
        <v>6665</v>
      </c>
      <c r="N9591">
        <v>58</v>
      </c>
      <c r="O9591">
        <v>8.7021755438859722E-3</v>
      </c>
      <c r="P9591">
        <v>9.8976109215017059E-3</v>
      </c>
      <c r="Q9591">
        <v>94482</v>
      </c>
      <c r="R9591">
        <v>5468</v>
      </c>
      <c r="S9591">
        <v>55509.284201050265</v>
      </c>
      <c r="T9591">
        <v>19</v>
      </c>
      <c r="U9591">
        <v>17.279078273591807</v>
      </c>
      <c r="V9591">
        <v>6.1425061425061424E-4</v>
      </c>
      <c r="W9591">
        <v>55030.400000000001</v>
      </c>
      <c r="X9591">
        <v>478.88420105026256</v>
      </c>
      <c r="Y9591">
        <v>8.2566241560390097</v>
      </c>
      <c r="Z9591">
        <v>-697</v>
      </c>
      <c r="AA9591">
        <v>7.0542537202853459E-2</v>
      </c>
      <c r="AB9591">
        <v>1.116789544235925</v>
      </c>
      <c r="AC9591">
        <v>6723</v>
      </c>
      <c r="AD9591">
        <v>5968</v>
      </c>
      <c r="AE9591">
        <v>1.1265080428954424</v>
      </c>
      <c r="AF9591" t="s">
        <v>2237</v>
      </c>
      <c r="AG9591" t="s">
        <v>187</v>
      </c>
      <c r="AH9591" t="s">
        <v>188</v>
      </c>
      <c r="AI9591" t="s">
        <v>20172</v>
      </c>
    </row>
    <row r="9592" spans="1:35" x14ac:dyDescent="0.3">
      <c r="A9592" t="s">
        <v>38</v>
      </c>
      <c r="B9592" t="s">
        <v>20173</v>
      </c>
      <c r="C9592" t="s">
        <v>56</v>
      </c>
      <c r="D9592" t="s">
        <v>35</v>
      </c>
      <c r="E9592" t="s">
        <v>57</v>
      </c>
      <c r="F9592" s="15">
        <v>42073</v>
      </c>
      <c r="G9592">
        <v>2.6005375386050996E+16</v>
      </c>
      <c r="H9592" t="s">
        <v>1475</v>
      </c>
      <c r="I9592" t="s">
        <v>44</v>
      </c>
      <c r="J9592">
        <v>1644.84</v>
      </c>
      <c r="K9592">
        <v>1685</v>
      </c>
      <c r="L9592">
        <v>6129</v>
      </c>
      <c r="M9592">
        <v>5944</v>
      </c>
      <c r="N9592">
        <v>2</v>
      </c>
      <c r="O9592">
        <v>3.3647375504710633E-4</v>
      </c>
      <c r="P9592">
        <v>3.2631750693424703E-4</v>
      </c>
      <c r="Q9592">
        <v>115476</v>
      </c>
      <c r="R9592">
        <v>395</v>
      </c>
      <c r="S9592">
        <v>141318.71404441452</v>
      </c>
      <c r="T9592">
        <v>24</v>
      </c>
      <c r="U9592">
        <v>292.34430379746834</v>
      </c>
      <c r="V9592">
        <v>1.7319916171605728E-5</v>
      </c>
      <c r="W9592">
        <v>141271.18</v>
      </c>
      <c r="X9592">
        <v>47.534044414535664</v>
      </c>
      <c r="Y9592">
        <v>23.767022207267832</v>
      </c>
      <c r="Z9592">
        <v>-447</v>
      </c>
      <c r="AA9592">
        <v>5.1473899338390659E-2</v>
      </c>
      <c r="AB9592">
        <v>1.0813170820447517</v>
      </c>
      <c r="AC9592">
        <v>5946</v>
      </c>
      <c r="AD9592">
        <v>5497</v>
      </c>
      <c r="AE9592">
        <v>1.0816809168637438</v>
      </c>
      <c r="AF9592" t="s">
        <v>352</v>
      </c>
      <c r="AG9592" t="s">
        <v>89</v>
      </c>
      <c r="AH9592" t="s">
        <v>90</v>
      </c>
      <c r="AI9592" t="s">
        <v>20174</v>
      </c>
    </row>
    <row r="9593" spans="1:35" x14ac:dyDescent="0.3">
      <c r="A9593" t="s">
        <v>22</v>
      </c>
      <c r="B9593" t="s">
        <v>20175</v>
      </c>
      <c r="C9593" t="s">
        <v>24</v>
      </c>
      <c r="D9593" t="s">
        <v>41</v>
      </c>
      <c r="E9593" t="s">
        <v>57</v>
      </c>
      <c r="F9593" s="15">
        <v>42321</v>
      </c>
      <c r="G9593">
        <v>2.6007566670356832E+16</v>
      </c>
      <c r="H9593" t="s">
        <v>901</v>
      </c>
      <c r="I9593" t="s">
        <v>44</v>
      </c>
      <c r="J9593">
        <v>1070.3699999999999</v>
      </c>
      <c r="K9593">
        <v>998</v>
      </c>
      <c r="L9593">
        <v>6112</v>
      </c>
      <c r="M9593">
        <v>6275</v>
      </c>
      <c r="N9593">
        <v>81</v>
      </c>
      <c r="O9593">
        <v>1.2908366533864542E-2</v>
      </c>
      <c r="P9593">
        <v>1.3252617801047121E-2</v>
      </c>
      <c r="Q9593">
        <v>175009</v>
      </c>
      <c r="R9593">
        <v>1814</v>
      </c>
      <c r="S9593">
        <v>90733.140812749014</v>
      </c>
      <c r="T9593">
        <v>36</v>
      </c>
      <c r="U9593">
        <v>96.476846747519289</v>
      </c>
      <c r="V9593">
        <v>4.6304765389188694E-4</v>
      </c>
      <c r="W9593">
        <v>89576.85</v>
      </c>
      <c r="X9593">
        <v>1156.2908127490041</v>
      </c>
      <c r="Y9593">
        <v>14.275195219123507</v>
      </c>
      <c r="Z9593">
        <v>779</v>
      </c>
      <c r="AA9593">
        <v>3.5855298870343812E-2</v>
      </c>
      <c r="AB9593">
        <v>0.88956620357244121</v>
      </c>
      <c r="AC9593">
        <v>6356</v>
      </c>
      <c r="AD9593">
        <v>7054</v>
      </c>
      <c r="AE9593">
        <v>0.9010490501842926</v>
      </c>
      <c r="AF9593" t="s">
        <v>88</v>
      </c>
      <c r="AG9593" t="s">
        <v>89</v>
      </c>
      <c r="AH9593" t="s">
        <v>90</v>
      </c>
      <c r="AI9593" t="s">
        <v>20176</v>
      </c>
    </row>
    <row r="9594" spans="1:35" x14ac:dyDescent="0.3">
      <c r="A9594" t="s">
        <v>22</v>
      </c>
      <c r="B9594" t="s">
        <v>20177</v>
      </c>
      <c r="C9594" t="s">
        <v>47</v>
      </c>
      <c r="D9594" t="s">
        <v>35</v>
      </c>
      <c r="E9594" t="s">
        <v>48</v>
      </c>
      <c r="F9594" s="15">
        <v>42127</v>
      </c>
      <c r="G9594">
        <v>2.6005554425593252E+16</v>
      </c>
      <c r="H9594" t="s">
        <v>2412</v>
      </c>
      <c r="I9594" t="s">
        <v>59</v>
      </c>
      <c r="J9594">
        <v>1256.24</v>
      </c>
      <c r="K9594">
        <v>953</v>
      </c>
      <c r="L9594">
        <v>6445</v>
      </c>
      <c r="M9594">
        <v>6187</v>
      </c>
      <c r="N9594">
        <v>32</v>
      </c>
      <c r="O9594">
        <v>5.1721351220300627E-3</v>
      </c>
      <c r="P9594">
        <v>4.9650892164468576E-3</v>
      </c>
      <c r="Q9594">
        <v>104067</v>
      </c>
      <c r="R9594">
        <v>4491</v>
      </c>
      <c r="S9594">
        <v>99409.855577824463</v>
      </c>
      <c r="T9594">
        <v>21</v>
      </c>
      <c r="U9594">
        <v>23.172344689378757</v>
      </c>
      <c r="V9594">
        <v>3.0758879223338298E-4</v>
      </c>
      <c r="W9594">
        <v>98898.34</v>
      </c>
      <c r="X9594">
        <v>511.51557782447065</v>
      </c>
      <c r="Y9594">
        <v>15.984861807014708</v>
      </c>
      <c r="Z9594">
        <v>-413</v>
      </c>
      <c r="AA9594">
        <v>5.9452083753735577E-2</v>
      </c>
      <c r="AB9594">
        <v>1.071527537235885</v>
      </c>
      <c r="AC9594">
        <v>6219</v>
      </c>
      <c r="AD9594">
        <v>5774</v>
      </c>
      <c r="AE9594">
        <v>1.077069622445445</v>
      </c>
      <c r="AF9594" t="s">
        <v>88</v>
      </c>
      <c r="AG9594" t="s">
        <v>89</v>
      </c>
      <c r="AH9594" t="s">
        <v>90</v>
      </c>
      <c r="AI9594" t="s">
        <v>20178</v>
      </c>
    </row>
    <row r="9595" spans="1:35" x14ac:dyDescent="0.3">
      <c r="A9595" t="s">
        <v>85</v>
      </c>
      <c r="B9595" t="s">
        <v>20179</v>
      </c>
      <c r="C9595" t="s">
        <v>56</v>
      </c>
      <c r="D9595" t="s">
        <v>25</v>
      </c>
      <c r="E9595" t="s">
        <v>26</v>
      </c>
      <c r="F9595" s="15">
        <v>42013</v>
      </c>
      <c r="G9595">
        <v>2.6007069487993768E+16</v>
      </c>
      <c r="H9595" t="s">
        <v>4523</v>
      </c>
      <c r="I9595" t="s">
        <v>50</v>
      </c>
      <c r="J9595">
        <v>1771.81</v>
      </c>
      <c r="K9595">
        <v>2056</v>
      </c>
      <c r="L9595">
        <v>5039</v>
      </c>
      <c r="M9595">
        <v>5159</v>
      </c>
      <c r="N9595">
        <v>58</v>
      </c>
      <c r="O9595">
        <v>1.1242488854429153E-2</v>
      </c>
      <c r="P9595">
        <v>1.1510220281801944E-2</v>
      </c>
      <c r="Q9595">
        <v>59535</v>
      </c>
      <c r="R9595">
        <v>4694</v>
      </c>
      <c r="S9595">
        <v>116616.20066679589</v>
      </c>
      <c r="T9595">
        <v>12</v>
      </c>
      <c r="U9595">
        <v>12.683212611844908</v>
      </c>
      <c r="V9595">
        <v>9.7516687122753333E-4</v>
      </c>
      <c r="W9595">
        <v>115319.72</v>
      </c>
      <c r="X9595">
        <v>1296.4806667958908</v>
      </c>
      <c r="Y9595">
        <v>22.353114944756737</v>
      </c>
      <c r="Z9595">
        <v>2947</v>
      </c>
      <c r="AA9595">
        <v>8.6654908877131093E-2</v>
      </c>
      <c r="AB9595">
        <v>0.63644214162348878</v>
      </c>
      <c r="AC9595">
        <v>5217</v>
      </c>
      <c r="AD9595">
        <v>8106</v>
      </c>
      <c r="AE9595">
        <v>0.64359733530717989</v>
      </c>
      <c r="AF9595" t="s">
        <v>88</v>
      </c>
      <c r="AG9595" t="s">
        <v>89</v>
      </c>
      <c r="AH9595" t="s">
        <v>90</v>
      </c>
      <c r="AI9595" t="s">
        <v>20180</v>
      </c>
    </row>
    <row r="9596" spans="1:35" x14ac:dyDescent="0.3">
      <c r="A9596" t="s">
        <v>85</v>
      </c>
      <c r="B9596" t="s">
        <v>20181</v>
      </c>
      <c r="C9596" t="s">
        <v>47</v>
      </c>
      <c r="D9596" t="s">
        <v>41</v>
      </c>
      <c r="E9596" t="s">
        <v>26</v>
      </c>
      <c r="F9596" s="15">
        <v>42265</v>
      </c>
      <c r="G9596">
        <v>2.6001419934544624E+16</v>
      </c>
      <c r="H9596" t="s">
        <v>628</v>
      </c>
      <c r="I9596" t="s">
        <v>59</v>
      </c>
      <c r="J9596">
        <v>1777.66</v>
      </c>
      <c r="K9596">
        <v>4260</v>
      </c>
      <c r="L9596">
        <v>6227</v>
      </c>
      <c r="M9596">
        <v>6199</v>
      </c>
      <c r="N9596">
        <v>58</v>
      </c>
      <c r="O9596">
        <v>9.3563477980319401E-3</v>
      </c>
      <c r="P9596">
        <v>9.3142765376585841E-3</v>
      </c>
      <c r="Q9596">
        <v>50467</v>
      </c>
      <c r="R9596">
        <v>4352</v>
      </c>
      <c r="S9596">
        <v>129427.4934263591</v>
      </c>
      <c r="T9596">
        <v>11</v>
      </c>
      <c r="U9596">
        <v>11.596277573529411</v>
      </c>
      <c r="V9596">
        <v>1.1505881886171121E-3</v>
      </c>
      <c r="W9596">
        <v>128227.75</v>
      </c>
      <c r="X9596">
        <v>1199.7434263590903</v>
      </c>
      <c r="Y9596">
        <v>20.685231488949832</v>
      </c>
      <c r="Z9596">
        <v>2889</v>
      </c>
      <c r="AA9596">
        <v>0.12283274218796442</v>
      </c>
      <c r="AB9596">
        <v>0.68210827464788737</v>
      </c>
      <c r="AC9596">
        <v>6257</v>
      </c>
      <c r="AD9596">
        <v>9088</v>
      </c>
      <c r="AE9596">
        <v>0.68849031690140849</v>
      </c>
      <c r="AF9596" t="s">
        <v>352</v>
      </c>
      <c r="AG9596" t="s">
        <v>89</v>
      </c>
      <c r="AH9596" t="s">
        <v>90</v>
      </c>
      <c r="AI9596" t="s">
        <v>20182</v>
      </c>
    </row>
    <row r="9597" spans="1:35" x14ac:dyDescent="0.3">
      <c r="A9597" t="s">
        <v>38</v>
      </c>
      <c r="B9597" t="s">
        <v>20183</v>
      </c>
      <c r="C9597" t="s">
        <v>47</v>
      </c>
      <c r="D9597" t="s">
        <v>41</v>
      </c>
      <c r="E9597" t="s">
        <v>57</v>
      </c>
      <c r="F9597" s="15">
        <v>42147</v>
      </c>
      <c r="G9597">
        <v>2.6009062671332892E+16</v>
      </c>
      <c r="H9597" t="s">
        <v>3927</v>
      </c>
      <c r="I9597" t="s">
        <v>59</v>
      </c>
      <c r="J9597">
        <v>1700.72</v>
      </c>
      <c r="K9597">
        <v>1226</v>
      </c>
      <c r="L9597">
        <v>5070</v>
      </c>
      <c r="M9597">
        <v>5576</v>
      </c>
      <c r="N9597">
        <v>75</v>
      </c>
      <c r="O9597">
        <v>1.3450502152080344E-2</v>
      </c>
      <c r="P9597">
        <v>1.4792899408284023E-2</v>
      </c>
      <c r="Q9597">
        <v>82496</v>
      </c>
      <c r="R9597">
        <v>522</v>
      </c>
      <c r="S9597">
        <v>78462.037157460552</v>
      </c>
      <c r="T9597">
        <v>17</v>
      </c>
      <c r="U9597">
        <v>158.03831417624522</v>
      </c>
      <c r="V9597">
        <v>9.0996226689799931E-4</v>
      </c>
      <c r="W9597">
        <v>77420.69</v>
      </c>
      <c r="X9597">
        <v>1041.3471574605453</v>
      </c>
      <c r="Y9597">
        <v>13.884628766140603</v>
      </c>
      <c r="Z9597">
        <v>3775</v>
      </c>
      <c r="AA9597">
        <v>6.7591155934833211E-2</v>
      </c>
      <c r="AB9597">
        <v>0.59629986097743559</v>
      </c>
      <c r="AC9597">
        <v>5651</v>
      </c>
      <c r="AD9597">
        <v>9351</v>
      </c>
      <c r="AE9597">
        <v>0.60432039354079781</v>
      </c>
      <c r="AF9597" t="s">
        <v>352</v>
      </c>
      <c r="AG9597" t="s">
        <v>89</v>
      </c>
      <c r="AH9597" t="s">
        <v>90</v>
      </c>
      <c r="AI9597" t="s">
        <v>20184</v>
      </c>
    </row>
    <row r="9598" spans="1:35" x14ac:dyDescent="0.3">
      <c r="A9598" t="s">
        <v>38</v>
      </c>
      <c r="B9598" t="s">
        <v>20185</v>
      </c>
      <c r="C9598" t="s">
        <v>40</v>
      </c>
      <c r="D9598" t="s">
        <v>41</v>
      </c>
      <c r="E9598" t="s">
        <v>48</v>
      </c>
      <c r="F9598" s="15">
        <v>42276</v>
      </c>
      <c r="G9598">
        <v>2.6004082974128632E+16</v>
      </c>
      <c r="H9598" t="s">
        <v>2139</v>
      </c>
      <c r="I9598" t="s">
        <v>44</v>
      </c>
      <c r="J9598">
        <v>1093.1500000000001</v>
      </c>
      <c r="K9598">
        <v>4537</v>
      </c>
      <c r="L9598">
        <v>6604</v>
      </c>
      <c r="M9598">
        <v>5652</v>
      </c>
      <c r="N9598">
        <v>92</v>
      </c>
      <c r="O9598">
        <v>1.6277423920736021E-2</v>
      </c>
      <c r="P9598">
        <v>1.3930950938824955E-2</v>
      </c>
      <c r="Q9598">
        <v>185042</v>
      </c>
      <c r="R9598">
        <v>4086</v>
      </c>
      <c r="S9598">
        <v>60688.04297239914</v>
      </c>
      <c r="T9598">
        <v>38</v>
      </c>
      <c r="U9598">
        <v>45.286833088595202</v>
      </c>
      <c r="V9598">
        <v>4.9743173830765069E-4</v>
      </c>
      <c r="W9598">
        <v>59716.02</v>
      </c>
      <c r="X9598">
        <v>972.0229723991506</v>
      </c>
      <c r="Y9598">
        <v>10.565467091295115</v>
      </c>
      <c r="Z9598">
        <v>2275</v>
      </c>
      <c r="AA9598">
        <v>3.0544416943180466E-2</v>
      </c>
      <c r="AB9598">
        <v>0.71300618140532357</v>
      </c>
      <c r="AC9598">
        <v>5744</v>
      </c>
      <c r="AD9598">
        <v>7927</v>
      </c>
      <c r="AE9598">
        <v>0.72461208527816323</v>
      </c>
      <c r="AF9598" t="s">
        <v>352</v>
      </c>
      <c r="AG9598" t="s">
        <v>89</v>
      </c>
      <c r="AH9598" t="s">
        <v>90</v>
      </c>
      <c r="AI9598" t="s">
        <v>20186</v>
      </c>
    </row>
    <row r="9599" spans="1:35" x14ac:dyDescent="0.3">
      <c r="A9599" t="s">
        <v>38</v>
      </c>
      <c r="B9599" t="s">
        <v>20187</v>
      </c>
      <c r="C9599" t="s">
        <v>24</v>
      </c>
      <c r="D9599" t="s">
        <v>25</v>
      </c>
      <c r="E9599" t="s">
        <v>42</v>
      </c>
      <c r="F9599" s="15">
        <v>42114</v>
      </c>
      <c r="G9599">
        <v>2.6002200962720232E+16</v>
      </c>
      <c r="H9599" t="s">
        <v>4175</v>
      </c>
      <c r="I9599" t="s">
        <v>59</v>
      </c>
      <c r="J9599">
        <v>1560.83</v>
      </c>
      <c r="K9599">
        <v>2398</v>
      </c>
      <c r="L9599">
        <v>5323</v>
      </c>
      <c r="M9599">
        <v>5734</v>
      </c>
      <c r="N9599">
        <v>84</v>
      </c>
      <c r="O9599">
        <v>1.4649459365190094E-2</v>
      </c>
      <c r="P9599">
        <v>1.5780574863798611E-2</v>
      </c>
      <c r="Q9599">
        <v>75224</v>
      </c>
      <c r="R9599">
        <v>4171</v>
      </c>
      <c r="S9599">
        <v>56768.460258109517</v>
      </c>
      <c r="T9599">
        <v>16</v>
      </c>
      <c r="U9599">
        <v>18.035003596259891</v>
      </c>
      <c r="V9599">
        <v>1.1179132286398723E-3</v>
      </c>
      <c r="W9599">
        <v>55948.84</v>
      </c>
      <c r="X9599">
        <v>819.62025810952207</v>
      </c>
      <c r="Y9599">
        <v>9.7573840251133586</v>
      </c>
      <c r="Z9599">
        <v>530</v>
      </c>
      <c r="AA9599">
        <v>7.6225672657662447E-2</v>
      </c>
      <c r="AB9599">
        <v>0.915389527458493</v>
      </c>
      <c r="AC9599">
        <v>5818</v>
      </c>
      <c r="AD9599">
        <v>6264</v>
      </c>
      <c r="AE9599">
        <v>0.92879948914431676</v>
      </c>
      <c r="AF9599" t="s">
        <v>2237</v>
      </c>
      <c r="AG9599" t="s">
        <v>187</v>
      </c>
      <c r="AH9599" t="s">
        <v>188</v>
      </c>
      <c r="AI9599" t="s">
        <v>20188</v>
      </c>
    </row>
    <row r="9600" spans="1:35" x14ac:dyDescent="0.3">
      <c r="A9600" t="s">
        <v>85</v>
      </c>
      <c r="B9600" t="s">
        <v>20189</v>
      </c>
      <c r="C9600" t="s">
        <v>24</v>
      </c>
      <c r="D9600" t="s">
        <v>35</v>
      </c>
      <c r="E9600" t="s">
        <v>48</v>
      </c>
      <c r="F9600" s="15">
        <v>42329</v>
      </c>
      <c r="G9600">
        <v>2.600451524947218E+16</v>
      </c>
      <c r="H9600" t="s">
        <v>213</v>
      </c>
      <c r="I9600" t="s">
        <v>59</v>
      </c>
      <c r="J9600">
        <v>1816.9</v>
      </c>
      <c r="K9600">
        <v>4811</v>
      </c>
      <c r="L9600">
        <v>6947</v>
      </c>
      <c r="M9600">
        <v>5505</v>
      </c>
      <c r="N9600">
        <v>87</v>
      </c>
      <c r="O9600">
        <v>1.5803814713896459E-2</v>
      </c>
      <c r="P9600">
        <v>1.2523391391967755E-2</v>
      </c>
      <c r="Q9600">
        <v>98670</v>
      </c>
      <c r="R9600">
        <v>3384</v>
      </c>
      <c r="S9600">
        <v>72764.292490463209</v>
      </c>
      <c r="T9600">
        <v>20</v>
      </c>
      <c r="U9600">
        <v>29.157801418439718</v>
      </c>
      <c r="V9600">
        <v>8.8250509722771677E-4</v>
      </c>
      <c r="W9600">
        <v>71632.23</v>
      </c>
      <c r="X9600">
        <v>1132.0624904632152</v>
      </c>
      <c r="Y9600">
        <v>13.012212534059945</v>
      </c>
      <c r="Z9600">
        <v>2040</v>
      </c>
      <c r="AA9600">
        <v>5.5792034052903616E-2</v>
      </c>
      <c r="AB9600">
        <v>0.72962226640159045</v>
      </c>
      <c r="AC9600">
        <v>5592</v>
      </c>
      <c r="AD9600">
        <v>7545</v>
      </c>
      <c r="AE9600">
        <v>0.7411530815109344</v>
      </c>
      <c r="AF9600" t="s">
        <v>466</v>
      </c>
      <c r="AG9600" t="s">
        <v>187</v>
      </c>
      <c r="AH9600" t="s">
        <v>188</v>
      </c>
      <c r="AI9600" t="s">
        <v>20190</v>
      </c>
    </row>
    <row r="9601" spans="1:35" x14ac:dyDescent="0.3">
      <c r="A9601" t="s">
        <v>38</v>
      </c>
      <c r="B9601" t="s">
        <v>20191</v>
      </c>
      <c r="C9601" t="s">
        <v>56</v>
      </c>
      <c r="D9601" t="s">
        <v>35</v>
      </c>
      <c r="E9601" t="s">
        <v>42</v>
      </c>
      <c r="F9601" s="15">
        <v>42069</v>
      </c>
      <c r="G9601">
        <v>2.6005151892119764E+16</v>
      </c>
      <c r="H9601" t="s">
        <v>640</v>
      </c>
      <c r="I9601" t="s">
        <v>28</v>
      </c>
      <c r="J9601">
        <v>1565.02</v>
      </c>
      <c r="K9601">
        <v>2548</v>
      </c>
      <c r="L9601">
        <v>6393</v>
      </c>
      <c r="M9601">
        <v>6913</v>
      </c>
      <c r="N9601">
        <v>52</v>
      </c>
      <c r="O9601">
        <v>7.5220598871691014E-3</v>
      </c>
      <c r="P9601">
        <v>8.1338964492413575E-3</v>
      </c>
      <c r="Q9601">
        <v>84580</v>
      </c>
      <c r="R9601">
        <v>6418</v>
      </c>
      <c r="S9601">
        <v>113780.21178938235</v>
      </c>
      <c r="T9601">
        <v>17</v>
      </c>
      <c r="U9601">
        <v>13.178560299158617</v>
      </c>
      <c r="V9601">
        <v>6.1518076850274462E-4</v>
      </c>
      <c r="W9601">
        <v>112930.74</v>
      </c>
      <c r="X9601">
        <v>849.47178938232332</v>
      </c>
      <c r="Y9601">
        <v>16.335995949660063</v>
      </c>
      <c r="Z9601">
        <v>-51</v>
      </c>
      <c r="AA9601">
        <v>8.1733270276661149E-2</v>
      </c>
      <c r="AB9601">
        <v>1.0074322354998542</v>
      </c>
      <c r="AC9601">
        <v>6965</v>
      </c>
      <c r="AD9601">
        <v>6862</v>
      </c>
      <c r="AE9601">
        <v>1.0150102011075488</v>
      </c>
      <c r="AF9601" t="s">
        <v>466</v>
      </c>
      <c r="AG9601" t="s">
        <v>187</v>
      </c>
      <c r="AH9601" t="s">
        <v>188</v>
      </c>
      <c r="AI9601" t="s">
        <v>20192</v>
      </c>
    </row>
    <row r="9602" spans="1:35" x14ac:dyDescent="0.3">
      <c r="A9602" t="s">
        <v>38</v>
      </c>
      <c r="B9602" t="s">
        <v>20193</v>
      </c>
      <c r="C9602" t="s">
        <v>24</v>
      </c>
      <c r="D9602" t="s">
        <v>41</v>
      </c>
      <c r="E9602" t="s">
        <v>48</v>
      </c>
      <c r="F9602" s="15">
        <v>42034</v>
      </c>
      <c r="G9602">
        <v>2.60022123009754E+16</v>
      </c>
      <c r="H9602" t="s">
        <v>7135</v>
      </c>
      <c r="I9602" t="s">
        <v>50</v>
      </c>
      <c r="J9602">
        <v>1051.57</v>
      </c>
      <c r="K9602">
        <v>2235</v>
      </c>
      <c r="L9602">
        <v>6794</v>
      </c>
      <c r="M9602">
        <v>6355</v>
      </c>
      <c r="N9602">
        <v>31</v>
      </c>
      <c r="O9602">
        <v>4.8780487804878049E-3</v>
      </c>
      <c r="P9602">
        <v>4.5628495731527821E-3</v>
      </c>
      <c r="Q9602">
        <v>153715</v>
      </c>
      <c r="R9602">
        <v>900</v>
      </c>
      <c r="S9602">
        <v>67164.571609756094</v>
      </c>
      <c r="T9602">
        <v>31</v>
      </c>
      <c r="U9602">
        <v>170.79444444444445</v>
      </c>
      <c r="V9602">
        <v>2.0171260508576038E-4</v>
      </c>
      <c r="W9602">
        <v>66838.53</v>
      </c>
      <c r="X9602">
        <v>326.04160975609756</v>
      </c>
      <c r="Y9602">
        <v>10.51747128245476</v>
      </c>
      <c r="Z9602">
        <v>877</v>
      </c>
      <c r="AA9602">
        <v>4.1342744689848096E-2</v>
      </c>
      <c r="AB9602">
        <v>0.87873340707964598</v>
      </c>
      <c r="AC9602">
        <v>6386</v>
      </c>
      <c r="AD9602">
        <v>7232</v>
      </c>
      <c r="AE9602">
        <v>0.88301991150442483</v>
      </c>
      <c r="AF9602" t="s">
        <v>352</v>
      </c>
      <c r="AG9602" t="s">
        <v>89</v>
      </c>
      <c r="AH9602" t="s">
        <v>90</v>
      </c>
      <c r="AI9602" t="s">
        <v>20194</v>
      </c>
    </row>
    <row r="9603" spans="1:35" x14ac:dyDescent="0.3">
      <c r="A9603" t="s">
        <v>38</v>
      </c>
      <c r="B9603" t="s">
        <v>20195</v>
      </c>
      <c r="C9603" t="s">
        <v>24</v>
      </c>
      <c r="D9603" t="s">
        <v>25</v>
      </c>
      <c r="E9603" t="s">
        <v>57</v>
      </c>
      <c r="F9603" s="15">
        <v>42058</v>
      </c>
      <c r="G9603">
        <v>2.600626045029648E+16</v>
      </c>
      <c r="H9603" t="s">
        <v>6378</v>
      </c>
      <c r="I9603" t="s">
        <v>28</v>
      </c>
      <c r="J9603">
        <v>1791</v>
      </c>
      <c r="K9603">
        <v>1881</v>
      </c>
      <c r="L9603">
        <v>5091</v>
      </c>
      <c r="M9603">
        <v>6322</v>
      </c>
      <c r="N9603">
        <v>41</v>
      </c>
      <c r="O9603">
        <v>6.4852894653590638E-3</v>
      </c>
      <c r="P9603">
        <v>8.0534276173639761E-3</v>
      </c>
      <c r="Q9603">
        <v>186373</v>
      </c>
      <c r="R9603">
        <v>914</v>
      </c>
      <c r="S9603">
        <v>120868.35542866182</v>
      </c>
      <c r="T9603">
        <v>38</v>
      </c>
      <c r="U9603">
        <v>203.90919037199126</v>
      </c>
      <c r="V9603">
        <v>2.20037352682309E-4</v>
      </c>
      <c r="W9603">
        <v>120089.54</v>
      </c>
      <c r="X9603">
        <v>778.81542866181587</v>
      </c>
      <c r="Y9603">
        <v>18.99549826004429</v>
      </c>
      <c r="Z9603">
        <v>-938</v>
      </c>
      <c r="AA9603">
        <v>3.3921222494674656E-2</v>
      </c>
      <c r="AB9603">
        <v>1.174219910846954</v>
      </c>
      <c r="AC9603">
        <v>6363</v>
      </c>
      <c r="AD9603">
        <v>5384</v>
      </c>
      <c r="AE9603">
        <v>1.1818350668647846</v>
      </c>
      <c r="AF9603" t="s">
        <v>1229</v>
      </c>
      <c r="AG9603" t="s">
        <v>187</v>
      </c>
      <c r="AH9603" t="s">
        <v>188</v>
      </c>
      <c r="AI9603" t="s">
        <v>20196</v>
      </c>
    </row>
    <row r="9604" spans="1:35" x14ac:dyDescent="0.3">
      <c r="A9604" t="s">
        <v>85</v>
      </c>
      <c r="B9604" t="s">
        <v>20197</v>
      </c>
      <c r="C9604" t="s">
        <v>56</v>
      </c>
      <c r="D9604" t="s">
        <v>25</v>
      </c>
      <c r="E9604" t="s">
        <v>26</v>
      </c>
      <c r="F9604" s="15">
        <v>42237</v>
      </c>
      <c r="G9604">
        <v>2.6009990674400548E+16</v>
      </c>
      <c r="H9604" t="s">
        <v>1897</v>
      </c>
      <c r="I9604" t="s">
        <v>59</v>
      </c>
      <c r="J9604">
        <v>1391.91</v>
      </c>
      <c r="K9604">
        <v>4652</v>
      </c>
      <c r="L9604">
        <v>6105</v>
      </c>
      <c r="M9604">
        <v>5096</v>
      </c>
      <c r="N9604">
        <v>93</v>
      </c>
      <c r="O9604">
        <v>1.8249607535321823E-2</v>
      </c>
      <c r="P9604">
        <v>1.5233415233415233E-2</v>
      </c>
      <c r="Q9604">
        <v>161277</v>
      </c>
      <c r="R9604">
        <v>9853</v>
      </c>
      <c r="S9604">
        <v>139938.06392857141</v>
      </c>
      <c r="T9604">
        <v>33</v>
      </c>
      <c r="U9604">
        <v>16.368314219019588</v>
      </c>
      <c r="V9604">
        <v>5.7698034544371654E-4</v>
      </c>
      <c r="W9604">
        <v>137430.01999999999</v>
      </c>
      <c r="X9604">
        <v>2508.0439285714283</v>
      </c>
      <c r="Y9604">
        <v>26.968214285714282</v>
      </c>
      <c r="Z9604">
        <v>1593</v>
      </c>
      <c r="AA9604">
        <v>3.1597809979104274E-2</v>
      </c>
      <c r="AB9604">
        <v>0.76184780983704592</v>
      </c>
      <c r="AC9604">
        <v>5189</v>
      </c>
      <c r="AD9604">
        <v>6689</v>
      </c>
      <c r="AE9604">
        <v>0.7757512333682165</v>
      </c>
      <c r="AF9604" t="s">
        <v>88</v>
      </c>
      <c r="AG9604" t="s">
        <v>89</v>
      </c>
      <c r="AH9604" t="s">
        <v>90</v>
      </c>
      <c r="AI9604" t="s">
        <v>20198</v>
      </c>
    </row>
    <row r="9605" spans="1:35" x14ac:dyDescent="0.3">
      <c r="A9605" t="s">
        <v>85</v>
      </c>
      <c r="B9605" t="s">
        <v>20199</v>
      </c>
      <c r="C9605" t="s">
        <v>47</v>
      </c>
      <c r="D9605" t="s">
        <v>25</v>
      </c>
      <c r="E9605" t="s">
        <v>48</v>
      </c>
      <c r="F9605" s="15">
        <v>42280</v>
      </c>
      <c r="G9605">
        <v>2.6002988096037444E+16</v>
      </c>
      <c r="H9605" t="s">
        <v>7135</v>
      </c>
      <c r="I9605" t="s">
        <v>50</v>
      </c>
      <c r="J9605">
        <v>1430.26</v>
      </c>
      <c r="K9605">
        <v>3187</v>
      </c>
      <c r="L9605">
        <v>6394</v>
      </c>
      <c r="M9605">
        <v>5779</v>
      </c>
      <c r="N9605">
        <v>41</v>
      </c>
      <c r="O9605">
        <v>7.0946530541616199E-3</v>
      </c>
      <c r="P9605">
        <v>6.4122614951517051E-3</v>
      </c>
      <c r="Q9605">
        <v>168397</v>
      </c>
      <c r="R9605">
        <v>2781</v>
      </c>
      <c r="S9605">
        <v>57669.321543519633</v>
      </c>
      <c r="T9605">
        <v>34</v>
      </c>
      <c r="U9605">
        <v>60.552678892484721</v>
      </c>
      <c r="V9605">
        <v>2.4353156406662073E-4</v>
      </c>
      <c r="W9605">
        <v>57263.06</v>
      </c>
      <c r="X9605">
        <v>406.26154351964004</v>
      </c>
      <c r="Y9605">
        <v>9.908818134625367</v>
      </c>
      <c r="Z9605">
        <v>2187</v>
      </c>
      <c r="AA9605">
        <v>3.4317713498458996E-2</v>
      </c>
      <c r="AB9605">
        <v>0.72545819733868944</v>
      </c>
      <c r="AC9605">
        <v>5820</v>
      </c>
      <c r="AD9605">
        <v>7966</v>
      </c>
      <c r="AE9605">
        <v>0.73060507155410492</v>
      </c>
      <c r="AF9605" t="s">
        <v>176</v>
      </c>
      <c r="AG9605" t="s">
        <v>30</v>
      </c>
      <c r="AH9605" t="s">
        <v>31</v>
      </c>
      <c r="AI9605" t="s">
        <v>20200</v>
      </c>
    </row>
    <row r="9606" spans="1:35" x14ac:dyDescent="0.3">
      <c r="A9606" t="s">
        <v>38</v>
      </c>
      <c r="B9606" t="s">
        <v>20201</v>
      </c>
      <c r="C9606" t="s">
        <v>40</v>
      </c>
      <c r="D9606" t="s">
        <v>35</v>
      </c>
      <c r="E9606" t="s">
        <v>48</v>
      </c>
      <c r="F9606" s="15">
        <v>42235</v>
      </c>
      <c r="G9606">
        <v>2.600537078125604E+16</v>
      </c>
      <c r="H9606" t="s">
        <v>116</v>
      </c>
      <c r="I9606" t="s">
        <v>50</v>
      </c>
      <c r="J9606">
        <v>1261.8800000000001</v>
      </c>
      <c r="K9606">
        <v>4808</v>
      </c>
      <c r="L9606">
        <v>5632</v>
      </c>
      <c r="M9606">
        <v>6950</v>
      </c>
      <c r="N9606">
        <v>31</v>
      </c>
      <c r="O9606">
        <v>4.4604316546762593E-3</v>
      </c>
      <c r="P9606">
        <v>5.504261363636364E-3</v>
      </c>
      <c r="Q9606">
        <v>94762</v>
      </c>
      <c r="R9606">
        <v>5472</v>
      </c>
      <c r="S9606">
        <v>112138.43468633095</v>
      </c>
      <c r="T9606">
        <v>20</v>
      </c>
      <c r="U9606">
        <v>17.317616959064328</v>
      </c>
      <c r="V9606">
        <v>3.2724240217035604E-4</v>
      </c>
      <c r="W9606">
        <v>111640.47</v>
      </c>
      <c r="X9606">
        <v>497.96468633093525</v>
      </c>
      <c r="Y9606">
        <v>16.063376978417267</v>
      </c>
      <c r="Z9606">
        <v>636</v>
      </c>
      <c r="AA9606">
        <v>7.3341634832527813E-2</v>
      </c>
      <c r="AB9606">
        <v>0.91616134985499609</v>
      </c>
      <c r="AC9606">
        <v>6981</v>
      </c>
      <c r="AD9606">
        <v>7586</v>
      </c>
      <c r="AE9606">
        <v>0.92024782494068025</v>
      </c>
      <c r="AF9606" t="s">
        <v>176</v>
      </c>
      <c r="AG9606" t="s">
        <v>30</v>
      </c>
      <c r="AH9606" t="s">
        <v>31</v>
      </c>
      <c r="AI9606" t="s">
        <v>20202</v>
      </c>
    </row>
    <row r="9607" spans="1:35" x14ac:dyDescent="0.3">
      <c r="A9607" t="s">
        <v>38</v>
      </c>
      <c r="B9607" t="s">
        <v>20203</v>
      </c>
      <c r="C9607" t="s">
        <v>47</v>
      </c>
      <c r="D9607" t="s">
        <v>35</v>
      </c>
      <c r="E9607" t="s">
        <v>48</v>
      </c>
      <c r="F9607" s="15">
        <v>42153</v>
      </c>
      <c r="G9607">
        <v>2.6002697556764304E+16</v>
      </c>
      <c r="H9607" t="s">
        <v>1997</v>
      </c>
      <c r="I9607" t="s">
        <v>59</v>
      </c>
      <c r="J9607">
        <v>1704.15</v>
      </c>
      <c r="K9607">
        <v>3171</v>
      </c>
      <c r="L9607">
        <v>5226</v>
      </c>
      <c r="M9607">
        <v>6219</v>
      </c>
      <c r="N9607">
        <v>19</v>
      </c>
      <c r="O9607">
        <v>3.0551535616658628E-3</v>
      </c>
      <c r="P9607">
        <v>3.6356678147722926E-3</v>
      </c>
      <c r="Q9607">
        <v>153810</v>
      </c>
      <c r="R9607">
        <v>1237</v>
      </c>
      <c r="S9607">
        <v>64304.902961890984</v>
      </c>
      <c r="T9607">
        <v>31</v>
      </c>
      <c r="U9607">
        <v>124.34114793856104</v>
      </c>
      <c r="V9607">
        <v>1.235442906281902E-4</v>
      </c>
      <c r="W9607">
        <v>64109.04</v>
      </c>
      <c r="X9607">
        <v>195.86296189097928</v>
      </c>
      <c r="Y9607">
        <v>10.308576941630488</v>
      </c>
      <c r="Z9607">
        <v>720</v>
      </c>
      <c r="AA9607">
        <v>4.043300175541252E-2</v>
      </c>
      <c r="AB9607">
        <v>0.89623865110246437</v>
      </c>
      <c r="AC9607">
        <v>6238</v>
      </c>
      <c r="AD9607">
        <v>6939</v>
      </c>
      <c r="AE9607">
        <v>0.89897679780948259</v>
      </c>
      <c r="AF9607" t="s">
        <v>88</v>
      </c>
      <c r="AG9607" t="s">
        <v>89</v>
      </c>
      <c r="AH9607" t="s">
        <v>90</v>
      </c>
      <c r="AI9607" t="s">
        <v>20204</v>
      </c>
    </row>
    <row r="9608" spans="1:35" x14ac:dyDescent="0.3">
      <c r="A9608" t="s">
        <v>33</v>
      </c>
      <c r="B9608" t="s">
        <v>20205</v>
      </c>
      <c r="C9608" t="s">
        <v>47</v>
      </c>
      <c r="D9608" t="s">
        <v>25</v>
      </c>
      <c r="E9608" t="s">
        <v>42</v>
      </c>
      <c r="F9608" s="15">
        <v>42149</v>
      </c>
      <c r="G9608">
        <v>2.6008949523633436E+16</v>
      </c>
      <c r="H9608" t="s">
        <v>2375</v>
      </c>
      <c r="I9608" t="s">
        <v>50</v>
      </c>
      <c r="J9608">
        <v>1842.24</v>
      </c>
      <c r="K9608">
        <v>2175</v>
      </c>
      <c r="L9608">
        <v>6652</v>
      </c>
      <c r="M9608">
        <v>6661</v>
      </c>
      <c r="N9608">
        <v>65</v>
      </c>
      <c r="O9608">
        <v>9.7582945503678128E-3</v>
      </c>
      <c r="P9608">
        <v>9.7714972940469037E-3</v>
      </c>
      <c r="Q9608">
        <v>143055</v>
      </c>
      <c r="R9608">
        <v>6937</v>
      </c>
      <c r="S9608">
        <v>141581.96677976279</v>
      </c>
      <c r="T9608">
        <v>29</v>
      </c>
      <c r="U9608">
        <v>20.622026812743261</v>
      </c>
      <c r="V9608">
        <v>4.545772431638576E-4</v>
      </c>
      <c r="W9608">
        <v>140213.72</v>
      </c>
      <c r="X9608">
        <v>1368.2467797627985</v>
      </c>
      <c r="Y9608">
        <v>21.049950457889206</v>
      </c>
      <c r="Z9608">
        <v>2460</v>
      </c>
      <c r="AA9608">
        <v>4.6562510922372513E-2</v>
      </c>
      <c r="AB9608">
        <v>0.73029273106019077</v>
      </c>
      <c r="AC9608">
        <v>6726</v>
      </c>
      <c r="AD9608">
        <v>9121</v>
      </c>
      <c r="AE9608">
        <v>0.73741914263786867</v>
      </c>
      <c r="AF9608" t="s">
        <v>88</v>
      </c>
      <c r="AG9608" t="s">
        <v>89</v>
      </c>
      <c r="AH9608" t="s">
        <v>90</v>
      </c>
      <c r="AI9608" t="s">
        <v>20206</v>
      </c>
    </row>
    <row r="9609" spans="1:35" x14ac:dyDescent="0.3">
      <c r="A9609" t="s">
        <v>38</v>
      </c>
      <c r="B9609" t="s">
        <v>20207</v>
      </c>
      <c r="C9609" t="s">
        <v>40</v>
      </c>
      <c r="D9609" t="s">
        <v>35</v>
      </c>
      <c r="E9609" t="s">
        <v>57</v>
      </c>
      <c r="F9609" s="15">
        <v>42326</v>
      </c>
      <c r="G9609">
        <v>2.6005089685366224E+16</v>
      </c>
      <c r="H9609" t="s">
        <v>1647</v>
      </c>
      <c r="I9609" t="s">
        <v>59</v>
      </c>
      <c r="J9609">
        <v>1272.03</v>
      </c>
      <c r="K9609">
        <v>3123</v>
      </c>
      <c r="L9609">
        <v>6903</v>
      </c>
      <c r="M9609">
        <v>6817</v>
      </c>
      <c r="N9609">
        <v>30</v>
      </c>
      <c r="O9609">
        <v>4.4007627988851402E-3</v>
      </c>
      <c r="P9609">
        <v>4.3459365493263794E-3</v>
      </c>
      <c r="Q9609">
        <v>101264</v>
      </c>
      <c r="R9609">
        <v>2270</v>
      </c>
      <c r="S9609">
        <v>92622.744790963756</v>
      </c>
      <c r="T9609">
        <v>21</v>
      </c>
      <c r="U9609">
        <v>44.609691629955947</v>
      </c>
      <c r="V9609">
        <v>2.963431258272912E-4</v>
      </c>
      <c r="W9609">
        <v>92216.92</v>
      </c>
      <c r="X9609">
        <v>405.82479096376704</v>
      </c>
      <c r="Y9609">
        <v>13.527493032125568</v>
      </c>
      <c r="Z9609">
        <v>-975</v>
      </c>
      <c r="AA9609">
        <v>6.7319086743561379E-2</v>
      </c>
      <c r="AB9609">
        <v>1.1668948990071892</v>
      </c>
      <c r="AC9609">
        <v>6847</v>
      </c>
      <c r="AD9609">
        <v>5842</v>
      </c>
      <c r="AE9609">
        <v>1.172030126668949</v>
      </c>
      <c r="AF9609" t="s">
        <v>88</v>
      </c>
      <c r="AG9609" t="s">
        <v>89</v>
      </c>
      <c r="AH9609" t="s">
        <v>90</v>
      </c>
      <c r="AI9609" t="s">
        <v>20208</v>
      </c>
    </row>
    <row r="9610" spans="1:35" x14ac:dyDescent="0.3">
      <c r="A9610" t="s">
        <v>33</v>
      </c>
      <c r="B9610" t="s">
        <v>20209</v>
      </c>
      <c r="C9610" t="s">
        <v>47</v>
      </c>
      <c r="D9610" t="s">
        <v>25</v>
      </c>
      <c r="E9610" t="s">
        <v>48</v>
      </c>
      <c r="F9610" s="15">
        <v>42060</v>
      </c>
      <c r="G9610">
        <v>2.6008930634329896E+16</v>
      </c>
      <c r="H9610" t="s">
        <v>1991</v>
      </c>
      <c r="I9610" t="s">
        <v>28</v>
      </c>
      <c r="J9610">
        <v>1240.5</v>
      </c>
      <c r="K9610">
        <v>885</v>
      </c>
      <c r="L9610">
        <v>5520</v>
      </c>
      <c r="M9610">
        <v>6668</v>
      </c>
      <c r="N9610">
        <v>80</v>
      </c>
      <c r="O9610">
        <v>1.199760047990402E-2</v>
      </c>
      <c r="P9610">
        <v>1.4492753623188406E-2</v>
      </c>
      <c r="Q9610">
        <v>149083</v>
      </c>
      <c r="R9610">
        <v>475</v>
      </c>
      <c r="S9610">
        <v>57293.566112777451</v>
      </c>
      <c r="T9610">
        <v>30</v>
      </c>
      <c r="U9610">
        <v>313.85894736842107</v>
      </c>
      <c r="V9610">
        <v>5.3690194157164617E-4</v>
      </c>
      <c r="W9610">
        <v>56614.33</v>
      </c>
      <c r="X9610">
        <v>679.23611277744453</v>
      </c>
      <c r="Y9610">
        <v>8.490451409718057</v>
      </c>
      <c r="Z9610">
        <v>1197</v>
      </c>
      <c r="AA9610">
        <v>4.472676294413179E-2</v>
      </c>
      <c r="AB9610">
        <v>0.84780673871582968</v>
      </c>
      <c r="AC9610">
        <v>6748</v>
      </c>
      <c r="AD9610">
        <v>7865</v>
      </c>
      <c r="AE9610">
        <v>0.85797838525111247</v>
      </c>
      <c r="AF9610" t="s">
        <v>88</v>
      </c>
      <c r="AG9610" t="s">
        <v>89</v>
      </c>
      <c r="AH9610" t="s">
        <v>90</v>
      </c>
      <c r="AI9610" t="s">
        <v>20210</v>
      </c>
    </row>
    <row r="9611" spans="1:35" x14ac:dyDescent="0.3">
      <c r="A9611" t="s">
        <v>85</v>
      </c>
      <c r="B9611" t="s">
        <v>20211</v>
      </c>
      <c r="C9611" t="s">
        <v>40</v>
      </c>
      <c r="D9611" t="s">
        <v>35</v>
      </c>
      <c r="E9611" t="s">
        <v>57</v>
      </c>
      <c r="F9611" s="15">
        <v>42281</v>
      </c>
      <c r="G9611">
        <v>2.600834217885784E+16</v>
      </c>
      <c r="H9611" t="s">
        <v>3197</v>
      </c>
      <c r="I9611" t="s">
        <v>59</v>
      </c>
      <c r="J9611">
        <v>1036.76</v>
      </c>
      <c r="K9611">
        <v>3133</v>
      </c>
      <c r="L9611">
        <v>5992</v>
      </c>
      <c r="M9611">
        <v>5147</v>
      </c>
      <c r="N9611">
        <v>86</v>
      </c>
      <c r="O9611">
        <v>1.6708762385855839E-2</v>
      </c>
      <c r="P9611">
        <v>1.4352469959946596E-2</v>
      </c>
      <c r="Q9611">
        <v>117344</v>
      </c>
      <c r="R9611">
        <v>6729</v>
      </c>
      <c r="S9611">
        <v>127112.56929084903</v>
      </c>
      <c r="T9611">
        <v>24</v>
      </c>
      <c r="U9611">
        <v>17.43854956159905</v>
      </c>
      <c r="V9611">
        <v>7.3342543792321202E-4</v>
      </c>
      <c r="W9611">
        <v>125023.58</v>
      </c>
      <c r="X9611">
        <v>2088.9892908490383</v>
      </c>
      <c r="Y9611">
        <v>24.290573149407422</v>
      </c>
      <c r="Z9611">
        <v>4542</v>
      </c>
      <c r="AA9611">
        <v>4.3862489773656942E-2</v>
      </c>
      <c r="AB9611">
        <v>0.53122097223655695</v>
      </c>
      <c r="AC9611">
        <v>5233</v>
      </c>
      <c r="AD9611">
        <v>9689</v>
      </c>
      <c r="AE9611">
        <v>0.54009701723604087</v>
      </c>
      <c r="AF9611" t="s">
        <v>88</v>
      </c>
      <c r="AG9611" t="s">
        <v>89</v>
      </c>
      <c r="AH9611" t="s">
        <v>90</v>
      </c>
      <c r="AI9611" t="s">
        <v>20212</v>
      </c>
    </row>
    <row r="9612" spans="1:35" x14ac:dyDescent="0.3">
      <c r="A9612" t="s">
        <v>85</v>
      </c>
      <c r="B9612" t="s">
        <v>20213</v>
      </c>
      <c r="C9612" t="s">
        <v>40</v>
      </c>
      <c r="D9612" t="s">
        <v>35</v>
      </c>
      <c r="E9612" t="s">
        <v>48</v>
      </c>
      <c r="F9612" s="15">
        <v>42357</v>
      </c>
      <c r="G9612">
        <v>2.6002375813790772E+16</v>
      </c>
      <c r="H9612" t="s">
        <v>410</v>
      </c>
      <c r="I9612" t="s">
        <v>44</v>
      </c>
      <c r="J9612">
        <v>1322.63</v>
      </c>
      <c r="K9612">
        <v>3239</v>
      </c>
      <c r="L9612">
        <v>6911</v>
      </c>
      <c r="M9612">
        <v>5222</v>
      </c>
      <c r="N9612">
        <v>98</v>
      </c>
      <c r="O9612">
        <v>1.876675603217158E-2</v>
      </c>
      <c r="P9612">
        <v>1.4180292287657359E-2</v>
      </c>
      <c r="Q9612">
        <v>171993</v>
      </c>
      <c r="R9612">
        <v>7792</v>
      </c>
      <c r="S9612">
        <v>145060.6600536193</v>
      </c>
      <c r="T9612">
        <v>35</v>
      </c>
      <c r="U9612">
        <v>22.073023613963038</v>
      </c>
      <c r="V9612">
        <v>5.7011547747171239E-4</v>
      </c>
      <c r="W9612">
        <v>142388.49</v>
      </c>
      <c r="X9612">
        <v>2672.1700536193025</v>
      </c>
      <c r="Y9612">
        <v>27.267041363462273</v>
      </c>
      <c r="Z9612">
        <v>4066</v>
      </c>
      <c r="AA9612">
        <v>3.0361700766891677E-2</v>
      </c>
      <c r="AB9612">
        <v>0.56223083548664943</v>
      </c>
      <c r="AC9612">
        <v>5320</v>
      </c>
      <c r="AD9612">
        <v>9288</v>
      </c>
      <c r="AE9612">
        <v>0.57278208440999134</v>
      </c>
      <c r="AF9612" t="s">
        <v>110</v>
      </c>
      <c r="AG9612" t="s">
        <v>30</v>
      </c>
      <c r="AH9612" t="s">
        <v>31</v>
      </c>
      <c r="AI9612" t="s">
        <v>20214</v>
      </c>
    </row>
    <row r="9613" spans="1:35" x14ac:dyDescent="0.3">
      <c r="A9613" t="s">
        <v>33</v>
      </c>
      <c r="B9613" t="s">
        <v>20215</v>
      </c>
      <c r="C9613" t="s">
        <v>47</v>
      </c>
      <c r="D9613" t="s">
        <v>35</v>
      </c>
      <c r="E9613" t="s">
        <v>26</v>
      </c>
      <c r="F9613" s="15">
        <v>42158</v>
      </c>
      <c r="G9613">
        <v>2.6008183436784544E+16</v>
      </c>
      <c r="H9613" t="s">
        <v>2396</v>
      </c>
      <c r="I9613" t="s">
        <v>59</v>
      </c>
      <c r="J9613">
        <v>1189.67</v>
      </c>
      <c r="K9613">
        <v>4085</v>
      </c>
      <c r="L9613">
        <v>6360</v>
      </c>
      <c r="M9613">
        <v>6081</v>
      </c>
      <c r="N9613">
        <v>76</v>
      </c>
      <c r="O9613">
        <v>1.2497944417036671E-2</v>
      </c>
      <c r="P9613">
        <v>1.1949685534591196E-2</v>
      </c>
      <c r="Q9613">
        <v>80315</v>
      </c>
      <c r="R9613">
        <v>4359</v>
      </c>
      <c r="S9613">
        <v>88304.258973852979</v>
      </c>
      <c r="T9613">
        <v>17</v>
      </c>
      <c r="U9613">
        <v>18.425097499426474</v>
      </c>
      <c r="V9613">
        <v>9.4717032864317853E-4</v>
      </c>
      <c r="W9613">
        <v>87214.26</v>
      </c>
      <c r="X9613">
        <v>1089.9989738529846</v>
      </c>
      <c r="Y9613">
        <v>14.342091761223482</v>
      </c>
      <c r="Z9613">
        <v>2794</v>
      </c>
      <c r="AA9613">
        <v>7.5714374649816354E-2</v>
      </c>
      <c r="AB9613">
        <v>0.68518309859154924</v>
      </c>
      <c r="AC9613">
        <v>6157</v>
      </c>
      <c r="AD9613">
        <v>8875</v>
      </c>
      <c r="AE9613">
        <v>0.69374647887323948</v>
      </c>
      <c r="AF9613" t="s">
        <v>2339</v>
      </c>
      <c r="AG9613" t="s">
        <v>30</v>
      </c>
      <c r="AH9613" t="s">
        <v>31</v>
      </c>
      <c r="AI9613" t="s">
        <v>20216</v>
      </c>
    </row>
    <row r="9614" spans="1:35" x14ac:dyDescent="0.3">
      <c r="A9614" t="s">
        <v>38</v>
      </c>
      <c r="B9614" t="s">
        <v>20217</v>
      </c>
      <c r="C9614" t="s">
        <v>56</v>
      </c>
      <c r="D9614" t="s">
        <v>41</v>
      </c>
      <c r="E9614" t="s">
        <v>26</v>
      </c>
      <c r="F9614" s="15">
        <v>42156</v>
      </c>
      <c r="G9614">
        <v>2.6009295811202E+16</v>
      </c>
      <c r="H9614" t="s">
        <v>6122</v>
      </c>
      <c r="I9614" t="s">
        <v>59</v>
      </c>
      <c r="J9614">
        <v>1216.8900000000001</v>
      </c>
      <c r="K9614">
        <v>2726</v>
      </c>
      <c r="L9614">
        <v>6561</v>
      </c>
      <c r="M9614">
        <v>5959</v>
      </c>
      <c r="N9614">
        <v>10</v>
      </c>
      <c r="O9614">
        <v>1.6781339150864238E-3</v>
      </c>
      <c r="P9614">
        <v>1.5241579027587258E-3</v>
      </c>
      <c r="Q9614">
        <v>74366</v>
      </c>
      <c r="R9614">
        <v>7482</v>
      </c>
      <c r="S9614">
        <v>50278.833260614192</v>
      </c>
      <c r="T9614">
        <v>15</v>
      </c>
      <c r="U9614">
        <v>9.9393210371558407</v>
      </c>
      <c r="V9614">
        <v>1.3448813814621551E-4</v>
      </c>
      <c r="W9614">
        <v>50194.6</v>
      </c>
      <c r="X9614">
        <v>84.233260614197007</v>
      </c>
      <c r="Y9614">
        <v>8.4233260614197007</v>
      </c>
      <c r="Z9614">
        <v>3721</v>
      </c>
      <c r="AA9614">
        <v>8.0130704892020552E-2</v>
      </c>
      <c r="AB9614">
        <v>0.61559917355371896</v>
      </c>
      <c r="AC9614">
        <v>5969</v>
      </c>
      <c r="AD9614">
        <v>9680</v>
      </c>
      <c r="AE9614">
        <v>0.61663223140495871</v>
      </c>
      <c r="AF9614" t="s">
        <v>88</v>
      </c>
      <c r="AG9614" t="s">
        <v>89</v>
      </c>
      <c r="AH9614" t="s">
        <v>90</v>
      </c>
      <c r="AI9614" t="s">
        <v>20218</v>
      </c>
    </row>
    <row r="9615" spans="1:35" x14ac:dyDescent="0.3">
      <c r="A9615" t="s">
        <v>33</v>
      </c>
      <c r="B9615" t="s">
        <v>20219</v>
      </c>
      <c r="C9615" t="s">
        <v>40</v>
      </c>
      <c r="D9615" t="s">
        <v>35</v>
      </c>
      <c r="E9615" t="s">
        <v>48</v>
      </c>
      <c r="F9615" s="15">
        <v>42145</v>
      </c>
      <c r="G9615">
        <v>2.6007643059578084E+16</v>
      </c>
      <c r="H9615" t="s">
        <v>1897</v>
      </c>
      <c r="I9615" t="s">
        <v>28</v>
      </c>
      <c r="J9615">
        <v>1382.43</v>
      </c>
      <c r="K9615">
        <v>1969</v>
      </c>
      <c r="L9615">
        <v>5696</v>
      </c>
      <c r="M9615">
        <v>5380</v>
      </c>
      <c r="N9615">
        <v>56</v>
      </c>
      <c r="O9615">
        <v>1.0408921933085501E-2</v>
      </c>
      <c r="P9615">
        <v>9.8314606741573031E-3</v>
      </c>
      <c r="Q9615">
        <v>120712</v>
      </c>
      <c r="R9615">
        <v>501</v>
      </c>
      <c r="S9615">
        <v>61107.369323420076</v>
      </c>
      <c r="T9615">
        <v>25</v>
      </c>
      <c r="U9615">
        <v>240.94211576846308</v>
      </c>
      <c r="V9615">
        <v>4.6412942580559605E-4</v>
      </c>
      <c r="W9615">
        <v>60477.86</v>
      </c>
      <c r="X9615">
        <v>629.50932342007434</v>
      </c>
      <c r="Y9615">
        <v>11.241237918215614</v>
      </c>
      <c r="Z9615">
        <v>1677</v>
      </c>
      <c r="AA9615">
        <v>4.4568891245278019E-2</v>
      </c>
      <c r="AB9615">
        <v>0.76236361059940483</v>
      </c>
      <c r="AC9615">
        <v>5436</v>
      </c>
      <c r="AD9615">
        <v>7057</v>
      </c>
      <c r="AE9615">
        <v>0.77029899390675927</v>
      </c>
      <c r="AF9615" t="s">
        <v>88</v>
      </c>
      <c r="AG9615" t="s">
        <v>89</v>
      </c>
      <c r="AH9615" t="s">
        <v>90</v>
      </c>
      <c r="AI9615" t="s">
        <v>20220</v>
      </c>
    </row>
    <row r="9616" spans="1:35" x14ac:dyDescent="0.3">
      <c r="A9616" t="s">
        <v>22</v>
      </c>
      <c r="B9616" t="s">
        <v>20221</v>
      </c>
      <c r="C9616" t="s">
        <v>47</v>
      </c>
      <c r="D9616" t="s">
        <v>35</v>
      </c>
      <c r="E9616" t="s">
        <v>42</v>
      </c>
      <c r="F9616" s="15">
        <v>42211</v>
      </c>
      <c r="G9616">
        <v>2.6001544726168184E+16</v>
      </c>
      <c r="H9616" t="s">
        <v>3700</v>
      </c>
      <c r="I9616" t="s">
        <v>44</v>
      </c>
      <c r="J9616">
        <v>1746.22</v>
      </c>
      <c r="K9616">
        <v>3183</v>
      </c>
      <c r="L9616">
        <v>6638</v>
      </c>
      <c r="M9616">
        <v>6009</v>
      </c>
      <c r="N9616">
        <v>9</v>
      </c>
      <c r="O9616">
        <v>1.4977533699450823E-3</v>
      </c>
      <c r="P9616">
        <v>1.3558300692979813E-3</v>
      </c>
      <c r="Q9616">
        <v>156774</v>
      </c>
      <c r="R9616">
        <v>908</v>
      </c>
      <c r="S9616">
        <v>67065.297054418377</v>
      </c>
      <c r="T9616">
        <v>32</v>
      </c>
      <c r="U9616">
        <v>172.65859030837004</v>
      </c>
      <c r="V9616">
        <v>5.7410774088603961E-5</v>
      </c>
      <c r="W9616">
        <v>66965</v>
      </c>
      <c r="X9616">
        <v>100.29705441837244</v>
      </c>
      <c r="Y9616">
        <v>11.144117157596938</v>
      </c>
      <c r="Z9616">
        <v>3345</v>
      </c>
      <c r="AA9616">
        <v>3.832905966550576E-2</v>
      </c>
      <c r="AB9616">
        <v>0.64239897370109045</v>
      </c>
      <c r="AC9616">
        <v>6018</v>
      </c>
      <c r="AD9616">
        <v>9354</v>
      </c>
      <c r="AE9616">
        <v>0.64336112892880049</v>
      </c>
      <c r="AF9616" t="s">
        <v>2339</v>
      </c>
      <c r="AG9616" t="s">
        <v>30</v>
      </c>
      <c r="AH9616" t="s">
        <v>31</v>
      </c>
      <c r="AI9616" t="s">
        <v>20222</v>
      </c>
    </row>
    <row r="9617" spans="1:35" x14ac:dyDescent="0.3">
      <c r="A9617" t="s">
        <v>38</v>
      </c>
      <c r="B9617" t="s">
        <v>20223</v>
      </c>
      <c r="C9617" t="s">
        <v>56</v>
      </c>
      <c r="D9617" t="s">
        <v>35</v>
      </c>
      <c r="E9617" t="s">
        <v>42</v>
      </c>
      <c r="F9617" s="15">
        <v>42140</v>
      </c>
      <c r="G9617">
        <v>2.6006747727858976E+16</v>
      </c>
      <c r="H9617" t="s">
        <v>5013</v>
      </c>
      <c r="I9617" t="s">
        <v>44</v>
      </c>
      <c r="J9617">
        <v>1521.51</v>
      </c>
      <c r="K9617">
        <v>3230</v>
      </c>
      <c r="L9617">
        <v>6445</v>
      </c>
      <c r="M9617">
        <v>5567</v>
      </c>
      <c r="N9617">
        <v>94</v>
      </c>
      <c r="O9617">
        <v>1.6885216454104544E-2</v>
      </c>
      <c r="P9617">
        <v>1.4584949573312645E-2</v>
      </c>
      <c r="Q9617">
        <v>53886</v>
      </c>
      <c r="R9617">
        <v>2443</v>
      </c>
      <c r="S9617">
        <v>100078.80251661576</v>
      </c>
      <c r="T9617">
        <v>11</v>
      </c>
      <c r="U9617">
        <v>22.05730659025788</v>
      </c>
      <c r="V9617">
        <v>1.7474717430101131E-3</v>
      </c>
      <c r="W9617">
        <v>98417.01</v>
      </c>
      <c r="X9617">
        <v>1661.7925166157713</v>
      </c>
      <c r="Y9617">
        <v>17.678643793784801</v>
      </c>
      <c r="Z9617">
        <v>3448</v>
      </c>
      <c r="AA9617">
        <v>0.10331069294436403</v>
      </c>
      <c r="AB9617">
        <v>0.61752634498058789</v>
      </c>
      <c r="AC9617">
        <v>5661</v>
      </c>
      <c r="AD9617">
        <v>9015</v>
      </c>
      <c r="AE9617">
        <v>0.62795341098169721</v>
      </c>
      <c r="AF9617" t="s">
        <v>2339</v>
      </c>
      <c r="AG9617" t="s">
        <v>30</v>
      </c>
      <c r="AH9617" t="s">
        <v>31</v>
      </c>
      <c r="AI9617" t="s">
        <v>20224</v>
      </c>
    </row>
    <row r="9618" spans="1:35" x14ac:dyDescent="0.3">
      <c r="A9618" t="s">
        <v>85</v>
      </c>
      <c r="B9618" t="s">
        <v>20225</v>
      </c>
      <c r="C9618" t="s">
        <v>24</v>
      </c>
      <c r="D9618" t="s">
        <v>25</v>
      </c>
      <c r="E9618" t="s">
        <v>57</v>
      </c>
      <c r="F9618" s="15">
        <v>42302</v>
      </c>
      <c r="G9618">
        <v>2.6007989851985784E+16</v>
      </c>
      <c r="H9618" t="s">
        <v>971</v>
      </c>
      <c r="I9618" t="s">
        <v>44</v>
      </c>
      <c r="J9618">
        <v>1725.96</v>
      </c>
      <c r="K9618">
        <v>718</v>
      </c>
      <c r="L9618">
        <v>5928</v>
      </c>
      <c r="M9618">
        <v>6399</v>
      </c>
      <c r="N9618">
        <v>48</v>
      </c>
      <c r="O9618">
        <v>7.5011720581340839E-3</v>
      </c>
      <c r="P9618">
        <v>8.0971659919028341E-3</v>
      </c>
      <c r="Q9618">
        <v>71323</v>
      </c>
      <c r="R9618">
        <v>6668</v>
      </c>
      <c r="S9618">
        <v>125732.25731833099</v>
      </c>
      <c r="T9618">
        <v>15</v>
      </c>
      <c r="U9618">
        <v>10.69631073785243</v>
      </c>
      <c r="V9618">
        <v>6.7344791301297792E-4</v>
      </c>
      <c r="W9618">
        <v>124796.14</v>
      </c>
      <c r="X9618">
        <v>936.11731833098918</v>
      </c>
      <c r="Y9618">
        <v>19.502444131895608</v>
      </c>
      <c r="Z9618">
        <v>3234</v>
      </c>
      <c r="AA9618">
        <v>8.9718604096855156E-2</v>
      </c>
      <c r="AB9618">
        <v>0.66427904079725941</v>
      </c>
      <c r="AC9618">
        <v>6447</v>
      </c>
      <c r="AD9618">
        <v>9633</v>
      </c>
      <c r="AE9618">
        <v>0.6692619121768919</v>
      </c>
      <c r="AF9618" t="s">
        <v>2339</v>
      </c>
      <c r="AG9618" t="s">
        <v>30</v>
      </c>
      <c r="AH9618" t="s">
        <v>31</v>
      </c>
      <c r="AI9618" t="s">
        <v>20226</v>
      </c>
    </row>
    <row r="9619" spans="1:35" x14ac:dyDescent="0.3">
      <c r="A9619" t="s">
        <v>22</v>
      </c>
      <c r="B9619" t="s">
        <v>20227</v>
      </c>
      <c r="C9619" t="s">
        <v>47</v>
      </c>
      <c r="D9619" t="s">
        <v>25</v>
      </c>
      <c r="E9619" t="s">
        <v>57</v>
      </c>
      <c r="F9619" s="15">
        <v>42052</v>
      </c>
      <c r="G9619">
        <v>2.6009493127725912E+16</v>
      </c>
      <c r="H9619" t="s">
        <v>49</v>
      </c>
      <c r="I9619" t="s">
        <v>50</v>
      </c>
      <c r="J9619">
        <v>1772.56</v>
      </c>
      <c r="K9619">
        <v>4260</v>
      </c>
      <c r="L9619">
        <v>5189</v>
      </c>
      <c r="M9619">
        <v>5471</v>
      </c>
      <c r="N9619">
        <v>26</v>
      </c>
      <c r="O9619">
        <v>4.752330469749589E-3</v>
      </c>
      <c r="P9619">
        <v>5.0105993447677778E-3</v>
      </c>
      <c r="Q9619">
        <v>143912</v>
      </c>
      <c r="R9619">
        <v>1113</v>
      </c>
      <c r="S9619">
        <v>126550.40476695301</v>
      </c>
      <c r="T9619">
        <v>29</v>
      </c>
      <c r="U9619">
        <v>129.30098831985623</v>
      </c>
      <c r="V9619">
        <v>1.8069860862071361E-4</v>
      </c>
      <c r="W9619">
        <v>125951.84</v>
      </c>
      <c r="X9619">
        <v>598.56476695302501</v>
      </c>
      <c r="Y9619">
        <v>23.021721805885576</v>
      </c>
      <c r="Z9619">
        <v>1574</v>
      </c>
      <c r="AA9619">
        <v>3.8016287731391409E-2</v>
      </c>
      <c r="AB9619">
        <v>0.77657913413768631</v>
      </c>
      <c r="AC9619">
        <v>5497</v>
      </c>
      <c r="AD9619">
        <v>7045</v>
      </c>
      <c r="AE9619">
        <v>0.78026969481902053</v>
      </c>
      <c r="AF9619" t="s">
        <v>2339</v>
      </c>
      <c r="AG9619" t="s">
        <v>30</v>
      </c>
      <c r="AH9619" t="s">
        <v>31</v>
      </c>
      <c r="AI9619" t="s">
        <v>20228</v>
      </c>
    </row>
    <row r="9620" spans="1:35" x14ac:dyDescent="0.3">
      <c r="A9620" t="s">
        <v>85</v>
      </c>
      <c r="B9620" t="s">
        <v>20229</v>
      </c>
      <c r="C9620" t="s">
        <v>47</v>
      </c>
      <c r="D9620" t="s">
        <v>35</v>
      </c>
      <c r="E9620" t="s">
        <v>26</v>
      </c>
      <c r="F9620" s="15">
        <v>42065</v>
      </c>
      <c r="G9620">
        <v>2.6002579555200656E+16</v>
      </c>
      <c r="H9620" t="s">
        <v>2690</v>
      </c>
      <c r="I9620" t="s">
        <v>59</v>
      </c>
      <c r="J9620">
        <v>1252.18</v>
      </c>
      <c r="K9620">
        <v>3502</v>
      </c>
      <c r="L9620">
        <v>5124</v>
      </c>
      <c r="M9620">
        <v>6469</v>
      </c>
      <c r="N9620">
        <v>25</v>
      </c>
      <c r="O9620">
        <v>3.8645849435770597E-3</v>
      </c>
      <c r="P9620">
        <v>4.8790007806401251E-3</v>
      </c>
      <c r="Q9620">
        <v>87777</v>
      </c>
      <c r="R9620">
        <v>5611</v>
      </c>
      <c r="S9620">
        <v>125387.67586643995</v>
      </c>
      <c r="T9620">
        <v>18</v>
      </c>
      <c r="U9620">
        <v>15.643735519515237</v>
      </c>
      <c r="V9620">
        <v>2.8489379159449355E-4</v>
      </c>
      <c r="W9620">
        <v>124904.97</v>
      </c>
      <c r="X9620">
        <v>482.70586643994437</v>
      </c>
      <c r="Y9620">
        <v>19.308234657597776</v>
      </c>
      <c r="Z9620">
        <v>-1372</v>
      </c>
      <c r="AA9620">
        <v>7.3698121375759026E-2</v>
      </c>
      <c r="AB9620">
        <v>1.2691779478124388</v>
      </c>
      <c r="AC9620">
        <v>6494</v>
      </c>
      <c r="AD9620">
        <v>5097</v>
      </c>
      <c r="AE9620">
        <v>1.2740827938002748</v>
      </c>
      <c r="AF9620" t="s">
        <v>2339</v>
      </c>
      <c r="AG9620" t="s">
        <v>30</v>
      </c>
      <c r="AH9620" t="s">
        <v>31</v>
      </c>
      <c r="AI9620" t="s">
        <v>20230</v>
      </c>
    </row>
    <row r="9621" spans="1:35" x14ac:dyDescent="0.3">
      <c r="A9621" t="s">
        <v>38</v>
      </c>
      <c r="B9621" t="s">
        <v>20231</v>
      </c>
      <c r="C9621" t="s">
        <v>47</v>
      </c>
      <c r="D9621" t="s">
        <v>25</v>
      </c>
      <c r="E9621" t="s">
        <v>57</v>
      </c>
      <c r="F9621" s="15">
        <v>42291</v>
      </c>
      <c r="G9621">
        <v>2.600632329707712E+16</v>
      </c>
      <c r="H9621" t="s">
        <v>7181</v>
      </c>
      <c r="I9621" t="s">
        <v>50</v>
      </c>
      <c r="J9621">
        <v>1583.51</v>
      </c>
      <c r="K9621">
        <v>1236</v>
      </c>
      <c r="L9621">
        <v>5727</v>
      </c>
      <c r="M9621">
        <v>6026</v>
      </c>
      <c r="N9621">
        <v>19</v>
      </c>
      <c r="O9621">
        <v>3.1530036508463327E-3</v>
      </c>
      <c r="P9621">
        <v>3.3176182992840928E-3</v>
      </c>
      <c r="Q9621">
        <v>88549</v>
      </c>
      <c r="R9621">
        <v>1110</v>
      </c>
      <c r="S9621">
        <v>131446.83970295388</v>
      </c>
      <c r="T9621">
        <v>18</v>
      </c>
      <c r="U9621">
        <v>79.773873873873868</v>
      </c>
      <c r="V9621">
        <v>2.1461651417598555E-4</v>
      </c>
      <c r="W9621">
        <v>131033.69</v>
      </c>
      <c r="X9621">
        <v>413.14970295386661</v>
      </c>
      <c r="Y9621">
        <v>21.744721208098241</v>
      </c>
      <c r="Z9621">
        <v>2733</v>
      </c>
      <c r="AA9621">
        <v>6.8052716575003669E-2</v>
      </c>
      <c r="AB9621">
        <v>0.68797807968946223</v>
      </c>
      <c r="AC9621">
        <v>6045</v>
      </c>
      <c r="AD9621">
        <v>8759</v>
      </c>
      <c r="AE9621">
        <v>0.69014727708642543</v>
      </c>
      <c r="AF9621" t="s">
        <v>143</v>
      </c>
      <c r="AG9621" t="s">
        <v>30</v>
      </c>
      <c r="AH9621" t="s">
        <v>31</v>
      </c>
      <c r="AI9621" t="s">
        <v>20232</v>
      </c>
    </row>
    <row r="9622" spans="1:35" x14ac:dyDescent="0.3">
      <c r="A9622" t="s">
        <v>33</v>
      </c>
      <c r="B9622" t="s">
        <v>20233</v>
      </c>
      <c r="C9622" t="s">
        <v>47</v>
      </c>
      <c r="D9622" t="s">
        <v>35</v>
      </c>
      <c r="E9622" t="s">
        <v>26</v>
      </c>
      <c r="F9622" s="15">
        <v>42105</v>
      </c>
      <c r="G9622">
        <v>2.6004553658562064E+16</v>
      </c>
      <c r="H9622" t="s">
        <v>2589</v>
      </c>
      <c r="I9622" t="s">
        <v>50</v>
      </c>
      <c r="J9622">
        <v>1784.72</v>
      </c>
      <c r="K9622">
        <v>3447</v>
      </c>
      <c r="L9622">
        <v>6538</v>
      </c>
      <c r="M9622">
        <v>6549</v>
      </c>
      <c r="N9622">
        <v>39</v>
      </c>
      <c r="O9622">
        <v>5.9551076500229038E-3</v>
      </c>
      <c r="P9622">
        <v>5.9651269501376572E-3</v>
      </c>
      <c r="Q9622">
        <v>177461</v>
      </c>
      <c r="R9622">
        <v>4693</v>
      </c>
      <c r="S9622">
        <v>84851.619221255154</v>
      </c>
      <c r="T9622">
        <v>36</v>
      </c>
      <c r="U9622">
        <v>37.81397826550181</v>
      </c>
      <c r="V9622">
        <v>2.198149045777863E-4</v>
      </c>
      <c r="W9622">
        <v>84349.31</v>
      </c>
      <c r="X9622">
        <v>502.30922125515343</v>
      </c>
      <c r="Y9622">
        <v>12.879723621927011</v>
      </c>
      <c r="Z9622">
        <v>1464</v>
      </c>
      <c r="AA9622">
        <v>3.6903883106710771E-2</v>
      </c>
      <c r="AB9622">
        <v>0.81729689254960691</v>
      </c>
      <c r="AC9622">
        <v>6588</v>
      </c>
      <c r="AD9622">
        <v>8013</v>
      </c>
      <c r="AE9622">
        <v>0.822163983526769</v>
      </c>
      <c r="AF9622" t="s">
        <v>143</v>
      </c>
      <c r="AG9622" t="s">
        <v>30</v>
      </c>
      <c r="AH9622" t="s">
        <v>31</v>
      </c>
      <c r="AI9622" t="s">
        <v>20234</v>
      </c>
    </row>
    <row r="9623" spans="1:35" x14ac:dyDescent="0.3">
      <c r="A9623" t="s">
        <v>85</v>
      </c>
      <c r="B9623" t="s">
        <v>20235</v>
      </c>
      <c r="C9623" t="s">
        <v>56</v>
      </c>
      <c r="D9623" t="s">
        <v>35</v>
      </c>
      <c r="E9623" t="s">
        <v>42</v>
      </c>
      <c r="F9623" s="15">
        <v>42266</v>
      </c>
      <c r="G9623">
        <v>2.6009208817441464E+16</v>
      </c>
      <c r="H9623" t="s">
        <v>4175</v>
      </c>
      <c r="I9623" t="s">
        <v>59</v>
      </c>
      <c r="J9623">
        <v>1400.21</v>
      </c>
      <c r="K9623">
        <v>3341</v>
      </c>
      <c r="L9623">
        <v>6928</v>
      </c>
      <c r="M9623">
        <v>5260</v>
      </c>
      <c r="N9623">
        <v>67</v>
      </c>
      <c r="O9623">
        <v>1.273764258555133E-2</v>
      </c>
      <c r="P9623">
        <v>9.6709006928406473E-3</v>
      </c>
      <c r="Q9623">
        <v>149740</v>
      </c>
      <c r="R9623">
        <v>6280</v>
      </c>
      <c r="S9623">
        <v>93252.618817490496</v>
      </c>
      <c r="T9623">
        <v>31</v>
      </c>
      <c r="U9623">
        <v>23.843949044585987</v>
      </c>
      <c r="V9623">
        <v>4.4764252737634712E-4</v>
      </c>
      <c r="W9623">
        <v>92079.74</v>
      </c>
      <c r="X9623">
        <v>1172.8788174904944</v>
      </c>
      <c r="Y9623">
        <v>17.505653992395438</v>
      </c>
      <c r="Z9623">
        <v>245</v>
      </c>
      <c r="AA9623">
        <v>3.5127554427674637E-2</v>
      </c>
      <c r="AB9623">
        <v>0.95549500454132608</v>
      </c>
      <c r="AC9623">
        <v>5327</v>
      </c>
      <c r="AD9623">
        <v>5505</v>
      </c>
      <c r="AE9623">
        <v>0.96766575840145319</v>
      </c>
      <c r="AF9623" t="s">
        <v>143</v>
      </c>
      <c r="AG9623" t="s">
        <v>30</v>
      </c>
      <c r="AH9623" t="s">
        <v>31</v>
      </c>
      <c r="AI9623" t="s">
        <v>20236</v>
      </c>
    </row>
    <row r="9624" spans="1:35" x14ac:dyDescent="0.3">
      <c r="A9624" t="s">
        <v>85</v>
      </c>
      <c r="B9624" t="s">
        <v>20237</v>
      </c>
      <c r="C9624" t="s">
        <v>24</v>
      </c>
      <c r="D9624" t="s">
        <v>41</v>
      </c>
      <c r="E9624" t="s">
        <v>26</v>
      </c>
      <c r="F9624" s="15">
        <v>42050</v>
      </c>
      <c r="G9624">
        <v>2.6008086242118336E+16</v>
      </c>
      <c r="H9624" t="s">
        <v>622</v>
      </c>
      <c r="I9624" t="s">
        <v>59</v>
      </c>
      <c r="J9624">
        <v>1209.71</v>
      </c>
      <c r="K9624">
        <v>3023</v>
      </c>
      <c r="L9624">
        <v>6578</v>
      </c>
      <c r="M9624">
        <v>5959</v>
      </c>
      <c r="N9624">
        <v>44</v>
      </c>
      <c r="O9624">
        <v>7.3837892263802652E-3</v>
      </c>
      <c r="P9624">
        <v>6.688963210702341E-3</v>
      </c>
      <c r="Q9624">
        <v>55244</v>
      </c>
      <c r="R9624">
        <v>8071</v>
      </c>
      <c r="S9624">
        <v>93293.127699278411</v>
      </c>
      <c r="T9624">
        <v>12</v>
      </c>
      <c r="U9624">
        <v>6.8447528187337383</v>
      </c>
      <c r="V9624">
        <v>7.9710144927536229E-4</v>
      </c>
      <c r="W9624">
        <v>92609.32</v>
      </c>
      <c r="X9624">
        <v>683.80769927840242</v>
      </c>
      <c r="Y9624">
        <v>15.541084074509147</v>
      </c>
      <c r="Z9624">
        <v>3379</v>
      </c>
      <c r="AA9624">
        <v>0.10786691767431757</v>
      </c>
      <c r="AB9624">
        <v>0.63814521310773187</v>
      </c>
      <c r="AC9624">
        <v>6003</v>
      </c>
      <c r="AD9624">
        <v>9338</v>
      </c>
      <c r="AE9624">
        <v>0.6428571428571429</v>
      </c>
      <c r="AF9624" t="s">
        <v>143</v>
      </c>
      <c r="AG9624" t="s">
        <v>30</v>
      </c>
      <c r="AH9624" t="s">
        <v>31</v>
      </c>
      <c r="AI9624" t="s">
        <v>20238</v>
      </c>
    </row>
    <row r="9625" spans="1:35" x14ac:dyDescent="0.3">
      <c r="A9625" t="s">
        <v>85</v>
      </c>
      <c r="B9625" t="s">
        <v>20239</v>
      </c>
      <c r="C9625" t="s">
        <v>47</v>
      </c>
      <c r="D9625" t="s">
        <v>25</v>
      </c>
      <c r="E9625" t="s">
        <v>26</v>
      </c>
      <c r="F9625" s="15">
        <v>42352</v>
      </c>
      <c r="G9625">
        <v>2.6003601880303548E+16</v>
      </c>
      <c r="H9625" t="s">
        <v>175</v>
      </c>
      <c r="I9625" t="s">
        <v>44</v>
      </c>
      <c r="J9625">
        <v>1284.25</v>
      </c>
      <c r="K9625">
        <v>50</v>
      </c>
      <c r="L9625">
        <v>6770</v>
      </c>
      <c r="M9625">
        <v>5489</v>
      </c>
      <c r="N9625">
        <v>79</v>
      </c>
      <c r="O9625">
        <v>1.439242120604846E-2</v>
      </c>
      <c r="P9625">
        <v>1.1669128508124077E-2</v>
      </c>
      <c r="Q9625">
        <v>94416</v>
      </c>
      <c r="R9625">
        <v>6607</v>
      </c>
      <c r="S9625">
        <v>97964.116276188739</v>
      </c>
      <c r="T9625">
        <v>19</v>
      </c>
      <c r="U9625">
        <v>14.29029816860905</v>
      </c>
      <c r="V9625">
        <v>8.374232803671942E-4</v>
      </c>
      <c r="W9625">
        <v>96574.18</v>
      </c>
      <c r="X9625">
        <v>1389.936276188741</v>
      </c>
      <c r="Y9625">
        <v>17.594130078338495</v>
      </c>
      <c r="Z9625">
        <v>-428</v>
      </c>
      <c r="AA9625">
        <v>5.8136332824944924E-2</v>
      </c>
      <c r="AB9625">
        <v>1.0845682671408812</v>
      </c>
      <c r="AC9625">
        <v>5568</v>
      </c>
      <c r="AD9625">
        <v>5061</v>
      </c>
      <c r="AE9625">
        <v>1.100177830468287</v>
      </c>
      <c r="AF9625" t="s">
        <v>143</v>
      </c>
      <c r="AG9625" t="s">
        <v>30</v>
      </c>
      <c r="AH9625" t="s">
        <v>31</v>
      </c>
      <c r="AI9625" t="s">
        <v>20240</v>
      </c>
    </row>
    <row r="9626" spans="1:35" x14ac:dyDescent="0.3">
      <c r="A9626" t="s">
        <v>38</v>
      </c>
      <c r="B9626" t="s">
        <v>20241</v>
      </c>
      <c r="C9626" t="s">
        <v>40</v>
      </c>
      <c r="D9626" t="s">
        <v>41</v>
      </c>
      <c r="E9626" t="s">
        <v>42</v>
      </c>
      <c r="F9626" s="15">
        <v>42181</v>
      </c>
      <c r="G9626">
        <v>2.600319381647164E+16</v>
      </c>
      <c r="H9626" t="s">
        <v>125</v>
      </c>
      <c r="I9626" t="s">
        <v>59</v>
      </c>
      <c r="J9626">
        <v>1369.26</v>
      </c>
      <c r="K9626">
        <v>1355</v>
      </c>
      <c r="L9626">
        <v>6572</v>
      </c>
      <c r="M9626">
        <v>5368</v>
      </c>
      <c r="N9626">
        <v>79</v>
      </c>
      <c r="O9626">
        <v>1.4716840536512668E-2</v>
      </c>
      <c r="P9626">
        <v>1.202069385270846E-2</v>
      </c>
      <c r="Q9626">
        <v>161749</v>
      </c>
      <c r="R9626">
        <v>5690</v>
      </c>
      <c r="S9626">
        <v>142255.68051974665</v>
      </c>
      <c r="T9626">
        <v>33</v>
      </c>
      <c r="U9626">
        <v>28.42688927943761</v>
      </c>
      <c r="V9626">
        <v>4.8864971856250384E-4</v>
      </c>
      <c r="W9626">
        <v>140192.49</v>
      </c>
      <c r="X9626">
        <v>2063.1905197466467</v>
      </c>
      <c r="Y9626">
        <v>26.116335692995527</v>
      </c>
      <c r="Z9626">
        <v>2370</v>
      </c>
      <c r="AA9626">
        <v>3.3187222177571425E-2</v>
      </c>
      <c r="AB9626">
        <v>0.69371930731455156</v>
      </c>
      <c r="AC9626">
        <v>5447</v>
      </c>
      <c r="AD9626">
        <v>7738</v>
      </c>
      <c r="AE9626">
        <v>0.70392866373739982</v>
      </c>
      <c r="AF9626" t="s">
        <v>143</v>
      </c>
      <c r="AG9626" t="s">
        <v>30</v>
      </c>
      <c r="AH9626" t="s">
        <v>31</v>
      </c>
      <c r="AI9626" t="s">
        <v>20242</v>
      </c>
    </row>
    <row r="9627" spans="1:35" x14ac:dyDescent="0.3">
      <c r="A9627" t="s">
        <v>33</v>
      </c>
      <c r="B9627" t="s">
        <v>20243</v>
      </c>
      <c r="C9627" t="s">
        <v>24</v>
      </c>
      <c r="D9627" t="s">
        <v>35</v>
      </c>
      <c r="E9627" t="s">
        <v>42</v>
      </c>
      <c r="F9627" s="15">
        <v>42058</v>
      </c>
      <c r="G9627">
        <v>2.6008602648520828E+16</v>
      </c>
      <c r="H9627" t="s">
        <v>2075</v>
      </c>
      <c r="I9627" t="s">
        <v>44</v>
      </c>
      <c r="J9627">
        <v>1193.46</v>
      </c>
      <c r="K9627">
        <v>4599</v>
      </c>
      <c r="L9627">
        <v>5445</v>
      </c>
      <c r="M9627">
        <v>6949</v>
      </c>
      <c r="N9627">
        <v>68</v>
      </c>
      <c r="O9627">
        <v>9.785580659087639E-3</v>
      </c>
      <c r="P9627">
        <v>1.2488521579430671E-2</v>
      </c>
      <c r="Q9627">
        <v>178978</v>
      </c>
      <c r="R9627">
        <v>4733</v>
      </c>
      <c r="S9627">
        <v>115138.03402216145</v>
      </c>
      <c r="T9627">
        <v>36</v>
      </c>
      <c r="U9627">
        <v>37.814916543418548</v>
      </c>
      <c r="V9627">
        <v>3.8007936951539882E-4</v>
      </c>
      <c r="W9627">
        <v>114022.26</v>
      </c>
      <c r="X9627">
        <v>1115.774022161462</v>
      </c>
      <c r="Y9627">
        <v>16.408441502374441</v>
      </c>
      <c r="Z9627">
        <v>-1818</v>
      </c>
      <c r="AA9627">
        <v>3.8826000961011971E-2</v>
      </c>
      <c r="AB9627">
        <v>1.3543168972909765</v>
      </c>
      <c r="AC9627">
        <v>7017</v>
      </c>
      <c r="AD9627">
        <v>5131</v>
      </c>
      <c r="AE9627">
        <v>1.3675696745273827</v>
      </c>
      <c r="AF9627" t="s">
        <v>143</v>
      </c>
      <c r="AG9627" t="s">
        <v>30</v>
      </c>
      <c r="AH9627" t="s">
        <v>31</v>
      </c>
      <c r="AI9627" t="s">
        <v>20244</v>
      </c>
    </row>
    <row r="9628" spans="1:35" x14ac:dyDescent="0.3">
      <c r="A9628" t="s">
        <v>85</v>
      </c>
      <c r="B9628" t="s">
        <v>20245</v>
      </c>
      <c r="C9628" t="s">
        <v>47</v>
      </c>
      <c r="D9628" t="s">
        <v>25</v>
      </c>
      <c r="E9628" t="s">
        <v>42</v>
      </c>
      <c r="F9628" s="15">
        <v>42317</v>
      </c>
      <c r="G9628">
        <v>2.60054810646987E+16</v>
      </c>
      <c r="H9628" t="s">
        <v>2693</v>
      </c>
      <c r="I9628" t="s">
        <v>59</v>
      </c>
      <c r="J9628">
        <v>1047.25</v>
      </c>
      <c r="K9628">
        <v>3033</v>
      </c>
      <c r="L9628">
        <v>5313</v>
      </c>
      <c r="M9628">
        <v>6251</v>
      </c>
      <c r="N9628">
        <v>70</v>
      </c>
      <c r="O9628">
        <v>1.1198208286674132E-2</v>
      </c>
      <c r="P9628">
        <v>1.3175230566534914E-2</v>
      </c>
      <c r="Q9628">
        <v>75358</v>
      </c>
      <c r="R9628">
        <v>1542</v>
      </c>
      <c r="S9628">
        <v>107547.82582306833</v>
      </c>
      <c r="T9628">
        <v>16</v>
      </c>
      <c r="U9628">
        <v>48.870298313878081</v>
      </c>
      <c r="V9628">
        <v>9.2976304324726385E-4</v>
      </c>
      <c r="W9628">
        <v>106356.82</v>
      </c>
      <c r="X9628">
        <v>1191.0058230683092</v>
      </c>
      <c r="Y9628">
        <v>17.014368900975846</v>
      </c>
      <c r="Z9628">
        <v>956</v>
      </c>
      <c r="AA9628">
        <v>8.2950715252527937E-2</v>
      </c>
      <c r="AB9628">
        <v>0.86735118634660746</v>
      </c>
      <c r="AC9628">
        <v>6321</v>
      </c>
      <c r="AD9628">
        <v>7207</v>
      </c>
      <c r="AE9628">
        <v>0.87706396558901067</v>
      </c>
      <c r="AF9628" t="s">
        <v>3241</v>
      </c>
      <c r="AG9628" t="s">
        <v>30</v>
      </c>
      <c r="AH9628" t="s">
        <v>31</v>
      </c>
      <c r="AI9628" t="s">
        <v>20246</v>
      </c>
    </row>
    <row r="9629" spans="1:35" x14ac:dyDescent="0.3">
      <c r="A9629" t="s">
        <v>38</v>
      </c>
      <c r="B9629" t="s">
        <v>20247</v>
      </c>
      <c r="C9629" t="s">
        <v>47</v>
      </c>
      <c r="D9629" t="s">
        <v>35</v>
      </c>
      <c r="E9629" t="s">
        <v>57</v>
      </c>
      <c r="F9629" s="15">
        <v>42362</v>
      </c>
      <c r="G9629">
        <v>2.6009584594149676E+16</v>
      </c>
      <c r="H9629" t="s">
        <v>1209</v>
      </c>
      <c r="I9629" t="s">
        <v>44</v>
      </c>
      <c r="J9629">
        <v>1414.61</v>
      </c>
      <c r="K9629">
        <v>533</v>
      </c>
      <c r="L9629">
        <v>5043</v>
      </c>
      <c r="M9629">
        <v>6844</v>
      </c>
      <c r="N9629">
        <v>59</v>
      </c>
      <c r="O9629">
        <v>8.6206896551724137E-3</v>
      </c>
      <c r="P9629">
        <v>1.1699385286535793E-2</v>
      </c>
      <c r="Q9629">
        <v>193924</v>
      </c>
      <c r="R9629">
        <v>3348</v>
      </c>
      <c r="S9629">
        <v>78376.736637931041</v>
      </c>
      <c r="T9629">
        <v>39</v>
      </c>
      <c r="U9629">
        <v>57.922341696535248</v>
      </c>
      <c r="V9629">
        <v>3.0433549119232453E-4</v>
      </c>
      <c r="W9629">
        <v>77706.850000000006</v>
      </c>
      <c r="X9629">
        <v>669.88663793103444</v>
      </c>
      <c r="Y9629">
        <v>11.354010812390415</v>
      </c>
      <c r="Z9629">
        <v>-859</v>
      </c>
      <c r="AA9629">
        <v>3.5292176316495123E-2</v>
      </c>
      <c r="AB9629">
        <v>1.1435254803675856</v>
      </c>
      <c r="AC9629">
        <v>6903</v>
      </c>
      <c r="AD9629">
        <v>5985</v>
      </c>
      <c r="AE9629">
        <v>1.1533834586466165</v>
      </c>
      <c r="AF9629" t="s">
        <v>88</v>
      </c>
      <c r="AG9629" t="s">
        <v>89</v>
      </c>
      <c r="AH9629" t="s">
        <v>90</v>
      </c>
      <c r="AI9629" t="s">
        <v>20248</v>
      </c>
    </row>
    <row r="9630" spans="1:35" x14ac:dyDescent="0.3">
      <c r="A9630" t="s">
        <v>33</v>
      </c>
      <c r="B9630" t="s">
        <v>20249</v>
      </c>
      <c r="C9630" t="s">
        <v>56</v>
      </c>
      <c r="D9630" t="s">
        <v>41</v>
      </c>
      <c r="E9630" t="s">
        <v>26</v>
      </c>
      <c r="F9630" s="15">
        <v>42250</v>
      </c>
      <c r="G9630">
        <v>2.60077432400465E+16</v>
      </c>
      <c r="H9630" t="s">
        <v>106</v>
      </c>
      <c r="I9630" t="s">
        <v>50</v>
      </c>
      <c r="J9630">
        <v>1938.15</v>
      </c>
      <c r="K9630">
        <v>4218</v>
      </c>
      <c r="L9630">
        <v>6187</v>
      </c>
      <c r="M9630">
        <v>6701</v>
      </c>
      <c r="N9630">
        <v>66</v>
      </c>
      <c r="O9630">
        <v>9.8492762274287413E-3</v>
      </c>
      <c r="P9630">
        <v>1.0667528689187005E-2</v>
      </c>
      <c r="Q9630">
        <v>134539</v>
      </c>
      <c r="R9630">
        <v>5910</v>
      </c>
      <c r="S9630">
        <v>94222.653717355613</v>
      </c>
      <c r="T9630">
        <v>28</v>
      </c>
      <c r="U9630">
        <v>22.764636209813876</v>
      </c>
      <c r="V9630">
        <v>4.9080484558238456E-4</v>
      </c>
      <c r="W9630">
        <v>93303.679999999993</v>
      </c>
      <c r="X9630">
        <v>918.97371735561842</v>
      </c>
      <c r="Y9630">
        <v>13.923844202357856</v>
      </c>
      <c r="Z9630">
        <v>3083</v>
      </c>
      <c r="AA9630">
        <v>4.9807119125309392E-2</v>
      </c>
      <c r="AB9630">
        <v>0.68489370400654126</v>
      </c>
      <c r="AC9630">
        <v>6767</v>
      </c>
      <c r="AD9630">
        <v>9784</v>
      </c>
      <c r="AE9630">
        <v>0.69163941128372852</v>
      </c>
      <c r="AF9630" t="s">
        <v>4098</v>
      </c>
      <c r="AG9630" t="s">
        <v>187</v>
      </c>
      <c r="AH9630" t="s">
        <v>188</v>
      </c>
      <c r="AI9630" t="s">
        <v>20250</v>
      </c>
    </row>
    <row r="9631" spans="1:35" x14ac:dyDescent="0.3">
      <c r="A9631" t="s">
        <v>85</v>
      </c>
      <c r="B9631" t="s">
        <v>20251</v>
      </c>
      <c r="C9631" t="s">
        <v>40</v>
      </c>
      <c r="D9631" t="s">
        <v>41</v>
      </c>
      <c r="E9631" t="s">
        <v>48</v>
      </c>
      <c r="F9631" s="15">
        <v>42017</v>
      </c>
      <c r="G9631">
        <v>2.600156966652646E+16</v>
      </c>
      <c r="H9631" t="s">
        <v>131</v>
      </c>
      <c r="I9631" t="s">
        <v>50</v>
      </c>
      <c r="J9631">
        <v>1139.17</v>
      </c>
      <c r="K9631">
        <v>1632</v>
      </c>
      <c r="L9631">
        <v>5120</v>
      </c>
      <c r="M9631">
        <v>6075</v>
      </c>
      <c r="N9631">
        <v>38</v>
      </c>
      <c r="O9631">
        <v>6.2551440329218109E-3</v>
      </c>
      <c r="P9631">
        <v>7.4218749999999997E-3</v>
      </c>
      <c r="Q9631">
        <v>118652</v>
      </c>
      <c r="R9631">
        <v>2439</v>
      </c>
      <c r="S9631">
        <v>122124.27630617285</v>
      </c>
      <c r="T9631">
        <v>24</v>
      </c>
      <c r="U9631">
        <v>48.64780647806478</v>
      </c>
      <c r="V9631">
        <v>3.2036690441263256E-4</v>
      </c>
      <c r="W9631">
        <v>121365.12</v>
      </c>
      <c r="X9631">
        <v>759.15630617283955</v>
      </c>
      <c r="Y9631">
        <v>19.977797530864198</v>
      </c>
      <c r="Z9631">
        <v>-412</v>
      </c>
      <c r="AA9631">
        <v>5.1200148332940024E-2</v>
      </c>
      <c r="AB9631">
        <v>1.0727529577962212</v>
      </c>
      <c r="AC9631">
        <v>6113</v>
      </c>
      <c r="AD9631">
        <v>5663</v>
      </c>
      <c r="AE9631">
        <v>1.0794631820589793</v>
      </c>
      <c r="AF9631" t="s">
        <v>4098</v>
      </c>
      <c r="AG9631" t="s">
        <v>187</v>
      </c>
      <c r="AH9631" t="s">
        <v>188</v>
      </c>
      <c r="AI9631" t="s">
        <v>20252</v>
      </c>
    </row>
    <row r="9632" spans="1:35" x14ac:dyDescent="0.3">
      <c r="A9632" t="s">
        <v>38</v>
      </c>
      <c r="B9632" t="s">
        <v>20253</v>
      </c>
      <c r="C9632" t="s">
        <v>40</v>
      </c>
      <c r="D9632" t="s">
        <v>25</v>
      </c>
      <c r="E9632" t="s">
        <v>42</v>
      </c>
      <c r="F9632" s="15">
        <v>42124</v>
      </c>
      <c r="G9632">
        <v>2.6006073313195112E+16</v>
      </c>
      <c r="H9632" t="s">
        <v>1528</v>
      </c>
      <c r="I9632" t="s">
        <v>50</v>
      </c>
      <c r="J9632">
        <v>1447.79</v>
      </c>
      <c r="K9632">
        <v>2979</v>
      </c>
      <c r="L9632">
        <v>6671</v>
      </c>
      <c r="M9632">
        <v>6726</v>
      </c>
      <c r="N9632">
        <v>43</v>
      </c>
      <c r="O9632">
        <v>6.3931013975617006E-3</v>
      </c>
      <c r="P9632">
        <v>6.4458102233548196E-3</v>
      </c>
      <c r="Q9632">
        <v>122616</v>
      </c>
      <c r="R9632">
        <v>4677</v>
      </c>
      <c r="S9632">
        <v>53180.790401427294</v>
      </c>
      <c r="T9632">
        <v>25</v>
      </c>
      <c r="U9632">
        <v>26.216805644644001</v>
      </c>
      <c r="V9632">
        <v>3.5081135323439911E-4</v>
      </c>
      <c r="W9632">
        <v>52842.96</v>
      </c>
      <c r="X9632">
        <v>337.83040142729703</v>
      </c>
      <c r="Y9632">
        <v>7.8565209634255124</v>
      </c>
      <c r="Z9632">
        <v>898</v>
      </c>
      <c r="AA9632">
        <v>5.4854178899980427E-2</v>
      </c>
      <c r="AB9632">
        <v>0.88221406086044074</v>
      </c>
      <c r="AC9632">
        <v>6769</v>
      </c>
      <c r="AD9632">
        <v>7624</v>
      </c>
      <c r="AE9632">
        <v>0.88785414480587621</v>
      </c>
      <c r="AF9632" t="s">
        <v>4098</v>
      </c>
      <c r="AG9632" t="s">
        <v>187</v>
      </c>
      <c r="AH9632" t="s">
        <v>188</v>
      </c>
      <c r="AI9632" t="s">
        <v>20254</v>
      </c>
    </row>
    <row r="9633" spans="1:35" x14ac:dyDescent="0.3">
      <c r="A9633" t="s">
        <v>38</v>
      </c>
      <c r="B9633" t="s">
        <v>20255</v>
      </c>
      <c r="C9633" t="s">
        <v>40</v>
      </c>
      <c r="D9633" t="s">
        <v>41</v>
      </c>
      <c r="E9633" t="s">
        <v>57</v>
      </c>
      <c r="F9633" s="15">
        <v>42251</v>
      </c>
      <c r="G9633">
        <v>2.6007939337747604E+16</v>
      </c>
      <c r="H9633" t="s">
        <v>2705</v>
      </c>
      <c r="I9633" t="s">
        <v>28</v>
      </c>
      <c r="J9633">
        <v>1578.68</v>
      </c>
      <c r="K9633">
        <v>2224</v>
      </c>
      <c r="L9633">
        <v>5983</v>
      </c>
      <c r="M9633">
        <v>5990</v>
      </c>
      <c r="N9633">
        <v>13</v>
      </c>
      <c r="O9633">
        <v>2.1702838063439064E-3</v>
      </c>
      <c r="P9633">
        <v>2.1728229984957379E-3</v>
      </c>
      <c r="Q9633">
        <v>189518</v>
      </c>
      <c r="R9633">
        <v>343</v>
      </c>
      <c r="S9633">
        <v>86935.626390651087</v>
      </c>
      <c r="T9633">
        <v>39</v>
      </c>
      <c r="U9633">
        <v>552.53061224489795</v>
      </c>
      <c r="V9633">
        <v>6.8599773093058224E-5</v>
      </c>
      <c r="W9633">
        <v>86747.36</v>
      </c>
      <c r="X9633">
        <v>188.26639065108515</v>
      </c>
      <c r="Y9633">
        <v>14.482030050083473</v>
      </c>
      <c r="Z9633">
        <v>-794</v>
      </c>
      <c r="AA9633">
        <v>3.1606496480545386E-2</v>
      </c>
      <c r="AB9633">
        <v>1.1528098537336413</v>
      </c>
      <c r="AC9633">
        <v>6003</v>
      </c>
      <c r="AD9633">
        <v>5196</v>
      </c>
      <c r="AE9633">
        <v>1.155311778290993</v>
      </c>
      <c r="AF9633" t="s">
        <v>4098</v>
      </c>
      <c r="AG9633" t="s">
        <v>187</v>
      </c>
      <c r="AH9633" t="s">
        <v>188</v>
      </c>
      <c r="AI9633" t="s">
        <v>20256</v>
      </c>
    </row>
    <row r="9634" spans="1:35" x14ac:dyDescent="0.3">
      <c r="A9634" t="s">
        <v>22</v>
      </c>
      <c r="B9634" t="s">
        <v>20257</v>
      </c>
      <c r="C9634" t="s">
        <v>24</v>
      </c>
      <c r="D9634" t="s">
        <v>25</v>
      </c>
      <c r="E9634" t="s">
        <v>57</v>
      </c>
      <c r="F9634" s="15">
        <v>42034</v>
      </c>
      <c r="G9634">
        <v>2.600364283393198E+16</v>
      </c>
      <c r="H9634" t="s">
        <v>1644</v>
      </c>
      <c r="I9634" t="s">
        <v>28</v>
      </c>
      <c r="J9634">
        <v>1457.39</v>
      </c>
      <c r="K9634">
        <v>702</v>
      </c>
      <c r="L9634">
        <v>6157</v>
      </c>
      <c r="M9634">
        <v>6212</v>
      </c>
      <c r="N9634">
        <v>79</v>
      </c>
      <c r="O9634">
        <v>1.2717321313586607E-2</v>
      </c>
      <c r="P9634">
        <v>1.2830924151372422E-2</v>
      </c>
      <c r="Q9634">
        <v>110794</v>
      </c>
      <c r="R9634">
        <v>6796</v>
      </c>
      <c r="S9634">
        <v>138788.51369285255</v>
      </c>
      <c r="T9634">
        <v>23</v>
      </c>
      <c r="U9634">
        <v>16.302825191288992</v>
      </c>
      <c r="V9634">
        <v>7.13543783588493E-4</v>
      </c>
      <c r="W9634">
        <v>137045.66</v>
      </c>
      <c r="X9634">
        <v>1742.8536928525434</v>
      </c>
      <c r="Y9634">
        <v>22.061439150032196</v>
      </c>
      <c r="Z9634">
        <v>347</v>
      </c>
      <c r="AA9634">
        <v>5.6068018123725111E-2</v>
      </c>
      <c r="AB9634">
        <v>0.94709559384052444</v>
      </c>
      <c r="AC9634">
        <v>6291</v>
      </c>
      <c r="AD9634">
        <v>6559</v>
      </c>
      <c r="AE9634">
        <v>0.95914011282207656</v>
      </c>
      <c r="AF9634" t="s">
        <v>4098</v>
      </c>
      <c r="AG9634" t="s">
        <v>187</v>
      </c>
      <c r="AH9634" t="s">
        <v>188</v>
      </c>
      <c r="AI9634" t="s">
        <v>20258</v>
      </c>
    </row>
    <row r="9635" spans="1:35" x14ac:dyDescent="0.3">
      <c r="A9635" t="s">
        <v>85</v>
      </c>
      <c r="B9635" t="s">
        <v>20259</v>
      </c>
      <c r="C9635" t="s">
        <v>56</v>
      </c>
      <c r="D9635" t="s">
        <v>41</v>
      </c>
      <c r="E9635" t="s">
        <v>57</v>
      </c>
      <c r="F9635" s="15">
        <v>42248</v>
      </c>
      <c r="G9635">
        <v>2.6008558004111092E+16</v>
      </c>
      <c r="H9635" t="s">
        <v>3719</v>
      </c>
      <c r="I9635" t="s">
        <v>50</v>
      </c>
      <c r="J9635">
        <v>1697.3</v>
      </c>
      <c r="K9635">
        <v>4491</v>
      </c>
      <c r="L9635">
        <v>6615</v>
      </c>
      <c r="M9635">
        <v>5569</v>
      </c>
      <c r="N9635">
        <v>25</v>
      </c>
      <c r="O9635">
        <v>4.4891362901777702E-3</v>
      </c>
      <c r="P9635">
        <v>3.779289493575208E-3</v>
      </c>
      <c r="Q9635">
        <v>127774</v>
      </c>
      <c r="R9635">
        <v>5653</v>
      </c>
      <c r="S9635">
        <v>87892.015923864252</v>
      </c>
      <c r="T9635">
        <v>26</v>
      </c>
      <c r="U9635">
        <v>22.60286573500796</v>
      </c>
      <c r="V9635">
        <v>1.9569624811153122E-4</v>
      </c>
      <c r="W9635">
        <v>87499.22</v>
      </c>
      <c r="X9635">
        <v>392.79592386424855</v>
      </c>
      <c r="Y9635">
        <v>15.711836954569941</v>
      </c>
      <c r="Z9635">
        <v>3867</v>
      </c>
      <c r="AA9635">
        <v>4.3584766853976553E-2</v>
      </c>
      <c r="AB9635">
        <v>0.5901865197117423</v>
      </c>
      <c r="AC9635">
        <v>5594</v>
      </c>
      <c r="AD9635">
        <v>9436</v>
      </c>
      <c r="AE9635">
        <v>0.59283594743535395</v>
      </c>
      <c r="AF9635" t="s">
        <v>88</v>
      </c>
      <c r="AG9635" t="s">
        <v>89</v>
      </c>
      <c r="AH9635" t="s">
        <v>90</v>
      </c>
      <c r="AI9635" t="s">
        <v>20260</v>
      </c>
    </row>
    <row r="9636" spans="1:35" x14ac:dyDescent="0.3">
      <c r="A9636" t="s">
        <v>38</v>
      </c>
      <c r="B9636" t="s">
        <v>20261</v>
      </c>
      <c r="C9636" t="s">
        <v>47</v>
      </c>
      <c r="D9636" t="s">
        <v>25</v>
      </c>
      <c r="E9636" t="s">
        <v>57</v>
      </c>
      <c r="F9636" s="15">
        <v>42037</v>
      </c>
      <c r="G9636">
        <v>2.600715113699014E+16</v>
      </c>
      <c r="H9636" t="s">
        <v>2790</v>
      </c>
      <c r="I9636" t="s">
        <v>59</v>
      </c>
      <c r="J9636">
        <v>1868.37</v>
      </c>
      <c r="K9636">
        <v>999</v>
      </c>
      <c r="L9636">
        <v>5253</v>
      </c>
      <c r="M9636">
        <v>5187</v>
      </c>
      <c r="N9636">
        <v>76</v>
      </c>
      <c r="O9636">
        <v>1.4652014652014652E-2</v>
      </c>
      <c r="P9636">
        <v>1.4467923091566724E-2</v>
      </c>
      <c r="Q9636">
        <v>136837</v>
      </c>
      <c r="R9636">
        <v>2165</v>
      </c>
      <c r="S9636">
        <v>142315.45684981684</v>
      </c>
      <c r="T9636">
        <v>28</v>
      </c>
      <c r="U9636">
        <v>63.20415704387991</v>
      </c>
      <c r="V9636">
        <v>5.557139827874906E-4</v>
      </c>
      <c r="W9636">
        <v>140260.35999999999</v>
      </c>
      <c r="X9636">
        <v>2055.0968498168495</v>
      </c>
      <c r="Y9636">
        <v>27.040748023905916</v>
      </c>
      <c r="Z9636">
        <v>1543</v>
      </c>
      <c r="AA9636">
        <v>3.7906414200837492E-2</v>
      </c>
      <c r="AB9636">
        <v>0.7707280832095097</v>
      </c>
      <c r="AC9636">
        <v>5263</v>
      </c>
      <c r="AD9636">
        <v>6730</v>
      </c>
      <c r="AE9636">
        <v>0.78202080237741456</v>
      </c>
      <c r="AF9636" t="s">
        <v>192</v>
      </c>
      <c r="AG9636" t="s">
        <v>187</v>
      </c>
      <c r="AH9636" t="s">
        <v>188</v>
      </c>
      <c r="AI9636" t="s">
        <v>20262</v>
      </c>
    </row>
    <row r="9637" spans="1:35" x14ac:dyDescent="0.3">
      <c r="A9637" t="s">
        <v>38</v>
      </c>
      <c r="B9637" t="s">
        <v>20263</v>
      </c>
      <c r="C9637" t="s">
        <v>40</v>
      </c>
      <c r="D9637" t="s">
        <v>35</v>
      </c>
      <c r="E9637" t="s">
        <v>26</v>
      </c>
      <c r="F9637" s="15">
        <v>42024</v>
      </c>
      <c r="G9637">
        <v>2.6002462004280688E+16</v>
      </c>
      <c r="H9637" t="s">
        <v>1697</v>
      </c>
      <c r="I9637" t="s">
        <v>44</v>
      </c>
      <c r="J9637">
        <v>1396.52</v>
      </c>
      <c r="K9637">
        <v>3404</v>
      </c>
      <c r="L9637">
        <v>5706</v>
      </c>
      <c r="M9637">
        <v>6247</v>
      </c>
      <c r="N9637">
        <v>36</v>
      </c>
      <c r="O9637">
        <v>5.7627661277413157E-3</v>
      </c>
      <c r="P9637">
        <v>6.3091482649842269E-3</v>
      </c>
      <c r="Q9637">
        <v>196944</v>
      </c>
      <c r="R9637">
        <v>8389</v>
      </c>
      <c r="S9637">
        <v>99906.458725788383</v>
      </c>
      <c r="T9637">
        <v>40</v>
      </c>
      <c r="U9637">
        <v>23.476457265466681</v>
      </c>
      <c r="V9637">
        <v>1.8282649765372661E-4</v>
      </c>
      <c r="W9637">
        <v>99334.02</v>
      </c>
      <c r="X9637">
        <v>572.43872578837841</v>
      </c>
      <c r="Y9637">
        <v>15.901075716343845</v>
      </c>
      <c r="Z9637">
        <v>1360</v>
      </c>
      <c r="AA9637">
        <v>3.1719676659354941E-2</v>
      </c>
      <c r="AB9637">
        <v>0.82121729985539638</v>
      </c>
      <c r="AC9637">
        <v>6283</v>
      </c>
      <c r="AD9637">
        <v>7607</v>
      </c>
      <c r="AE9637">
        <v>0.82594978309451816</v>
      </c>
      <c r="AF9637" t="s">
        <v>88</v>
      </c>
      <c r="AG9637" t="s">
        <v>89</v>
      </c>
      <c r="AH9637" t="s">
        <v>90</v>
      </c>
      <c r="AI9637" t="s">
        <v>20264</v>
      </c>
    </row>
    <row r="9638" spans="1:35" x14ac:dyDescent="0.3">
      <c r="A9638" t="s">
        <v>38</v>
      </c>
      <c r="B9638" t="s">
        <v>20265</v>
      </c>
      <c r="C9638" t="s">
        <v>56</v>
      </c>
      <c r="D9638" t="s">
        <v>25</v>
      </c>
      <c r="E9638" t="s">
        <v>42</v>
      </c>
      <c r="F9638" s="15">
        <v>42342</v>
      </c>
      <c r="G9638">
        <v>2.6004323004449936E+16</v>
      </c>
      <c r="H9638" t="s">
        <v>599</v>
      </c>
      <c r="I9638" t="s">
        <v>50</v>
      </c>
      <c r="J9638">
        <v>1018.03</v>
      </c>
      <c r="K9638">
        <v>1797</v>
      </c>
      <c r="L9638">
        <v>6431</v>
      </c>
      <c r="M9638">
        <v>5874</v>
      </c>
      <c r="N9638">
        <v>4</v>
      </c>
      <c r="O9638">
        <v>6.8096697310180451E-4</v>
      </c>
      <c r="P9638">
        <v>6.2198724926139013E-4</v>
      </c>
      <c r="Q9638">
        <v>123046</v>
      </c>
      <c r="R9638">
        <v>7210</v>
      </c>
      <c r="S9638">
        <v>128894.59323118828</v>
      </c>
      <c r="T9638">
        <v>25</v>
      </c>
      <c r="U9638">
        <v>17.066019417475729</v>
      </c>
      <c r="V9638">
        <v>3.2509224492449732E-5</v>
      </c>
      <c r="W9638">
        <v>128806.88</v>
      </c>
      <c r="X9638">
        <v>87.713231188287367</v>
      </c>
      <c r="Y9638">
        <v>21.928307797071842</v>
      </c>
      <c r="Z9638">
        <v>510</v>
      </c>
      <c r="AA9638">
        <v>4.7738244233863761E-2</v>
      </c>
      <c r="AB9638">
        <v>0.92011278195488722</v>
      </c>
      <c r="AC9638">
        <v>5878</v>
      </c>
      <c r="AD9638">
        <v>6384</v>
      </c>
      <c r="AE9638">
        <v>0.9207393483709273</v>
      </c>
      <c r="AF9638" t="s">
        <v>88</v>
      </c>
      <c r="AG9638" t="s">
        <v>89</v>
      </c>
      <c r="AH9638" t="s">
        <v>90</v>
      </c>
      <c r="AI9638" t="s">
        <v>20266</v>
      </c>
    </row>
    <row r="9639" spans="1:35" x14ac:dyDescent="0.3">
      <c r="A9639" t="s">
        <v>33</v>
      </c>
      <c r="B9639" t="s">
        <v>20267</v>
      </c>
      <c r="C9639" t="s">
        <v>56</v>
      </c>
      <c r="D9639" t="s">
        <v>41</v>
      </c>
      <c r="E9639" t="s">
        <v>57</v>
      </c>
      <c r="F9639" s="15">
        <v>42078</v>
      </c>
      <c r="G9639">
        <v>2.6004368575533168E+16</v>
      </c>
      <c r="H9639" t="s">
        <v>191</v>
      </c>
      <c r="I9639" t="s">
        <v>59</v>
      </c>
      <c r="J9639">
        <v>1636.19</v>
      </c>
      <c r="K9639">
        <v>1114</v>
      </c>
      <c r="L9639">
        <v>6175</v>
      </c>
      <c r="M9639">
        <v>5886</v>
      </c>
      <c r="N9639">
        <v>90</v>
      </c>
      <c r="O9639">
        <v>1.5290519877675841E-2</v>
      </c>
      <c r="P9639">
        <v>1.4574898785425101E-2</v>
      </c>
      <c r="Q9639">
        <v>172334</v>
      </c>
      <c r="R9639">
        <v>7738</v>
      </c>
      <c r="S9639">
        <v>144737.46103975535</v>
      </c>
      <c r="T9639">
        <v>35</v>
      </c>
      <c r="U9639">
        <v>22.271129490824503</v>
      </c>
      <c r="V9639">
        <v>5.2251457235085114E-4</v>
      </c>
      <c r="W9639">
        <v>142557.68</v>
      </c>
      <c r="X9639">
        <v>2179.7810397553517</v>
      </c>
      <c r="Y9639">
        <v>24.219789330615018</v>
      </c>
      <c r="Z9639">
        <v>-201</v>
      </c>
      <c r="AA9639">
        <v>3.415460675200483E-2</v>
      </c>
      <c r="AB9639">
        <v>1.0353562005277044</v>
      </c>
      <c r="AC9639">
        <v>5976</v>
      </c>
      <c r="AD9639">
        <v>5685</v>
      </c>
      <c r="AE9639">
        <v>1.0511873350923482</v>
      </c>
      <c r="AF9639" t="s">
        <v>88</v>
      </c>
      <c r="AG9639" t="s">
        <v>89</v>
      </c>
      <c r="AH9639" t="s">
        <v>90</v>
      </c>
      <c r="AI9639" t="s">
        <v>20268</v>
      </c>
    </row>
    <row r="9640" spans="1:35" x14ac:dyDescent="0.3">
      <c r="A9640" t="s">
        <v>22</v>
      </c>
      <c r="B9640" t="s">
        <v>20269</v>
      </c>
      <c r="C9640" t="s">
        <v>40</v>
      </c>
      <c r="D9640" t="s">
        <v>41</v>
      </c>
      <c r="E9640" t="s">
        <v>57</v>
      </c>
      <c r="F9640" s="15">
        <v>42104</v>
      </c>
      <c r="G9640">
        <v>2.6002705007175432E+16</v>
      </c>
      <c r="H9640" t="s">
        <v>1667</v>
      </c>
      <c r="I9640" t="s">
        <v>50</v>
      </c>
      <c r="J9640">
        <v>1631.32</v>
      </c>
      <c r="K9640">
        <v>1217</v>
      </c>
      <c r="L9640">
        <v>6930</v>
      </c>
      <c r="M9640">
        <v>5757</v>
      </c>
      <c r="N9640">
        <v>18</v>
      </c>
      <c r="O9640">
        <v>3.126628452318916E-3</v>
      </c>
      <c r="P9640">
        <v>2.5974025974025974E-3</v>
      </c>
      <c r="Q9640">
        <v>106857</v>
      </c>
      <c r="R9640">
        <v>1497</v>
      </c>
      <c r="S9640">
        <v>53433.826993225637</v>
      </c>
      <c r="T9640">
        <v>22</v>
      </c>
      <c r="U9640">
        <v>71.38076152304609</v>
      </c>
      <c r="V9640">
        <v>1.6847780304944825E-4</v>
      </c>
      <c r="W9640">
        <v>53267.28</v>
      </c>
      <c r="X9640">
        <v>166.54699322563835</v>
      </c>
      <c r="Y9640">
        <v>9.2526107347576865</v>
      </c>
      <c r="Z9640">
        <v>-418</v>
      </c>
      <c r="AA9640">
        <v>5.3875740475588872E-2</v>
      </c>
      <c r="AB9640">
        <v>1.0782918149466192</v>
      </c>
      <c r="AC9640">
        <v>5775</v>
      </c>
      <c r="AD9640">
        <v>5339</v>
      </c>
      <c r="AE9640">
        <v>1.0816632328151339</v>
      </c>
      <c r="AF9640" t="s">
        <v>88</v>
      </c>
      <c r="AG9640" t="s">
        <v>89</v>
      </c>
      <c r="AH9640" t="s">
        <v>90</v>
      </c>
      <c r="AI9640" t="s">
        <v>20270</v>
      </c>
    </row>
    <row r="9641" spans="1:35" x14ac:dyDescent="0.3">
      <c r="A9641" t="s">
        <v>85</v>
      </c>
      <c r="B9641" t="s">
        <v>20271</v>
      </c>
      <c r="C9641" t="s">
        <v>47</v>
      </c>
      <c r="D9641" t="s">
        <v>25</v>
      </c>
      <c r="E9641" t="s">
        <v>48</v>
      </c>
      <c r="F9641" s="15">
        <v>42050</v>
      </c>
      <c r="G9641">
        <v>2.600454887600636E+16</v>
      </c>
      <c r="H9641" t="s">
        <v>1726</v>
      </c>
      <c r="I9641" t="s">
        <v>28</v>
      </c>
      <c r="J9641">
        <v>1461.79</v>
      </c>
      <c r="K9641">
        <v>337</v>
      </c>
      <c r="L9641">
        <v>5534</v>
      </c>
      <c r="M9641">
        <v>6147</v>
      </c>
      <c r="N9641">
        <v>38</v>
      </c>
      <c r="O9641">
        <v>6.1818773385391244E-3</v>
      </c>
      <c r="P9641">
        <v>6.8666425731839535E-3</v>
      </c>
      <c r="Q9641">
        <v>58557</v>
      </c>
      <c r="R9641">
        <v>6839</v>
      </c>
      <c r="S9641">
        <v>101651.57676915567</v>
      </c>
      <c r="T9641">
        <v>12</v>
      </c>
      <c r="U9641">
        <v>8.5622166983477115</v>
      </c>
      <c r="V9641">
        <v>6.4936174575778809E-4</v>
      </c>
      <c r="W9641">
        <v>101027.04</v>
      </c>
      <c r="X9641">
        <v>624.53676915568565</v>
      </c>
      <c r="Y9641">
        <v>16.435178135675937</v>
      </c>
      <c r="Z9641">
        <v>-1076</v>
      </c>
      <c r="AA9641">
        <v>0.10497464009426713</v>
      </c>
      <c r="AB9641">
        <v>1.2121869453756655</v>
      </c>
      <c r="AC9641">
        <v>6185</v>
      </c>
      <c r="AD9641">
        <v>5071</v>
      </c>
      <c r="AE9641">
        <v>1.2196805363833563</v>
      </c>
      <c r="AF9641" t="s">
        <v>88</v>
      </c>
      <c r="AG9641" t="s">
        <v>89</v>
      </c>
      <c r="AH9641" t="s">
        <v>90</v>
      </c>
      <c r="AI9641" t="s">
        <v>20272</v>
      </c>
    </row>
    <row r="9642" spans="1:35" x14ac:dyDescent="0.3">
      <c r="A9642" t="s">
        <v>33</v>
      </c>
      <c r="B9642" t="s">
        <v>20273</v>
      </c>
      <c r="C9642" t="s">
        <v>40</v>
      </c>
      <c r="D9642" t="s">
        <v>25</v>
      </c>
      <c r="E9642" t="s">
        <v>26</v>
      </c>
      <c r="F9642" s="15">
        <v>42368</v>
      </c>
      <c r="G9642">
        <v>2.6009494802320224E+16</v>
      </c>
      <c r="H9642" t="s">
        <v>1799</v>
      </c>
      <c r="I9642" t="s">
        <v>28</v>
      </c>
      <c r="J9642">
        <v>1951.66</v>
      </c>
      <c r="K9642">
        <v>1059</v>
      </c>
      <c r="L9642">
        <v>6171</v>
      </c>
      <c r="M9642">
        <v>6119</v>
      </c>
      <c r="N9642">
        <v>1</v>
      </c>
      <c r="O9642">
        <v>1.6342539630658605E-4</v>
      </c>
      <c r="P9642">
        <v>1.6204829039053638E-4</v>
      </c>
      <c r="Q9642">
        <v>139273</v>
      </c>
      <c r="R9642">
        <v>9997</v>
      </c>
      <c r="S9642">
        <v>66046.741951299235</v>
      </c>
      <c r="T9642">
        <v>28</v>
      </c>
      <c r="U9642">
        <v>13.931479443833149</v>
      </c>
      <c r="V9642">
        <v>7.1801941524498823E-6</v>
      </c>
      <c r="W9642">
        <v>66035.95</v>
      </c>
      <c r="X9642">
        <v>10.791951299231901</v>
      </c>
      <c r="Y9642">
        <v>10.791951299231901</v>
      </c>
      <c r="Z9642">
        <v>1020</v>
      </c>
      <c r="AA9642">
        <v>4.3935292554910139E-2</v>
      </c>
      <c r="AB9642">
        <v>0.85712284633702196</v>
      </c>
      <c r="AC9642">
        <v>6120</v>
      </c>
      <c r="AD9642">
        <v>7139</v>
      </c>
      <c r="AE9642">
        <v>0.85726292197786802</v>
      </c>
      <c r="AF9642" t="s">
        <v>186</v>
      </c>
      <c r="AG9642" t="s">
        <v>187</v>
      </c>
      <c r="AH9642" t="s">
        <v>188</v>
      </c>
      <c r="AI9642" t="s">
        <v>20274</v>
      </c>
    </row>
    <row r="9643" spans="1:35" x14ac:dyDescent="0.3">
      <c r="A9643" t="s">
        <v>33</v>
      </c>
      <c r="B9643" t="s">
        <v>20275</v>
      </c>
      <c r="C9643" t="s">
        <v>47</v>
      </c>
      <c r="D9643" t="s">
        <v>25</v>
      </c>
      <c r="E9643" t="s">
        <v>42</v>
      </c>
      <c r="F9643" s="15">
        <v>42137</v>
      </c>
      <c r="G9643">
        <v>2.6009450454888104E+16</v>
      </c>
      <c r="H9643" t="s">
        <v>477</v>
      </c>
      <c r="I9643" t="s">
        <v>50</v>
      </c>
      <c r="J9643">
        <v>1559.91</v>
      </c>
      <c r="K9643">
        <v>3612</v>
      </c>
      <c r="L9643">
        <v>5281</v>
      </c>
      <c r="M9643">
        <v>6482</v>
      </c>
      <c r="N9643">
        <v>12</v>
      </c>
      <c r="O9643">
        <v>1.8512804689910522E-3</v>
      </c>
      <c r="P9643">
        <v>2.2722969134633592E-3</v>
      </c>
      <c r="Q9643">
        <v>123665</v>
      </c>
      <c r="R9643">
        <v>4838</v>
      </c>
      <c r="S9643">
        <v>61659.097352668927</v>
      </c>
      <c r="T9643">
        <v>25</v>
      </c>
      <c r="U9643">
        <v>25.561182306738321</v>
      </c>
      <c r="V9643">
        <v>9.704576516542259E-5</v>
      </c>
      <c r="W9643">
        <v>61545.16</v>
      </c>
      <c r="X9643">
        <v>113.93735266892935</v>
      </c>
      <c r="Y9643">
        <v>9.4947793890774452</v>
      </c>
      <c r="Z9643">
        <v>649</v>
      </c>
      <c r="AA9643">
        <v>5.2415800752031699E-2</v>
      </c>
      <c r="AB9643">
        <v>0.90898892160987244</v>
      </c>
      <c r="AC9643">
        <v>6494</v>
      </c>
      <c r="AD9643">
        <v>7131</v>
      </c>
      <c r="AE9643">
        <v>0.91067171504697797</v>
      </c>
      <c r="AF9643" t="s">
        <v>186</v>
      </c>
      <c r="AG9643" t="s">
        <v>187</v>
      </c>
      <c r="AH9643" t="s">
        <v>188</v>
      </c>
      <c r="AI9643" t="s">
        <v>20276</v>
      </c>
    </row>
    <row r="9644" spans="1:35" x14ac:dyDescent="0.3">
      <c r="A9644" t="s">
        <v>33</v>
      </c>
      <c r="B9644" t="s">
        <v>20277</v>
      </c>
      <c r="C9644" t="s">
        <v>47</v>
      </c>
      <c r="D9644" t="s">
        <v>35</v>
      </c>
      <c r="E9644" t="s">
        <v>57</v>
      </c>
      <c r="F9644" s="15">
        <v>42225</v>
      </c>
      <c r="G9644">
        <v>2.600651036472936E+16</v>
      </c>
      <c r="H9644" t="s">
        <v>13773</v>
      </c>
      <c r="I9644" t="s">
        <v>50</v>
      </c>
      <c r="J9644">
        <v>1477.24</v>
      </c>
      <c r="K9644">
        <v>1001</v>
      </c>
      <c r="L9644">
        <v>5811</v>
      </c>
      <c r="M9644">
        <v>5750</v>
      </c>
      <c r="N9644">
        <v>16</v>
      </c>
      <c r="O9644">
        <v>2.7826086956521741E-3</v>
      </c>
      <c r="P9644">
        <v>2.7533987265530892E-3</v>
      </c>
      <c r="Q9644">
        <v>175052</v>
      </c>
      <c r="R9644">
        <v>4672</v>
      </c>
      <c r="S9644">
        <v>63881.403693913046</v>
      </c>
      <c r="T9644">
        <v>36</v>
      </c>
      <c r="U9644">
        <v>37.468321917808218</v>
      </c>
      <c r="V9644">
        <v>9.1409767133618231E-5</v>
      </c>
      <c r="W9644">
        <v>63704.14</v>
      </c>
      <c r="X9644">
        <v>177.26369391304348</v>
      </c>
      <c r="Y9644">
        <v>11.078980869565218</v>
      </c>
      <c r="Z9644">
        <v>752</v>
      </c>
      <c r="AA9644">
        <v>3.2847382492059506E-2</v>
      </c>
      <c r="AB9644">
        <v>0.88434327899107967</v>
      </c>
      <c r="AC9644">
        <v>5766</v>
      </c>
      <c r="AD9644">
        <v>6502</v>
      </c>
      <c r="AE9644">
        <v>0.88680406028914183</v>
      </c>
      <c r="AF9644" t="s">
        <v>186</v>
      </c>
      <c r="AG9644" t="s">
        <v>187</v>
      </c>
      <c r="AH9644" t="s">
        <v>188</v>
      </c>
      <c r="AI9644" t="s">
        <v>20278</v>
      </c>
    </row>
    <row r="9645" spans="1:35" x14ac:dyDescent="0.3">
      <c r="A9645" t="s">
        <v>22</v>
      </c>
      <c r="B9645" t="s">
        <v>20279</v>
      </c>
      <c r="C9645" t="s">
        <v>56</v>
      </c>
      <c r="D9645" t="s">
        <v>41</v>
      </c>
      <c r="E9645" t="s">
        <v>26</v>
      </c>
      <c r="F9645" s="15">
        <v>42348</v>
      </c>
      <c r="G9645">
        <v>2.6009558586693256E+16</v>
      </c>
      <c r="H9645" t="s">
        <v>3278</v>
      </c>
      <c r="I9645" t="s">
        <v>50</v>
      </c>
      <c r="J9645">
        <v>1506.61</v>
      </c>
      <c r="K9645">
        <v>4075</v>
      </c>
      <c r="L9645">
        <v>6328</v>
      </c>
      <c r="M9645">
        <v>6855</v>
      </c>
      <c r="N9645">
        <v>3</v>
      </c>
      <c r="O9645">
        <v>4.3763676148796501E-4</v>
      </c>
      <c r="P9645">
        <v>4.7408343868520858E-4</v>
      </c>
      <c r="Q9645">
        <v>93591</v>
      </c>
      <c r="R9645">
        <v>5335</v>
      </c>
      <c r="S9645">
        <v>58301.043518599567</v>
      </c>
      <c r="T9645">
        <v>19</v>
      </c>
      <c r="U9645">
        <v>17.542830365510778</v>
      </c>
      <c r="V9645">
        <v>3.2055391716886782E-5</v>
      </c>
      <c r="W9645">
        <v>58275.54</v>
      </c>
      <c r="X9645">
        <v>25.503518599562362</v>
      </c>
      <c r="Y9645">
        <v>8.501172866520788</v>
      </c>
      <c r="Z9645">
        <v>-687</v>
      </c>
      <c r="AA9645">
        <v>7.3244222200852652E-2</v>
      </c>
      <c r="AB9645">
        <v>1.1113813229571985</v>
      </c>
      <c r="AC9645">
        <v>6858</v>
      </c>
      <c r="AD9645">
        <v>6168</v>
      </c>
      <c r="AE9645">
        <v>1.1118677042801557</v>
      </c>
      <c r="AF9645" t="s">
        <v>186</v>
      </c>
      <c r="AG9645" t="s">
        <v>187</v>
      </c>
      <c r="AH9645" t="s">
        <v>188</v>
      </c>
      <c r="AI9645" t="s">
        <v>20280</v>
      </c>
    </row>
    <row r="9646" spans="1:35" x14ac:dyDescent="0.3">
      <c r="A9646" t="s">
        <v>33</v>
      </c>
      <c r="B9646" t="s">
        <v>20281</v>
      </c>
      <c r="C9646" t="s">
        <v>24</v>
      </c>
      <c r="D9646" t="s">
        <v>25</v>
      </c>
      <c r="E9646" t="s">
        <v>57</v>
      </c>
      <c r="F9646" s="15">
        <v>42186</v>
      </c>
      <c r="G9646">
        <v>2.6001782503011608E+16</v>
      </c>
      <c r="H9646" t="s">
        <v>3275</v>
      </c>
      <c r="I9646" t="s">
        <v>44</v>
      </c>
      <c r="J9646">
        <v>1812.34</v>
      </c>
      <c r="K9646">
        <v>2024</v>
      </c>
      <c r="L9646">
        <v>5490</v>
      </c>
      <c r="M9646">
        <v>5147</v>
      </c>
      <c r="N9646">
        <v>30</v>
      </c>
      <c r="O9646">
        <v>5.8286380415776178E-3</v>
      </c>
      <c r="P9646">
        <v>5.4644808743169399E-3</v>
      </c>
      <c r="Q9646">
        <v>96195</v>
      </c>
      <c r="R9646">
        <v>2800</v>
      </c>
      <c r="S9646">
        <v>143747.09455993783</v>
      </c>
      <c r="T9646">
        <v>20</v>
      </c>
      <c r="U9646">
        <v>34.355357142857144</v>
      </c>
      <c r="V9646">
        <v>3.1196381219778506E-4</v>
      </c>
      <c r="W9646">
        <v>142914.1</v>
      </c>
      <c r="X9646">
        <v>832.99455993782794</v>
      </c>
      <c r="Y9646">
        <v>27.766485331260931</v>
      </c>
      <c r="Z9646">
        <v>2551</v>
      </c>
      <c r="AA9646">
        <v>5.3505899475024689E-2</v>
      </c>
      <c r="AB9646">
        <v>0.66861522473369706</v>
      </c>
      <c r="AC9646">
        <v>5177</v>
      </c>
      <c r="AD9646">
        <v>7698</v>
      </c>
      <c r="AE9646">
        <v>0.67251234086775791</v>
      </c>
      <c r="AF9646" t="s">
        <v>72</v>
      </c>
      <c r="AG9646" t="s">
        <v>73</v>
      </c>
      <c r="AH9646" t="s">
        <v>74</v>
      </c>
      <c r="AI9646" t="s">
        <v>20282</v>
      </c>
    </row>
    <row r="9647" spans="1:35" x14ac:dyDescent="0.3">
      <c r="A9647" t="s">
        <v>33</v>
      </c>
      <c r="B9647" t="s">
        <v>20283</v>
      </c>
      <c r="C9647" t="s">
        <v>47</v>
      </c>
      <c r="D9647" t="s">
        <v>25</v>
      </c>
      <c r="E9647" t="s">
        <v>57</v>
      </c>
      <c r="F9647" s="15">
        <v>42233</v>
      </c>
      <c r="G9647">
        <v>2.6006203171492052E+16</v>
      </c>
      <c r="H9647" t="s">
        <v>982</v>
      </c>
      <c r="I9647" t="s">
        <v>59</v>
      </c>
      <c r="J9647">
        <v>1463.88</v>
      </c>
      <c r="K9647">
        <v>3529</v>
      </c>
      <c r="L9647">
        <v>6996</v>
      </c>
      <c r="M9647">
        <v>5396</v>
      </c>
      <c r="N9647">
        <v>54</v>
      </c>
      <c r="O9647">
        <v>1.0007412898443291E-2</v>
      </c>
      <c r="P9647">
        <v>7.7186963979416811E-3</v>
      </c>
      <c r="Q9647">
        <v>143986</v>
      </c>
      <c r="R9647">
        <v>6285</v>
      </c>
      <c r="S9647">
        <v>142800.16067457377</v>
      </c>
      <c r="T9647">
        <v>29</v>
      </c>
      <c r="U9647">
        <v>22.909466984884645</v>
      </c>
      <c r="V9647">
        <v>3.7517716699552567E-4</v>
      </c>
      <c r="W9647">
        <v>141385.26</v>
      </c>
      <c r="X9647">
        <v>1414.9006745737586</v>
      </c>
      <c r="Y9647">
        <v>26.201864343958491</v>
      </c>
      <c r="Z9647">
        <v>1553</v>
      </c>
      <c r="AA9647">
        <v>3.7475865709166167E-2</v>
      </c>
      <c r="AB9647">
        <v>0.7765146064181897</v>
      </c>
      <c r="AC9647">
        <v>5450</v>
      </c>
      <c r="AD9647">
        <v>6949</v>
      </c>
      <c r="AE9647">
        <v>0.78428550870628866</v>
      </c>
      <c r="AF9647" t="s">
        <v>78</v>
      </c>
      <c r="AG9647" t="s">
        <v>79</v>
      </c>
      <c r="AH9647" t="s">
        <v>80</v>
      </c>
      <c r="AI9647" t="s">
        <v>20284</v>
      </c>
    </row>
    <row r="9648" spans="1:35" x14ac:dyDescent="0.3">
      <c r="A9648" t="s">
        <v>33</v>
      </c>
      <c r="B9648" t="s">
        <v>20285</v>
      </c>
      <c r="C9648" t="s">
        <v>24</v>
      </c>
      <c r="D9648" t="s">
        <v>25</v>
      </c>
      <c r="E9648" t="s">
        <v>57</v>
      </c>
      <c r="F9648" s="15">
        <v>42337</v>
      </c>
      <c r="G9648">
        <v>2.600278199373508E+16</v>
      </c>
      <c r="H9648" t="s">
        <v>1883</v>
      </c>
      <c r="I9648" t="s">
        <v>59</v>
      </c>
      <c r="J9648">
        <v>1288.03</v>
      </c>
      <c r="K9648">
        <v>2758</v>
      </c>
      <c r="L9648">
        <v>6780</v>
      </c>
      <c r="M9648">
        <v>6711</v>
      </c>
      <c r="N9648">
        <v>71</v>
      </c>
      <c r="O9648">
        <v>1.0579645358366861E-2</v>
      </c>
      <c r="P9648">
        <v>1.0471976401179941E-2</v>
      </c>
      <c r="Q9648">
        <v>87254</v>
      </c>
      <c r="R9648">
        <v>3478</v>
      </c>
      <c r="S9648">
        <v>118114.31556846967</v>
      </c>
      <c r="T9648">
        <v>18</v>
      </c>
      <c r="U9648">
        <v>25.087406555491661</v>
      </c>
      <c r="V9648">
        <v>8.1437895002466076E-4</v>
      </c>
      <c r="W9648">
        <v>116877.79</v>
      </c>
      <c r="X9648">
        <v>1236.5255684696767</v>
      </c>
      <c r="Y9648">
        <v>17.415853077037699</v>
      </c>
      <c r="Z9648">
        <v>1053</v>
      </c>
      <c r="AA9648">
        <v>7.6913379329314413E-2</v>
      </c>
      <c r="AB9648">
        <v>0.86437403400309121</v>
      </c>
      <c r="AC9648">
        <v>6782</v>
      </c>
      <c r="AD9648">
        <v>7764</v>
      </c>
      <c r="AE9648">
        <v>0.87351880473982479</v>
      </c>
      <c r="AF9648" t="s">
        <v>72</v>
      </c>
      <c r="AG9648" t="s">
        <v>73</v>
      </c>
      <c r="AH9648" t="s">
        <v>74</v>
      </c>
      <c r="AI9648" t="s">
        <v>20286</v>
      </c>
    </row>
    <row r="9649" spans="1:35" x14ac:dyDescent="0.3">
      <c r="A9649" t="s">
        <v>85</v>
      </c>
      <c r="B9649" t="s">
        <v>20287</v>
      </c>
      <c r="C9649" t="s">
        <v>47</v>
      </c>
      <c r="D9649" t="s">
        <v>35</v>
      </c>
      <c r="E9649" t="s">
        <v>26</v>
      </c>
      <c r="F9649" s="15">
        <v>42077</v>
      </c>
      <c r="G9649">
        <v>2.6008099425877812E+16</v>
      </c>
      <c r="H9649" t="s">
        <v>3865</v>
      </c>
      <c r="I9649" t="s">
        <v>44</v>
      </c>
      <c r="J9649">
        <v>1588.58</v>
      </c>
      <c r="K9649">
        <v>1246</v>
      </c>
      <c r="L9649">
        <v>5687</v>
      </c>
      <c r="M9649">
        <v>6557</v>
      </c>
      <c r="N9649">
        <v>21</v>
      </c>
      <c r="O9649">
        <v>3.2026841543388745E-3</v>
      </c>
      <c r="P9649">
        <v>3.6926323193247758E-3</v>
      </c>
      <c r="Q9649">
        <v>150198</v>
      </c>
      <c r="R9649">
        <v>140</v>
      </c>
      <c r="S9649">
        <v>60153.266881195668</v>
      </c>
      <c r="T9649">
        <v>31</v>
      </c>
      <c r="U9649">
        <v>1072.8428571428572</v>
      </c>
      <c r="V9649">
        <v>1.3983499470624663E-4</v>
      </c>
      <c r="W9649">
        <v>59961.23</v>
      </c>
      <c r="X9649">
        <v>192.03688119566874</v>
      </c>
      <c r="Y9649">
        <v>9.1446133902699405</v>
      </c>
      <c r="Z9649">
        <v>3229</v>
      </c>
      <c r="AA9649">
        <v>4.3655707799038601E-2</v>
      </c>
      <c r="AB9649">
        <v>0.67003883098303696</v>
      </c>
      <c r="AC9649">
        <v>6578</v>
      </c>
      <c r="AD9649">
        <v>9786</v>
      </c>
      <c r="AE9649">
        <v>0.67218475372981812</v>
      </c>
      <c r="AF9649" t="s">
        <v>78</v>
      </c>
      <c r="AG9649" t="s">
        <v>79</v>
      </c>
      <c r="AH9649" t="s">
        <v>80</v>
      </c>
      <c r="AI9649" t="s">
        <v>20288</v>
      </c>
    </row>
    <row r="9650" spans="1:35" x14ac:dyDescent="0.3">
      <c r="A9650" t="s">
        <v>85</v>
      </c>
      <c r="B9650" t="s">
        <v>20289</v>
      </c>
      <c r="C9650" t="s">
        <v>24</v>
      </c>
      <c r="D9650" t="s">
        <v>41</v>
      </c>
      <c r="E9650" t="s">
        <v>26</v>
      </c>
      <c r="F9650" s="15">
        <v>42160</v>
      </c>
      <c r="G9650">
        <v>2.6002582756665936E+16</v>
      </c>
      <c r="H9650" t="s">
        <v>2875</v>
      </c>
      <c r="I9650" t="s">
        <v>28</v>
      </c>
      <c r="J9650">
        <v>1902.55</v>
      </c>
      <c r="K9650">
        <v>1206</v>
      </c>
      <c r="L9650">
        <v>5782</v>
      </c>
      <c r="M9650">
        <v>6366</v>
      </c>
      <c r="N9650">
        <v>1</v>
      </c>
      <c r="O9650">
        <v>1.5708451146716933E-4</v>
      </c>
      <c r="P9650">
        <v>1.7295053614666206E-4</v>
      </c>
      <c r="Q9650">
        <v>195065</v>
      </c>
      <c r="R9650">
        <v>9505</v>
      </c>
      <c r="S9650">
        <v>71475.395914231864</v>
      </c>
      <c r="T9650">
        <v>40</v>
      </c>
      <c r="U9650">
        <v>20.522356654392425</v>
      </c>
      <c r="V9650">
        <v>5.1265225772054301E-6</v>
      </c>
      <c r="W9650">
        <v>71464.17</v>
      </c>
      <c r="X9650">
        <v>11.22591423185674</v>
      </c>
      <c r="Y9650">
        <v>11.22591423185674</v>
      </c>
      <c r="Z9650">
        <v>833</v>
      </c>
      <c r="AA9650">
        <v>3.2635275421013507E-2</v>
      </c>
      <c r="AB9650">
        <v>0.88428948465064594</v>
      </c>
      <c r="AC9650">
        <v>6367</v>
      </c>
      <c r="AD9650">
        <v>7199</v>
      </c>
      <c r="AE9650">
        <v>0.88442839283233787</v>
      </c>
      <c r="AF9650" t="s">
        <v>2339</v>
      </c>
      <c r="AG9650" t="s">
        <v>30</v>
      </c>
      <c r="AH9650" t="s">
        <v>31</v>
      </c>
      <c r="AI9650" t="s">
        <v>20290</v>
      </c>
    </row>
    <row r="9651" spans="1:35" x14ac:dyDescent="0.3">
      <c r="A9651" t="s">
        <v>22</v>
      </c>
      <c r="B9651" t="s">
        <v>20291</v>
      </c>
      <c r="C9651" t="s">
        <v>40</v>
      </c>
      <c r="D9651" t="s">
        <v>35</v>
      </c>
      <c r="E9651" t="s">
        <v>57</v>
      </c>
      <c r="F9651" s="15">
        <v>42181</v>
      </c>
      <c r="G9651">
        <v>2.600409395382314E+16</v>
      </c>
      <c r="H9651" t="s">
        <v>2458</v>
      </c>
      <c r="I9651" t="s">
        <v>50</v>
      </c>
      <c r="J9651">
        <v>1264.0999999999999</v>
      </c>
      <c r="K9651">
        <v>4575</v>
      </c>
      <c r="L9651">
        <v>6144</v>
      </c>
      <c r="M9651">
        <v>5874</v>
      </c>
      <c r="N9651">
        <v>33</v>
      </c>
      <c r="O9651">
        <v>5.6179775280898875E-3</v>
      </c>
      <c r="P9651">
        <v>5.37109375E-3</v>
      </c>
      <c r="Q9651">
        <v>174692</v>
      </c>
      <c r="R9651">
        <v>7836</v>
      </c>
      <c r="S9651">
        <v>59014.992696629211</v>
      </c>
      <c r="T9651">
        <v>36</v>
      </c>
      <c r="U9651">
        <v>22.293517100561512</v>
      </c>
      <c r="V9651">
        <v>1.8893959085990416E-4</v>
      </c>
      <c r="W9651">
        <v>58685.3</v>
      </c>
      <c r="X9651">
        <v>329.69269662921351</v>
      </c>
      <c r="Y9651">
        <v>9.990687776642833</v>
      </c>
      <c r="Z9651">
        <v>1902</v>
      </c>
      <c r="AA9651">
        <v>3.3624894099329103E-2</v>
      </c>
      <c r="AB9651">
        <v>0.7554012345679012</v>
      </c>
      <c r="AC9651">
        <v>5907</v>
      </c>
      <c r="AD9651">
        <v>7776</v>
      </c>
      <c r="AE9651">
        <v>0.75964506172839508</v>
      </c>
      <c r="AF9651" t="s">
        <v>2339</v>
      </c>
      <c r="AG9651" t="s">
        <v>30</v>
      </c>
      <c r="AH9651" t="s">
        <v>31</v>
      </c>
      <c r="AI9651" t="s">
        <v>20292</v>
      </c>
    </row>
    <row r="9652" spans="1:35" x14ac:dyDescent="0.3">
      <c r="A9652" t="s">
        <v>33</v>
      </c>
      <c r="B9652" t="s">
        <v>20293</v>
      </c>
      <c r="C9652" t="s">
        <v>24</v>
      </c>
      <c r="D9652" t="s">
        <v>25</v>
      </c>
      <c r="E9652" t="s">
        <v>48</v>
      </c>
      <c r="F9652" s="15">
        <v>42178</v>
      </c>
      <c r="G9652">
        <v>2.6007546833745596E+16</v>
      </c>
      <c r="H9652" t="s">
        <v>2430</v>
      </c>
      <c r="I9652" t="s">
        <v>44</v>
      </c>
      <c r="J9652">
        <v>1629.16</v>
      </c>
      <c r="K9652">
        <v>3462</v>
      </c>
      <c r="L9652">
        <v>5953</v>
      </c>
      <c r="M9652">
        <v>6253</v>
      </c>
      <c r="N9652">
        <v>85</v>
      </c>
      <c r="O9652">
        <v>1.3593475131936671E-2</v>
      </c>
      <c r="P9652">
        <v>1.4278515034436419E-2</v>
      </c>
      <c r="Q9652">
        <v>132255</v>
      </c>
      <c r="R9652">
        <v>2461</v>
      </c>
      <c r="S9652">
        <v>110294.46793858949</v>
      </c>
      <c r="T9652">
        <v>27</v>
      </c>
      <c r="U9652">
        <v>53.740349451442505</v>
      </c>
      <c r="V9652">
        <v>6.4311114473783763E-4</v>
      </c>
      <c r="W9652">
        <v>108815.29</v>
      </c>
      <c r="X9652">
        <v>1479.177938589477</v>
      </c>
      <c r="Y9652">
        <v>17.402093395170319</v>
      </c>
      <c r="Z9652">
        <v>1144</v>
      </c>
      <c r="AA9652">
        <v>4.7279875997126762E-2</v>
      </c>
      <c r="AB9652">
        <v>0.84534270650263621</v>
      </c>
      <c r="AC9652">
        <v>6338</v>
      </c>
      <c r="AD9652">
        <v>7397</v>
      </c>
      <c r="AE9652">
        <v>0.85683385156144387</v>
      </c>
      <c r="AF9652" t="s">
        <v>29</v>
      </c>
      <c r="AG9652" t="s">
        <v>30</v>
      </c>
      <c r="AH9652" t="s">
        <v>31</v>
      </c>
      <c r="AI9652" t="s">
        <v>20294</v>
      </c>
    </row>
    <row r="9653" spans="1:35" x14ac:dyDescent="0.3">
      <c r="A9653" t="s">
        <v>22</v>
      </c>
      <c r="B9653" t="s">
        <v>20295</v>
      </c>
      <c r="C9653" t="s">
        <v>47</v>
      </c>
      <c r="D9653" t="s">
        <v>41</v>
      </c>
      <c r="E9653" t="s">
        <v>42</v>
      </c>
      <c r="F9653" s="15">
        <v>42346</v>
      </c>
      <c r="G9653">
        <v>2.6009652066653616E+16</v>
      </c>
      <c r="H9653" t="s">
        <v>1994</v>
      </c>
      <c r="I9653" t="s">
        <v>28</v>
      </c>
      <c r="J9653">
        <v>1732.41</v>
      </c>
      <c r="K9653">
        <v>3177</v>
      </c>
      <c r="L9653">
        <v>5914</v>
      </c>
      <c r="M9653">
        <v>6018</v>
      </c>
      <c r="N9653">
        <v>78</v>
      </c>
      <c r="O9653">
        <v>1.2961116650049851E-2</v>
      </c>
      <c r="P9653">
        <v>1.3189042948934731E-2</v>
      </c>
      <c r="Q9653">
        <v>166986</v>
      </c>
      <c r="R9653">
        <v>2861</v>
      </c>
      <c r="S9653">
        <v>69999.199042871376</v>
      </c>
      <c r="T9653">
        <v>34</v>
      </c>
      <c r="U9653">
        <v>58.366305487591752</v>
      </c>
      <c r="V9653">
        <v>4.6732331583866562E-4</v>
      </c>
      <c r="W9653">
        <v>69103.539999999994</v>
      </c>
      <c r="X9653">
        <v>895.65904287138574</v>
      </c>
      <c r="Y9653">
        <v>11.482808241940843</v>
      </c>
      <c r="Z9653">
        <v>659</v>
      </c>
      <c r="AA9653">
        <v>3.6038949373001332E-2</v>
      </c>
      <c r="AB9653">
        <v>0.90130298038041035</v>
      </c>
      <c r="AC9653">
        <v>6096</v>
      </c>
      <c r="AD9653">
        <v>6677</v>
      </c>
      <c r="AE9653">
        <v>0.91298487344615842</v>
      </c>
      <c r="AF9653" t="s">
        <v>88</v>
      </c>
      <c r="AG9653" t="s">
        <v>89</v>
      </c>
      <c r="AH9653" t="s">
        <v>90</v>
      </c>
      <c r="AI9653" t="s">
        <v>20296</v>
      </c>
    </row>
    <row r="9654" spans="1:35" x14ac:dyDescent="0.3">
      <c r="A9654" t="s">
        <v>85</v>
      </c>
      <c r="B9654" t="s">
        <v>20297</v>
      </c>
      <c r="C9654" t="s">
        <v>56</v>
      </c>
      <c r="D9654" t="s">
        <v>41</v>
      </c>
      <c r="E9654" t="s">
        <v>26</v>
      </c>
      <c r="F9654" s="15">
        <v>42169</v>
      </c>
      <c r="G9654">
        <v>2.6009063832140576E+16</v>
      </c>
      <c r="H9654" t="s">
        <v>901</v>
      </c>
      <c r="I9654" t="s">
        <v>44</v>
      </c>
      <c r="J9654">
        <v>1692.96</v>
      </c>
      <c r="K9654">
        <v>1626</v>
      </c>
      <c r="L9654">
        <v>6440</v>
      </c>
      <c r="M9654">
        <v>5742</v>
      </c>
      <c r="N9654">
        <v>65</v>
      </c>
      <c r="O9654">
        <v>1.1320097526994078E-2</v>
      </c>
      <c r="P9654">
        <v>1.0093167701863354E-2</v>
      </c>
      <c r="Q9654">
        <v>71203</v>
      </c>
      <c r="R9654">
        <v>3996</v>
      </c>
      <c r="S9654">
        <v>146029.27219958202</v>
      </c>
      <c r="T9654">
        <v>15</v>
      </c>
      <c r="U9654">
        <v>17.818568568568569</v>
      </c>
      <c r="V9654">
        <v>9.1371700075908798E-4</v>
      </c>
      <c r="W9654">
        <v>144394.71</v>
      </c>
      <c r="X9654">
        <v>1634.562199582027</v>
      </c>
      <c r="Y9654">
        <v>25.147110762800416</v>
      </c>
      <c r="Z9654">
        <v>1545</v>
      </c>
      <c r="AA9654">
        <v>8.0642669550440291E-2</v>
      </c>
      <c r="AB9654">
        <v>0.78797859201317411</v>
      </c>
      <c r="AC9654">
        <v>5807</v>
      </c>
      <c r="AD9654">
        <v>7287</v>
      </c>
      <c r="AE9654">
        <v>0.79689858652394674</v>
      </c>
      <c r="AF9654" t="s">
        <v>88</v>
      </c>
      <c r="AG9654" t="s">
        <v>89</v>
      </c>
      <c r="AH9654" t="s">
        <v>90</v>
      </c>
      <c r="AI9654" t="s">
        <v>20298</v>
      </c>
    </row>
    <row r="9655" spans="1:35" x14ac:dyDescent="0.3">
      <c r="A9655" t="s">
        <v>33</v>
      </c>
      <c r="B9655" t="s">
        <v>20299</v>
      </c>
      <c r="C9655" t="s">
        <v>40</v>
      </c>
      <c r="D9655" t="s">
        <v>35</v>
      </c>
      <c r="E9655" t="s">
        <v>57</v>
      </c>
      <c r="F9655" s="15">
        <v>42309</v>
      </c>
      <c r="G9655">
        <v>2.6009958528101588E+16</v>
      </c>
      <c r="H9655" t="s">
        <v>3844</v>
      </c>
      <c r="I9655" t="s">
        <v>59</v>
      </c>
      <c r="J9655">
        <v>1169.29</v>
      </c>
      <c r="K9655">
        <v>453</v>
      </c>
      <c r="L9655">
        <v>6642</v>
      </c>
      <c r="M9655">
        <v>5842</v>
      </c>
      <c r="N9655">
        <v>29</v>
      </c>
      <c r="O9655">
        <v>4.9640534063676821E-3</v>
      </c>
      <c r="P9655">
        <v>4.3661547726588376E-3</v>
      </c>
      <c r="Q9655">
        <v>181544</v>
      </c>
      <c r="R9655">
        <v>1316</v>
      </c>
      <c r="S9655">
        <v>135479.84721670664</v>
      </c>
      <c r="T9655">
        <v>37</v>
      </c>
      <c r="U9655">
        <v>137.95136778115503</v>
      </c>
      <c r="V9655">
        <v>1.5976641048949124E-4</v>
      </c>
      <c r="W9655">
        <v>134810.64000000001</v>
      </c>
      <c r="X9655">
        <v>669.20721670660737</v>
      </c>
      <c r="Y9655">
        <v>23.076110920917497</v>
      </c>
      <c r="Z9655">
        <v>-256</v>
      </c>
      <c r="AA9655">
        <v>3.2179526726303267E-2</v>
      </c>
      <c r="AB9655">
        <v>1.045828857858933</v>
      </c>
      <c r="AC9655">
        <v>5871</v>
      </c>
      <c r="AD9655">
        <v>5586</v>
      </c>
      <c r="AE9655">
        <v>1.0510204081632653</v>
      </c>
      <c r="AF9655" t="s">
        <v>110</v>
      </c>
      <c r="AG9655" t="s">
        <v>30</v>
      </c>
      <c r="AH9655" t="s">
        <v>31</v>
      </c>
      <c r="AI9655" t="s">
        <v>20300</v>
      </c>
    </row>
    <row r="9656" spans="1:35" x14ac:dyDescent="0.3">
      <c r="A9656" t="s">
        <v>33</v>
      </c>
      <c r="B9656" t="s">
        <v>20301</v>
      </c>
      <c r="C9656" t="s">
        <v>47</v>
      </c>
      <c r="D9656" t="s">
        <v>25</v>
      </c>
      <c r="E9656" t="s">
        <v>57</v>
      </c>
      <c r="F9656" s="15">
        <v>42089</v>
      </c>
      <c r="G9656">
        <v>2.6001399270394456E+16</v>
      </c>
      <c r="H9656" t="s">
        <v>3959</v>
      </c>
      <c r="I9656" t="s">
        <v>59</v>
      </c>
      <c r="J9656">
        <v>1995.54</v>
      </c>
      <c r="K9656">
        <v>3994</v>
      </c>
      <c r="L9656">
        <v>5132</v>
      </c>
      <c r="M9656">
        <v>6961</v>
      </c>
      <c r="N9656">
        <v>39</v>
      </c>
      <c r="O9656">
        <v>5.6026432983766698E-3</v>
      </c>
      <c r="P9656">
        <v>7.5993764614185506E-3</v>
      </c>
      <c r="Q9656">
        <v>85823</v>
      </c>
      <c r="R9656">
        <v>1074</v>
      </c>
      <c r="S9656">
        <v>121667.10961068812</v>
      </c>
      <c r="T9656">
        <v>18</v>
      </c>
      <c r="U9656">
        <v>79.909683426443209</v>
      </c>
      <c r="V9656">
        <v>4.5463023407628464E-4</v>
      </c>
      <c r="W9656">
        <v>120989.25</v>
      </c>
      <c r="X9656">
        <v>677.85961068811957</v>
      </c>
      <c r="Y9656">
        <v>17.381015658669732</v>
      </c>
      <c r="Z9656">
        <v>-1800</v>
      </c>
      <c r="AA9656">
        <v>8.1108793680015848E-2</v>
      </c>
      <c r="AB9656">
        <v>1.3487696182910289</v>
      </c>
      <c r="AC9656">
        <v>7000</v>
      </c>
      <c r="AD9656">
        <v>5161</v>
      </c>
      <c r="AE9656">
        <v>1.3563262933540012</v>
      </c>
      <c r="AF9656" t="s">
        <v>88</v>
      </c>
      <c r="AG9656" t="s">
        <v>89</v>
      </c>
      <c r="AH9656" t="s">
        <v>90</v>
      </c>
      <c r="AI9656" t="s">
        <v>20302</v>
      </c>
    </row>
    <row r="9657" spans="1:35" x14ac:dyDescent="0.3">
      <c r="A9657" t="s">
        <v>33</v>
      </c>
      <c r="B9657" t="s">
        <v>20303</v>
      </c>
      <c r="C9657" t="s">
        <v>47</v>
      </c>
      <c r="D9657" t="s">
        <v>41</v>
      </c>
      <c r="E9657" t="s">
        <v>42</v>
      </c>
      <c r="F9657" s="15">
        <v>42180</v>
      </c>
      <c r="G9657">
        <v>2.6001909463077744E+16</v>
      </c>
      <c r="H9657" t="s">
        <v>605</v>
      </c>
      <c r="I9657" t="s">
        <v>59</v>
      </c>
      <c r="J9657">
        <v>1490.68</v>
      </c>
      <c r="K9657">
        <v>4648</v>
      </c>
      <c r="L9657">
        <v>5969</v>
      </c>
      <c r="M9657">
        <v>5339</v>
      </c>
      <c r="N9657">
        <v>49</v>
      </c>
      <c r="O9657">
        <v>9.1777486420678029E-3</v>
      </c>
      <c r="P9657">
        <v>8.2090802479477306E-3</v>
      </c>
      <c r="Q9657">
        <v>164471</v>
      </c>
      <c r="R9657">
        <v>231</v>
      </c>
      <c r="S9657">
        <v>123581.25296122869</v>
      </c>
      <c r="T9657">
        <v>34</v>
      </c>
      <c r="U9657">
        <v>711.99567099567105</v>
      </c>
      <c r="V9657">
        <v>2.9801364780868741E-4</v>
      </c>
      <c r="W9657">
        <v>122457.37</v>
      </c>
      <c r="X9657">
        <v>1123.8829612286945</v>
      </c>
      <c r="Y9657">
        <v>22.936386963850907</v>
      </c>
      <c r="Z9657">
        <v>1660</v>
      </c>
      <c r="AA9657">
        <v>3.2461649774124315E-2</v>
      </c>
      <c r="AB9657">
        <v>0.76282326046578086</v>
      </c>
      <c r="AC9657">
        <v>5388</v>
      </c>
      <c r="AD9657">
        <v>6999</v>
      </c>
      <c r="AE9657">
        <v>0.76982426060865838</v>
      </c>
      <c r="AF9657" t="s">
        <v>88</v>
      </c>
      <c r="AG9657" t="s">
        <v>89</v>
      </c>
      <c r="AH9657" t="s">
        <v>90</v>
      </c>
      <c r="AI9657" t="s">
        <v>20304</v>
      </c>
    </row>
    <row r="9658" spans="1:35" x14ac:dyDescent="0.3">
      <c r="A9658" t="s">
        <v>33</v>
      </c>
      <c r="B9658" t="s">
        <v>20305</v>
      </c>
      <c r="C9658" t="s">
        <v>56</v>
      </c>
      <c r="D9658" t="s">
        <v>41</v>
      </c>
      <c r="E9658" t="s">
        <v>48</v>
      </c>
      <c r="F9658" s="15">
        <v>42066</v>
      </c>
      <c r="G9658">
        <v>2.6008611976908992E+16</v>
      </c>
      <c r="H9658" t="s">
        <v>2336</v>
      </c>
      <c r="I9658" t="s">
        <v>59</v>
      </c>
      <c r="J9658">
        <v>1556.96</v>
      </c>
      <c r="K9658">
        <v>3196</v>
      </c>
      <c r="L9658">
        <v>6325</v>
      </c>
      <c r="M9658">
        <v>5822</v>
      </c>
      <c r="N9658">
        <v>12</v>
      </c>
      <c r="O9658">
        <v>2.0611473720371005E-3</v>
      </c>
      <c r="P9658">
        <v>1.8972332015810276E-3</v>
      </c>
      <c r="Q9658">
        <v>139948</v>
      </c>
      <c r="R9658">
        <v>5145</v>
      </c>
      <c r="S9658">
        <v>63110.302071453109</v>
      </c>
      <c r="T9658">
        <v>29</v>
      </c>
      <c r="U9658">
        <v>27.200777453838679</v>
      </c>
      <c r="V9658">
        <v>8.5753487308483879E-5</v>
      </c>
      <c r="W9658">
        <v>62980.49</v>
      </c>
      <c r="X9658">
        <v>129.8120714531089</v>
      </c>
      <c r="Y9658">
        <v>10.817672621092408</v>
      </c>
      <c r="Z9658">
        <v>2689</v>
      </c>
      <c r="AA9658">
        <v>4.1601166147426184E-2</v>
      </c>
      <c r="AB9658">
        <v>0.68405592762307599</v>
      </c>
      <c r="AC9658">
        <v>5834</v>
      </c>
      <c r="AD9658">
        <v>8511</v>
      </c>
      <c r="AE9658">
        <v>0.68546586770062268</v>
      </c>
      <c r="AF9658" t="s">
        <v>88</v>
      </c>
      <c r="AG9658" t="s">
        <v>89</v>
      </c>
      <c r="AH9658" t="s">
        <v>90</v>
      </c>
      <c r="AI9658" t="s">
        <v>20306</v>
      </c>
    </row>
    <row r="9659" spans="1:35" x14ac:dyDescent="0.3">
      <c r="A9659" t="s">
        <v>22</v>
      </c>
      <c r="B9659" t="s">
        <v>20307</v>
      </c>
      <c r="C9659" t="s">
        <v>47</v>
      </c>
      <c r="D9659" t="s">
        <v>35</v>
      </c>
      <c r="E9659" t="s">
        <v>57</v>
      </c>
      <c r="F9659" s="15">
        <v>42329</v>
      </c>
      <c r="G9659">
        <v>2.6007478818435748E+16</v>
      </c>
      <c r="H9659" t="s">
        <v>1687</v>
      </c>
      <c r="I9659" t="s">
        <v>59</v>
      </c>
      <c r="J9659">
        <v>1618.42</v>
      </c>
      <c r="K9659">
        <v>4610</v>
      </c>
      <c r="L9659">
        <v>6521</v>
      </c>
      <c r="M9659">
        <v>5693</v>
      </c>
      <c r="N9659">
        <v>5</v>
      </c>
      <c r="O9659">
        <v>8.7827156156683646E-4</v>
      </c>
      <c r="P9659">
        <v>7.6675356540407914E-4</v>
      </c>
      <c r="Q9659">
        <v>68935</v>
      </c>
      <c r="R9659">
        <v>2297</v>
      </c>
      <c r="S9659">
        <v>65411.088287370461</v>
      </c>
      <c r="T9659">
        <v>14</v>
      </c>
      <c r="U9659">
        <v>30.010883761427948</v>
      </c>
      <c r="V9659">
        <v>7.2537356738720446E-5</v>
      </c>
      <c r="W9659">
        <v>65353.69</v>
      </c>
      <c r="X9659">
        <v>57.398287370454952</v>
      </c>
      <c r="Y9659">
        <v>11.47965747409099</v>
      </c>
      <c r="Z9659">
        <v>-215</v>
      </c>
      <c r="AA9659">
        <v>8.2585043881917744E-2</v>
      </c>
      <c r="AB9659">
        <v>1.0392479006936839</v>
      </c>
      <c r="AC9659">
        <v>5698</v>
      </c>
      <c r="AD9659">
        <v>5478</v>
      </c>
      <c r="AE9659">
        <v>1.0401606425702812</v>
      </c>
      <c r="AF9659" t="s">
        <v>88</v>
      </c>
      <c r="AG9659" t="s">
        <v>89</v>
      </c>
      <c r="AH9659" t="s">
        <v>90</v>
      </c>
      <c r="AI9659" t="s">
        <v>20308</v>
      </c>
    </row>
    <row r="9660" spans="1:35" x14ac:dyDescent="0.3">
      <c r="A9660" t="s">
        <v>38</v>
      </c>
      <c r="B9660" t="s">
        <v>20309</v>
      </c>
      <c r="C9660" t="s">
        <v>47</v>
      </c>
      <c r="D9660" t="s">
        <v>35</v>
      </c>
      <c r="E9660" t="s">
        <v>42</v>
      </c>
      <c r="F9660" s="15">
        <v>42177</v>
      </c>
      <c r="G9660">
        <v>2.6006859850916892E+16</v>
      </c>
      <c r="H9660" t="s">
        <v>1004</v>
      </c>
      <c r="I9660" t="s">
        <v>50</v>
      </c>
      <c r="J9660">
        <v>1925.13</v>
      </c>
      <c r="K9660">
        <v>836</v>
      </c>
      <c r="L9660">
        <v>6747</v>
      </c>
      <c r="M9660">
        <v>5684</v>
      </c>
      <c r="N9660">
        <v>48</v>
      </c>
      <c r="O9660">
        <v>8.44475721323012E-3</v>
      </c>
      <c r="P9660">
        <v>7.1142730102267673E-3</v>
      </c>
      <c r="Q9660">
        <v>160539</v>
      </c>
      <c r="R9660">
        <v>9150</v>
      </c>
      <c r="S9660">
        <v>90468.547276565805</v>
      </c>
      <c r="T9660">
        <v>33</v>
      </c>
      <c r="U9660">
        <v>17.545245901639344</v>
      </c>
      <c r="V9660">
        <v>2.9908219152475839E-4</v>
      </c>
      <c r="W9660">
        <v>89710.96</v>
      </c>
      <c r="X9660">
        <v>757.58727656579879</v>
      </c>
      <c r="Y9660">
        <v>15.783068261787475</v>
      </c>
      <c r="Z9660">
        <v>428</v>
      </c>
      <c r="AA9660">
        <v>3.5405726957312554E-2</v>
      </c>
      <c r="AB9660">
        <v>0.92997382198952883</v>
      </c>
      <c r="AC9660">
        <v>5732</v>
      </c>
      <c r="AD9660">
        <v>6112</v>
      </c>
      <c r="AE9660">
        <v>0.93782722513089001</v>
      </c>
      <c r="AF9660" t="s">
        <v>88</v>
      </c>
      <c r="AG9660" t="s">
        <v>89</v>
      </c>
      <c r="AH9660" t="s">
        <v>90</v>
      </c>
      <c r="AI9660" t="s">
        <v>20310</v>
      </c>
    </row>
    <row r="9661" spans="1:35" x14ac:dyDescent="0.3">
      <c r="A9661" t="s">
        <v>33</v>
      </c>
      <c r="B9661" t="s">
        <v>20311</v>
      </c>
      <c r="C9661" t="s">
        <v>47</v>
      </c>
      <c r="D9661" t="s">
        <v>25</v>
      </c>
      <c r="E9661" t="s">
        <v>42</v>
      </c>
      <c r="F9661" s="15">
        <v>42167</v>
      </c>
      <c r="G9661">
        <v>2.600121897666424E+16</v>
      </c>
      <c r="H9661" t="s">
        <v>657</v>
      </c>
      <c r="I9661" t="s">
        <v>44</v>
      </c>
      <c r="J9661">
        <v>1471.36</v>
      </c>
      <c r="K9661">
        <v>3797</v>
      </c>
      <c r="L9661">
        <v>6142</v>
      </c>
      <c r="M9661">
        <v>6699</v>
      </c>
      <c r="N9661">
        <v>41</v>
      </c>
      <c r="O9661">
        <v>6.1203164651440515E-3</v>
      </c>
      <c r="P9661">
        <v>6.6753500488440243E-3</v>
      </c>
      <c r="Q9661">
        <v>126604</v>
      </c>
      <c r="R9661">
        <v>8052</v>
      </c>
      <c r="S9661">
        <v>55194.714196148678</v>
      </c>
      <c r="T9661">
        <v>26</v>
      </c>
      <c r="U9661">
        <v>15.723298559364133</v>
      </c>
      <c r="V9661">
        <v>3.2394933748409885E-4</v>
      </c>
      <c r="W9661">
        <v>54858.96</v>
      </c>
      <c r="X9661">
        <v>335.75419614867894</v>
      </c>
      <c r="Y9661">
        <v>8.1891267353336321</v>
      </c>
      <c r="Z9661">
        <v>-703</v>
      </c>
      <c r="AA9661">
        <v>5.2913020125746425E-2</v>
      </c>
      <c r="AB9661">
        <v>1.1172448298865911</v>
      </c>
      <c r="AC9661">
        <v>6740</v>
      </c>
      <c r="AD9661">
        <v>5996</v>
      </c>
      <c r="AE9661">
        <v>1.1240827218145431</v>
      </c>
      <c r="AF9661" t="s">
        <v>466</v>
      </c>
      <c r="AG9661" t="s">
        <v>187</v>
      </c>
      <c r="AH9661" t="s">
        <v>188</v>
      </c>
      <c r="AI9661" t="s">
        <v>20312</v>
      </c>
    </row>
    <row r="9662" spans="1:35" x14ac:dyDescent="0.3">
      <c r="A9662" t="s">
        <v>22</v>
      </c>
      <c r="B9662" t="s">
        <v>20313</v>
      </c>
      <c r="C9662" t="s">
        <v>24</v>
      </c>
      <c r="D9662" t="s">
        <v>25</v>
      </c>
      <c r="E9662" t="s">
        <v>57</v>
      </c>
      <c r="F9662" s="15">
        <v>42244</v>
      </c>
      <c r="G9662">
        <v>2.6005157323828312E+16</v>
      </c>
      <c r="H9662" t="s">
        <v>789</v>
      </c>
      <c r="I9662" t="s">
        <v>50</v>
      </c>
      <c r="J9662">
        <v>1324.92</v>
      </c>
      <c r="K9662">
        <v>4271</v>
      </c>
      <c r="L9662">
        <v>5213</v>
      </c>
      <c r="M9662">
        <v>5436</v>
      </c>
      <c r="N9662">
        <v>79</v>
      </c>
      <c r="O9662">
        <v>1.4532744665194997E-2</v>
      </c>
      <c r="P9662">
        <v>1.5154421638212161E-2</v>
      </c>
      <c r="Q9662">
        <v>124646</v>
      </c>
      <c r="R9662">
        <v>4140</v>
      </c>
      <c r="S9662">
        <v>124773.3951526858</v>
      </c>
      <c r="T9662">
        <v>26</v>
      </c>
      <c r="U9662">
        <v>30.107729468599032</v>
      </c>
      <c r="V9662">
        <v>6.3419685791582037E-4</v>
      </c>
      <c r="W9662">
        <v>122986.07</v>
      </c>
      <c r="X9662">
        <v>1787.3251526857985</v>
      </c>
      <c r="Y9662">
        <v>22.62436902133922</v>
      </c>
      <c r="Z9662">
        <v>1074</v>
      </c>
      <c r="AA9662">
        <v>4.3611507790061455E-2</v>
      </c>
      <c r="AB9662">
        <v>0.83502304147465434</v>
      </c>
      <c r="AC9662">
        <v>5515</v>
      </c>
      <c r="AD9662">
        <v>6510</v>
      </c>
      <c r="AE9662">
        <v>0.84715821812596004</v>
      </c>
      <c r="AF9662" t="s">
        <v>1060</v>
      </c>
      <c r="AG9662" t="s">
        <v>187</v>
      </c>
      <c r="AH9662" t="s">
        <v>188</v>
      </c>
      <c r="AI9662" t="s">
        <v>20314</v>
      </c>
    </row>
    <row r="9663" spans="1:35" x14ac:dyDescent="0.3">
      <c r="A9663" t="s">
        <v>33</v>
      </c>
      <c r="B9663" t="s">
        <v>20315</v>
      </c>
      <c r="C9663" t="s">
        <v>40</v>
      </c>
      <c r="D9663" t="s">
        <v>41</v>
      </c>
      <c r="E9663" t="s">
        <v>57</v>
      </c>
      <c r="F9663" s="15">
        <v>42221</v>
      </c>
      <c r="G9663">
        <v>2.60088104952243E+16</v>
      </c>
      <c r="H9663" t="s">
        <v>675</v>
      </c>
      <c r="I9663" t="s">
        <v>28</v>
      </c>
      <c r="J9663">
        <v>1748.61</v>
      </c>
      <c r="K9663">
        <v>2106</v>
      </c>
      <c r="L9663">
        <v>5523</v>
      </c>
      <c r="M9663">
        <v>5609</v>
      </c>
      <c r="N9663">
        <v>52</v>
      </c>
      <c r="O9663">
        <v>9.2708147619896594E-3</v>
      </c>
      <c r="P9663">
        <v>9.4151729132717719E-3</v>
      </c>
      <c r="Q9663">
        <v>117953</v>
      </c>
      <c r="R9663">
        <v>7692</v>
      </c>
      <c r="S9663">
        <v>106148.88718844713</v>
      </c>
      <c r="T9663">
        <v>24</v>
      </c>
      <c r="U9663">
        <v>15.334503380135205</v>
      </c>
      <c r="V9663">
        <v>4.4104799789654032E-4</v>
      </c>
      <c r="W9663">
        <v>105173.84</v>
      </c>
      <c r="X9663">
        <v>975.04718844713852</v>
      </c>
      <c r="Y9663">
        <v>18.750907470137278</v>
      </c>
      <c r="Z9663">
        <v>3588</v>
      </c>
      <c r="AA9663">
        <v>4.7552838842589845E-2</v>
      </c>
      <c r="AB9663">
        <v>0.60987278460367511</v>
      </c>
      <c r="AC9663">
        <v>5661</v>
      </c>
      <c r="AD9663">
        <v>9197</v>
      </c>
      <c r="AE9663">
        <v>0.61552680221811462</v>
      </c>
      <c r="AF9663" t="s">
        <v>2447</v>
      </c>
      <c r="AG9663" t="s">
        <v>187</v>
      </c>
      <c r="AH9663" t="s">
        <v>188</v>
      </c>
      <c r="AI9663" t="s">
        <v>20316</v>
      </c>
    </row>
    <row r="9664" spans="1:35" x14ac:dyDescent="0.3">
      <c r="A9664" t="s">
        <v>33</v>
      </c>
      <c r="B9664" t="s">
        <v>20317</v>
      </c>
      <c r="C9664" t="s">
        <v>47</v>
      </c>
      <c r="D9664" t="s">
        <v>41</v>
      </c>
      <c r="E9664" t="s">
        <v>57</v>
      </c>
      <c r="F9664" s="15">
        <v>42123</v>
      </c>
      <c r="G9664">
        <v>2.6004423528468608E+16</v>
      </c>
      <c r="H9664" t="s">
        <v>5803</v>
      </c>
      <c r="I9664" t="s">
        <v>28</v>
      </c>
      <c r="J9664">
        <v>1830.61</v>
      </c>
      <c r="K9664">
        <v>559</v>
      </c>
      <c r="L9664">
        <v>6501</v>
      </c>
      <c r="M9664">
        <v>5678</v>
      </c>
      <c r="N9664">
        <v>48</v>
      </c>
      <c r="O9664">
        <v>8.4536808735470228E-3</v>
      </c>
      <c r="P9664">
        <v>7.3834794646977387E-3</v>
      </c>
      <c r="Q9664">
        <v>118882</v>
      </c>
      <c r="R9664">
        <v>1842</v>
      </c>
      <c r="S9664">
        <v>129866.45650933427</v>
      </c>
      <c r="T9664">
        <v>24</v>
      </c>
      <c r="U9664">
        <v>64.539630836047778</v>
      </c>
      <c r="V9664">
        <v>4.0392480266590369E-4</v>
      </c>
      <c r="W9664">
        <v>128777.81</v>
      </c>
      <c r="X9664">
        <v>1088.6465093342727</v>
      </c>
      <c r="Y9664">
        <v>22.68013561113068</v>
      </c>
      <c r="Z9664">
        <v>3825</v>
      </c>
      <c r="AA9664">
        <v>4.7761646001917867E-2</v>
      </c>
      <c r="AB9664">
        <v>0.5974955277280859</v>
      </c>
      <c r="AC9664">
        <v>5726</v>
      </c>
      <c r="AD9664">
        <v>9503</v>
      </c>
      <c r="AE9664">
        <v>0.60254656424287067</v>
      </c>
      <c r="AF9664" t="s">
        <v>3845</v>
      </c>
      <c r="AG9664" t="s">
        <v>187</v>
      </c>
      <c r="AH9664" t="s">
        <v>188</v>
      </c>
      <c r="AI9664" t="s">
        <v>20318</v>
      </c>
    </row>
    <row r="9665" spans="1:35" x14ac:dyDescent="0.3">
      <c r="A9665" t="s">
        <v>38</v>
      </c>
      <c r="B9665" t="s">
        <v>20319</v>
      </c>
      <c r="C9665" t="s">
        <v>56</v>
      </c>
      <c r="D9665" t="s">
        <v>41</v>
      </c>
      <c r="E9665" t="s">
        <v>57</v>
      </c>
      <c r="F9665" s="15">
        <v>42007</v>
      </c>
      <c r="G9665">
        <v>2.6005425487389504E+16</v>
      </c>
      <c r="H9665" t="s">
        <v>549</v>
      </c>
      <c r="I9665" t="s">
        <v>28</v>
      </c>
      <c r="J9665">
        <v>1958.47</v>
      </c>
      <c r="K9665">
        <v>1716</v>
      </c>
      <c r="L9665">
        <v>5001</v>
      </c>
      <c r="M9665">
        <v>5418</v>
      </c>
      <c r="N9665">
        <v>43</v>
      </c>
      <c r="O9665">
        <v>7.9365079365079361E-3</v>
      </c>
      <c r="P9665">
        <v>8.5982803439312132E-3</v>
      </c>
      <c r="Q9665">
        <v>107003</v>
      </c>
      <c r="R9665">
        <v>7120</v>
      </c>
      <c r="S9665">
        <v>91517.05674603174</v>
      </c>
      <c r="T9665">
        <v>22</v>
      </c>
      <c r="U9665">
        <v>15.028511235955056</v>
      </c>
      <c r="V9665">
        <v>4.0201944652206432E-4</v>
      </c>
      <c r="W9665">
        <v>90796.45</v>
      </c>
      <c r="X9665">
        <v>720.60674603174596</v>
      </c>
      <c r="Y9665">
        <v>16.75829641934293</v>
      </c>
      <c r="Z9665">
        <v>2123</v>
      </c>
      <c r="AA9665">
        <v>5.0634094371185857E-2</v>
      </c>
      <c r="AB9665">
        <v>0.71847235114706276</v>
      </c>
      <c r="AC9665">
        <v>5461</v>
      </c>
      <c r="AD9665">
        <v>7541</v>
      </c>
      <c r="AE9665">
        <v>0.72417451266410293</v>
      </c>
      <c r="AF9665" t="s">
        <v>2237</v>
      </c>
      <c r="AG9665" t="s">
        <v>187</v>
      </c>
      <c r="AH9665" t="s">
        <v>188</v>
      </c>
      <c r="AI9665" t="s">
        <v>20320</v>
      </c>
    </row>
    <row r="9666" spans="1:35" x14ac:dyDescent="0.3">
      <c r="A9666" t="s">
        <v>85</v>
      </c>
      <c r="B9666" t="s">
        <v>20321</v>
      </c>
      <c r="C9666" t="s">
        <v>24</v>
      </c>
      <c r="D9666" t="s">
        <v>41</v>
      </c>
      <c r="E9666" t="s">
        <v>57</v>
      </c>
      <c r="F9666" s="15">
        <v>42228</v>
      </c>
      <c r="G9666">
        <v>2.6003150615470104E+16</v>
      </c>
      <c r="H9666" t="s">
        <v>163</v>
      </c>
      <c r="I9666" t="s">
        <v>50</v>
      </c>
      <c r="J9666">
        <v>1727.87</v>
      </c>
      <c r="K9666">
        <v>1332</v>
      </c>
      <c r="L9666">
        <v>5781</v>
      </c>
      <c r="M9666">
        <v>6841</v>
      </c>
      <c r="N9666">
        <v>22</v>
      </c>
      <c r="O9666">
        <v>3.2159041075866101E-3</v>
      </c>
      <c r="P9666">
        <v>3.8055699705933231E-3</v>
      </c>
      <c r="Q9666">
        <v>52975</v>
      </c>
      <c r="R9666">
        <v>537</v>
      </c>
      <c r="S9666">
        <v>141207.96557959361</v>
      </c>
      <c r="T9666">
        <v>11</v>
      </c>
      <c r="U9666">
        <v>98.649906890130353</v>
      </c>
      <c r="V9666">
        <v>4.154627688705078E-4</v>
      </c>
      <c r="W9666">
        <v>140755.31</v>
      </c>
      <c r="X9666">
        <v>452.65557959362661</v>
      </c>
      <c r="Y9666">
        <v>20.57525361789212</v>
      </c>
      <c r="Z9666">
        <v>924</v>
      </c>
      <c r="AA9666">
        <v>0.12913638508730532</v>
      </c>
      <c r="AB9666">
        <v>0.88100450740502256</v>
      </c>
      <c r="AC9666">
        <v>6863</v>
      </c>
      <c r="AD9666">
        <v>7765</v>
      </c>
      <c r="AE9666">
        <v>0.8838377334191887</v>
      </c>
      <c r="AF9666" t="s">
        <v>2237</v>
      </c>
      <c r="AG9666" t="s">
        <v>187</v>
      </c>
      <c r="AH9666" t="s">
        <v>188</v>
      </c>
      <c r="AI9666" t="s">
        <v>20322</v>
      </c>
    </row>
    <row r="9667" spans="1:35" x14ac:dyDescent="0.3">
      <c r="A9667" t="s">
        <v>38</v>
      </c>
      <c r="B9667" t="s">
        <v>20323</v>
      </c>
      <c r="C9667" t="s">
        <v>47</v>
      </c>
      <c r="D9667" t="s">
        <v>41</v>
      </c>
      <c r="E9667" t="s">
        <v>42</v>
      </c>
      <c r="F9667" s="15">
        <v>42202</v>
      </c>
      <c r="G9667">
        <v>2.6002009002230568E+16</v>
      </c>
      <c r="H9667" t="s">
        <v>2153</v>
      </c>
      <c r="I9667" t="s">
        <v>59</v>
      </c>
      <c r="J9667">
        <v>1581.3</v>
      </c>
      <c r="K9667">
        <v>1656</v>
      </c>
      <c r="L9667">
        <v>5053</v>
      </c>
      <c r="M9667">
        <v>6445</v>
      </c>
      <c r="N9667">
        <v>42</v>
      </c>
      <c r="O9667">
        <v>6.5166795965865007E-3</v>
      </c>
      <c r="P9667">
        <v>8.3118939244013462E-3</v>
      </c>
      <c r="Q9667">
        <v>56013</v>
      </c>
      <c r="R9667">
        <v>8675</v>
      </c>
      <c r="S9667">
        <v>80650.007460046545</v>
      </c>
      <c r="T9667">
        <v>12</v>
      </c>
      <c r="U9667">
        <v>6.4568299711815564</v>
      </c>
      <c r="V9667">
        <v>7.5038859409336982E-4</v>
      </c>
      <c r="W9667">
        <v>80127.839999999997</v>
      </c>
      <c r="X9667">
        <v>522.16746004654772</v>
      </c>
      <c r="Y9667">
        <v>12.43255857253685</v>
      </c>
      <c r="Z9667">
        <v>2181</v>
      </c>
      <c r="AA9667">
        <v>0.11506257475943085</v>
      </c>
      <c r="AB9667">
        <v>0.74715974959424991</v>
      </c>
      <c r="AC9667">
        <v>6487</v>
      </c>
      <c r="AD9667">
        <v>8626</v>
      </c>
      <c r="AE9667">
        <v>0.75202875028982152</v>
      </c>
      <c r="AF9667" t="s">
        <v>2237</v>
      </c>
      <c r="AG9667" t="s">
        <v>187</v>
      </c>
      <c r="AH9667" t="s">
        <v>188</v>
      </c>
      <c r="AI9667" t="s">
        <v>20324</v>
      </c>
    </row>
    <row r="9668" spans="1:35" x14ac:dyDescent="0.3">
      <c r="A9668" t="s">
        <v>33</v>
      </c>
      <c r="B9668" t="s">
        <v>20325</v>
      </c>
      <c r="C9668" t="s">
        <v>40</v>
      </c>
      <c r="D9668" t="s">
        <v>35</v>
      </c>
      <c r="E9668" t="s">
        <v>42</v>
      </c>
      <c r="F9668" s="15">
        <v>42285</v>
      </c>
      <c r="G9668">
        <v>2.6003790324448708E+16</v>
      </c>
      <c r="H9668" t="s">
        <v>366</v>
      </c>
      <c r="I9668" t="s">
        <v>28</v>
      </c>
      <c r="J9668">
        <v>1947.6</v>
      </c>
      <c r="K9668">
        <v>600</v>
      </c>
      <c r="L9668">
        <v>5440</v>
      </c>
      <c r="M9668">
        <v>6121</v>
      </c>
      <c r="N9668">
        <v>22</v>
      </c>
      <c r="O9668">
        <v>3.5941839568697925E-3</v>
      </c>
      <c r="P9668">
        <v>4.0441176470588239E-3</v>
      </c>
      <c r="Q9668">
        <v>162232</v>
      </c>
      <c r="R9668">
        <v>9202</v>
      </c>
      <c r="S9668">
        <v>138744.18622774055</v>
      </c>
      <c r="T9668">
        <v>33</v>
      </c>
      <c r="U9668">
        <v>17.630080417300587</v>
      </c>
      <c r="V9668">
        <v>1.3562665680290979E-4</v>
      </c>
      <c r="W9668">
        <v>138247.29999999999</v>
      </c>
      <c r="X9668">
        <v>496.88622774056518</v>
      </c>
      <c r="Y9668">
        <v>22.585737624571145</v>
      </c>
      <c r="Z9668">
        <v>2896</v>
      </c>
      <c r="AA9668">
        <v>3.7729917648799252E-2</v>
      </c>
      <c r="AB9668">
        <v>0.67882887878451814</v>
      </c>
      <c r="AC9668">
        <v>6143</v>
      </c>
      <c r="AD9668">
        <v>9017</v>
      </c>
      <c r="AE9668">
        <v>0.68126871465010541</v>
      </c>
      <c r="AF9668" t="s">
        <v>2237</v>
      </c>
      <c r="AG9668" t="s">
        <v>187</v>
      </c>
      <c r="AH9668" t="s">
        <v>188</v>
      </c>
      <c r="AI9668" t="s">
        <v>20326</v>
      </c>
    </row>
    <row r="9669" spans="1:35" x14ac:dyDescent="0.3">
      <c r="A9669" t="s">
        <v>38</v>
      </c>
      <c r="B9669" t="s">
        <v>20327</v>
      </c>
      <c r="C9669" t="s">
        <v>56</v>
      </c>
      <c r="D9669" t="s">
        <v>41</v>
      </c>
      <c r="E9669" t="s">
        <v>42</v>
      </c>
      <c r="F9669" s="15">
        <v>42058</v>
      </c>
      <c r="G9669">
        <v>2.6008491931403112E+16</v>
      </c>
      <c r="H9669" t="s">
        <v>1799</v>
      </c>
      <c r="I9669" t="s">
        <v>50</v>
      </c>
      <c r="J9669">
        <v>1416.52</v>
      </c>
      <c r="K9669">
        <v>2301</v>
      </c>
      <c r="L9669">
        <v>6394</v>
      </c>
      <c r="M9669">
        <v>6828</v>
      </c>
      <c r="N9669">
        <v>61</v>
      </c>
      <c r="O9669">
        <v>8.9338019917984766E-3</v>
      </c>
      <c r="P9669">
        <v>9.5401939318110734E-3</v>
      </c>
      <c r="Q9669">
        <v>180626</v>
      </c>
      <c r="R9669">
        <v>3458</v>
      </c>
      <c r="S9669">
        <v>76741.169720269478</v>
      </c>
      <c r="T9669">
        <v>37</v>
      </c>
      <c r="U9669">
        <v>52.234239444765763</v>
      </c>
      <c r="V9669">
        <v>3.3782848281782183E-4</v>
      </c>
      <c r="W9669">
        <v>76061.649999999994</v>
      </c>
      <c r="X9669">
        <v>679.51972026947851</v>
      </c>
      <c r="Y9669">
        <v>11.139667545401288</v>
      </c>
      <c r="Z9669">
        <v>2944</v>
      </c>
      <c r="AA9669">
        <v>3.7801866840875623E-2</v>
      </c>
      <c r="AB9669">
        <v>0.69873106835857557</v>
      </c>
      <c r="AC9669">
        <v>6889</v>
      </c>
      <c r="AD9669">
        <v>9772</v>
      </c>
      <c r="AE9669">
        <v>0.70497339336880882</v>
      </c>
      <c r="AF9669" t="s">
        <v>2237</v>
      </c>
      <c r="AG9669" t="s">
        <v>187</v>
      </c>
      <c r="AH9669" t="s">
        <v>188</v>
      </c>
      <c r="AI9669" t="s">
        <v>20328</v>
      </c>
    </row>
    <row r="9670" spans="1:35" x14ac:dyDescent="0.3">
      <c r="A9670" t="s">
        <v>85</v>
      </c>
      <c r="B9670" t="s">
        <v>20329</v>
      </c>
      <c r="C9670" t="s">
        <v>24</v>
      </c>
      <c r="D9670" t="s">
        <v>35</v>
      </c>
      <c r="E9670" t="s">
        <v>48</v>
      </c>
      <c r="F9670" s="15">
        <v>42198</v>
      </c>
      <c r="G9670">
        <v>2.600625903220056E+16</v>
      </c>
      <c r="H9670" t="s">
        <v>6932</v>
      </c>
      <c r="I9670" t="s">
        <v>28</v>
      </c>
      <c r="J9670">
        <v>1187.71</v>
      </c>
      <c r="K9670">
        <v>3170</v>
      </c>
      <c r="L9670">
        <v>6348</v>
      </c>
      <c r="M9670">
        <v>6376</v>
      </c>
      <c r="N9670">
        <v>26</v>
      </c>
      <c r="O9670">
        <v>4.0777917189460475E-3</v>
      </c>
      <c r="P9670">
        <v>4.0957781978575927E-3</v>
      </c>
      <c r="Q9670">
        <v>110005</v>
      </c>
      <c r="R9670">
        <v>8801</v>
      </c>
      <c r="S9670">
        <v>108498.71834378922</v>
      </c>
      <c r="T9670">
        <v>23</v>
      </c>
      <c r="U9670">
        <v>12.499147824110896</v>
      </c>
      <c r="V9670">
        <v>2.3640876894679894E-4</v>
      </c>
      <c r="W9670">
        <v>108058.08</v>
      </c>
      <c r="X9670">
        <v>440.63834378920956</v>
      </c>
      <c r="Y9670">
        <v>16.947628607277291</v>
      </c>
      <c r="Z9670">
        <v>-212</v>
      </c>
      <c r="AA9670">
        <v>5.7961001772646695E-2</v>
      </c>
      <c r="AB9670">
        <v>1.0343932511356262</v>
      </c>
      <c r="AC9670">
        <v>6402</v>
      </c>
      <c r="AD9670">
        <v>6164</v>
      </c>
      <c r="AE9670">
        <v>1.0386112913692407</v>
      </c>
      <c r="AF9670" t="s">
        <v>2237</v>
      </c>
      <c r="AG9670" t="s">
        <v>187</v>
      </c>
      <c r="AH9670" t="s">
        <v>188</v>
      </c>
      <c r="AI9670" t="s">
        <v>20330</v>
      </c>
    </row>
    <row r="9671" spans="1:35" x14ac:dyDescent="0.3">
      <c r="A9671" t="s">
        <v>38</v>
      </c>
      <c r="B9671" t="s">
        <v>20331</v>
      </c>
      <c r="C9671" t="s">
        <v>40</v>
      </c>
      <c r="D9671" t="s">
        <v>41</v>
      </c>
      <c r="E9671" t="s">
        <v>57</v>
      </c>
      <c r="F9671" s="15">
        <v>42310</v>
      </c>
      <c r="G9671">
        <v>2.6004631607427052E+16</v>
      </c>
      <c r="H9671" t="s">
        <v>1220</v>
      </c>
      <c r="I9671" t="s">
        <v>59</v>
      </c>
      <c r="J9671">
        <v>1162.92</v>
      </c>
      <c r="K9671">
        <v>2198</v>
      </c>
      <c r="L9671">
        <v>6990</v>
      </c>
      <c r="M9671">
        <v>5760</v>
      </c>
      <c r="N9671">
        <v>93</v>
      </c>
      <c r="O9671">
        <v>1.6145833333333335E-2</v>
      </c>
      <c r="P9671">
        <v>1.3304721030042918E-2</v>
      </c>
      <c r="Q9671">
        <v>167704</v>
      </c>
      <c r="R9671">
        <v>5437</v>
      </c>
      <c r="S9671">
        <v>89754.657562499997</v>
      </c>
      <c r="T9671">
        <v>34</v>
      </c>
      <c r="U9671">
        <v>30.844951259885967</v>
      </c>
      <c r="V9671">
        <v>5.5485618485660252E-4</v>
      </c>
      <c r="W9671">
        <v>88328.52</v>
      </c>
      <c r="X9671">
        <v>1426.1375625000001</v>
      </c>
      <c r="Y9671">
        <v>15.3348125</v>
      </c>
      <c r="Z9671">
        <v>2090</v>
      </c>
      <c r="AA9671">
        <v>3.4346229070266659E-2</v>
      </c>
      <c r="AB9671">
        <v>0.73375796178343944</v>
      </c>
      <c r="AC9671">
        <v>5853</v>
      </c>
      <c r="AD9671">
        <v>7850</v>
      </c>
      <c r="AE9671">
        <v>0.74560509554140131</v>
      </c>
      <c r="AF9671" t="s">
        <v>2237</v>
      </c>
      <c r="AG9671" t="s">
        <v>187</v>
      </c>
      <c r="AH9671" t="s">
        <v>188</v>
      </c>
      <c r="AI9671" t="s">
        <v>20332</v>
      </c>
    </row>
    <row r="9672" spans="1:35" x14ac:dyDescent="0.3">
      <c r="A9672" t="s">
        <v>33</v>
      </c>
      <c r="B9672" t="s">
        <v>20333</v>
      </c>
      <c r="C9672" t="s">
        <v>24</v>
      </c>
      <c r="D9672" t="s">
        <v>41</v>
      </c>
      <c r="E9672" t="s">
        <v>48</v>
      </c>
      <c r="F9672" s="15">
        <v>42017</v>
      </c>
      <c r="G9672">
        <v>2.600353988194008E+16</v>
      </c>
      <c r="H9672" t="s">
        <v>523</v>
      </c>
      <c r="I9672" t="s">
        <v>50</v>
      </c>
      <c r="J9672">
        <v>1085.99</v>
      </c>
      <c r="K9672">
        <v>1270</v>
      </c>
      <c r="L9672">
        <v>6302</v>
      </c>
      <c r="M9672">
        <v>5248</v>
      </c>
      <c r="N9672">
        <v>39</v>
      </c>
      <c r="O9672">
        <v>7.4314024390243899E-3</v>
      </c>
      <c r="P9672">
        <v>6.188511583624246E-3</v>
      </c>
      <c r="Q9672">
        <v>70466</v>
      </c>
      <c r="R9672">
        <v>1334</v>
      </c>
      <c r="S9672">
        <v>111852.03594702743</v>
      </c>
      <c r="T9672">
        <v>15</v>
      </c>
      <c r="U9672">
        <v>52.823088455772115</v>
      </c>
      <c r="V9672">
        <v>5.5376489130589117E-4</v>
      </c>
      <c r="W9672">
        <v>111026.95</v>
      </c>
      <c r="X9672">
        <v>825.08594702743892</v>
      </c>
      <c r="Y9672">
        <v>21.156049923780486</v>
      </c>
      <c r="Z9672">
        <v>1797</v>
      </c>
      <c r="AA9672">
        <v>7.4475633638918057E-2</v>
      </c>
      <c r="AB9672">
        <v>0.74492547906316542</v>
      </c>
      <c r="AC9672">
        <v>5287</v>
      </c>
      <c r="AD9672">
        <v>7045</v>
      </c>
      <c r="AE9672">
        <v>0.75046132008516675</v>
      </c>
      <c r="AF9672" t="s">
        <v>2237</v>
      </c>
      <c r="AG9672" t="s">
        <v>187</v>
      </c>
      <c r="AH9672" t="s">
        <v>188</v>
      </c>
      <c r="AI9672" t="s">
        <v>20334</v>
      </c>
    </row>
    <row r="9673" spans="1:35" x14ac:dyDescent="0.3">
      <c r="A9673" t="s">
        <v>38</v>
      </c>
      <c r="B9673" t="s">
        <v>20335</v>
      </c>
      <c r="C9673" t="s">
        <v>56</v>
      </c>
      <c r="D9673" t="s">
        <v>35</v>
      </c>
      <c r="E9673" t="s">
        <v>48</v>
      </c>
      <c r="F9673" s="15">
        <v>42170</v>
      </c>
      <c r="G9673">
        <v>2.6007398046819476E+16</v>
      </c>
      <c r="H9673" t="s">
        <v>1747</v>
      </c>
      <c r="I9673" t="s">
        <v>50</v>
      </c>
      <c r="J9673">
        <v>1627.37</v>
      </c>
      <c r="K9673">
        <v>312</v>
      </c>
      <c r="L9673">
        <v>6332</v>
      </c>
      <c r="M9673">
        <v>5371</v>
      </c>
      <c r="N9673">
        <v>73</v>
      </c>
      <c r="O9673">
        <v>1.3591509960901136E-2</v>
      </c>
      <c r="P9673">
        <v>1.1528742893240683E-2</v>
      </c>
      <c r="Q9673">
        <v>130269</v>
      </c>
      <c r="R9673">
        <v>4405</v>
      </c>
      <c r="S9673">
        <v>148112.10339229196</v>
      </c>
      <c r="T9673">
        <v>27</v>
      </c>
      <c r="U9673">
        <v>29.572985244040861</v>
      </c>
      <c r="V9673">
        <v>5.6069310885127036E-4</v>
      </c>
      <c r="W9673">
        <v>146126.03</v>
      </c>
      <c r="X9673">
        <v>1986.0733922919383</v>
      </c>
      <c r="Y9673">
        <v>27.206484825916963</v>
      </c>
      <c r="Z9673">
        <v>4085</v>
      </c>
      <c r="AA9673">
        <v>4.1230070085745647E-2</v>
      </c>
      <c r="AB9673">
        <v>0.56799915397631129</v>
      </c>
      <c r="AC9673">
        <v>5444</v>
      </c>
      <c r="AD9673">
        <v>9456</v>
      </c>
      <c r="AE9673">
        <v>0.57571912013536375</v>
      </c>
      <c r="AF9673" t="s">
        <v>2237</v>
      </c>
      <c r="AG9673" t="s">
        <v>187</v>
      </c>
      <c r="AH9673" t="s">
        <v>188</v>
      </c>
      <c r="AI9673" t="s">
        <v>20336</v>
      </c>
    </row>
    <row r="9674" spans="1:35" x14ac:dyDescent="0.3">
      <c r="A9674" t="s">
        <v>85</v>
      </c>
      <c r="B9674" t="s">
        <v>20337</v>
      </c>
      <c r="C9674" t="s">
        <v>56</v>
      </c>
      <c r="D9674" t="s">
        <v>35</v>
      </c>
      <c r="E9674" t="s">
        <v>48</v>
      </c>
      <c r="F9674" s="15">
        <v>42022</v>
      </c>
      <c r="G9674">
        <v>2.6005139579003056E+16</v>
      </c>
      <c r="H9674" t="s">
        <v>5328</v>
      </c>
      <c r="I9674" t="s">
        <v>50</v>
      </c>
      <c r="J9674">
        <v>1089.23</v>
      </c>
      <c r="K9674">
        <v>352</v>
      </c>
      <c r="L9674">
        <v>6001</v>
      </c>
      <c r="M9674">
        <v>6159</v>
      </c>
      <c r="N9674">
        <v>7</v>
      </c>
      <c r="O9674">
        <v>1.1365481409319695E-3</v>
      </c>
      <c r="P9674">
        <v>1.1664722546242292E-3</v>
      </c>
      <c r="Q9674">
        <v>89223</v>
      </c>
      <c r="R9674">
        <v>7047</v>
      </c>
      <c r="S9674">
        <v>82126.264487741515</v>
      </c>
      <c r="T9674">
        <v>18</v>
      </c>
      <c r="U9674">
        <v>12.661132396764581</v>
      </c>
      <c r="V9674">
        <v>7.8461262553802003E-5</v>
      </c>
      <c r="W9674">
        <v>82033.03</v>
      </c>
      <c r="X9674">
        <v>93.234487741516475</v>
      </c>
      <c r="Y9674">
        <v>13.319212534502354</v>
      </c>
      <c r="Z9674">
        <v>2537</v>
      </c>
      <c r="AA9674">
        <v>6.9029286170606233E-2</v>
      </c>
      <c r="AB9674">
        <v>0.70825666973321066</v>
      </c>
      <c r="AC9674">
        <v>6166</v>
      </c>
      <c r="AD9674">
        <v>8696</v>
      </c>
      <c r="AE9674">
        <v>0.70906163753449858</v>
      </c>
      <c r="AF9674" t="s">
        <v>2237</v>
      </c>
      <c r="AG9674" t="s">
        <v>187</v>
      </c>
      <c r="AH9674" t="s">
        <v>188</v>
      </c>
      <c r="AI9674" t="s">
        <v>20338</v>
      </c>
    </row>
    <row r="9675" spans="1:35" x14ac:dyDescent="0.3">
      <c r="A9675" t="s">
        <v>85</v>
      </c>
      <c r="B9675" t="s">
        <v>20339</v>
      </c>
      <c r="C9675" t="s">
        <v>40</v>
      </c>
      <c r="D9675" t="s">
        <v>35</v>
      </c>
      <c r="E9675" t="s">
        <v>57</v>
      </c>
      <c r="F9675" s="15">
        <v>42365</v>
      </c>
      <c r="G9675">
        <v>2.6009550846229196E+16</v>
      </c>
      <c r="H9675" t="s">
        <v>1011</v>
      </c>
      <c r="I9675" t="s">
        <v>59</v>
      </c>
      <c r="J9675">
        <v>1774.2</v>
      </c>
      <c r="K9675">
        <v>2315</v>
      </c>
      <c r="L9675">
        <v>6356</v>
      </c>
      <c r="M9675">
        <v>5707</v>
      </c>
      <c r="N9675">
        <v>83</v>
      </c>
      <c r="O9675">
        <v>1.4543543017347118E-2</v>
      </c>
      <c r="P9675">
        <v>1.3058527375707993E-2</v>
      </c>
      <c r="Q9675">
        <v>194189</v>
      </c>
      <c r="R9675">
        <v>9478</v>
      </c>
      <c r="S9675">
        <v>94371.348992465384</v>
      </c>
      <c r="T9675">
        <v>40</v>
      </c>
      <c r="U9675">
        <v>20.488394175986496</v>
      </c>
      <c r="V9675">
        <v>4.276014136605772E-4</v>
      </c>
      <c r="W9675">
        <v>93018.53</v>
      </c>
      <c r="X9675">
        <v>1352.8189924653932</v>
      </c>
      <c r="Y9675">
        <v>16.299024005607148</v>
      </c>
      <c r="Z9675">
        <v>1198</v>
      </c>
      <c r="AA9675">
        <v>2.9388894324601289E-2</v>
      </c>
      <c r="AB9675">
        <v>0.8265025343953657</v>
      </c>
      <c r="AC9675">
        <v>5790</v>
      </c>
      <c r="AD9675">
        <v>6905</v>
      </c>
      <c r="AE9675">
        <v>0.83852280955829106</v>
      </c>
      <c r="AF9675" t="s">
        <v>88</v>
      </c>
      <c r="AG9675" t="s">
        <v>89</v>
      </c>
      <c r="AH9675" t="s">
        <v>90</v>
      </c>
      <c r="AI9675" t="s">
        <v>20340</v>
      </c>
    </row>
    <row r="9676" spans="1:35" x14ac:dyDescent="0.3">
      <c r="A9676" t="s">
        <v>38</v>
      </c>
      <c r="B9676" t="s">
        <v>20341</v>
      </c>
      <c r="C9676" t="s">
        <v>40</v>
      </c>
      <c r="D9676" t="s">
        <v>41</v>
      </c>
      <c r="E9676" t="s">
        <v>48</v>
      </c>
      <c r="F9676" s="15">
        <v>42195</v>
      </c>
      <c r="G9676">
        <v>2.6004318555537032E+16</v>
      </c>
      <c r="H9676" t="s">
        <v>3525</v>
      </c>
      <c r="I9676" t="s">
        <v>59</v>
      </c>
      <c r="J9676">
        <v>1662.69</v>
      </c>
      <c r="K9676">
        <v>1674</v>
      </c>
      <c r="L9676">
        <v>6871</v>
      </c>
      <c r="M9676">
        <v>5138</v>
      </c>
      <c r="N9676">
        <v>36</v>
      </c>
      <c r="O9676">
        <v>7.0066173608407945E-3</v>
      </c>
      <c r="P9676">
        <v>5.2394120215398052E-3</v>
      </c>
      <c r="Q9676">
        <v>103304</v>
      </c>
      <c r="R9676">
        <v>7489</v>
      </c>
      <c r="S9676">
        <v>126567.62057609965</v>
      </c>
      <c r="T9676">
        <v>21</v>
      </c>
      <c r="U9676">
        <v>13.794098010415276</v>
      </c>
      <c r="V9676">
        <v>3.4860750668164387E-4</v>
      </c>
      <c r="W9676">
        <v>125686.98</v>
      </c>
      <c r="X9676">
        <v>880.64057609964971</v>
      </c>
      <c r="Y9676">
        <v>24.462238224990269</v>
      </c>
      <c r="Z9676">
        <v>-64</v>
      </c>
      <c r="AA9676">
        <v>4.9736699450166497E-2</v>
      </c>
      <c r="AB9676">
        <v>1.0126133228222309</v>
      </c>
      <c r="AC9676">
        <v>5174</v>
      </c>
      <c r="AD9676">
        <v>5074</v>
      </c>
      <c r="AE9676">
        <v>1.0197083169097358</v>
      </c>
      <c r="AF9676" t="s">
        <v>88</v>
      </c>
      <c r="AG9676" t="s">
        <v>89</v>
      </c>
      <c r="AH9676" t="s">
        <v>90</v>
      </c>
      <c r="AI9676" t="s">
        <v>20342</v>
      </c>
    </row>
    <row r="9677" spans="1:35" x14ac:dyDescent="0.3">
      <c r="A9677" t="s">
        <v>33</v>
      </c>
      <c r="B9677" t="s">
        <v>20343</v>
      </c>
      <c r="C9677" t="s">
        <v>40</v>
      </c>
      <c r="D9677" t="s">
        <v>41</v>
      </c>
      <c r="E9677" t="s">
        <v>26</v>
      </c>
      <c r="F9677" s="15">
        <v>42061</v>
      </c>
      <c r="G9677">
        <v>2.6001758774269408E+16</v>
      </c>
      <c r="H9677" t="s">
        <v>3583</v>
      </c>
      <c r="I9677" t="s">
        <v>50</v>
      </c>
      <c r="J9677">
        <v>1770.27</v>
      </c>
      <c r="K9677">
        <v>2983</v>
      </c>
      <c r="L9677">
        <v>5200</v>
      </c>
      <c r="M9677">
        <v>6742</v>
      </c>
      <c r="N9677">
        <v>22</v>
      </c>
      <c r="O9677">
        <v>3.263126668644319E-3</v>
      </c>
      <c r="P9677">
        <v>4.2307692307692307E-3</v>
      </c>
      <c r="Q9677">
        <v>141774</v>
      </c>
      <c r="R9677">
        <v>6676</v>
      </c>
      <c r="S9677">
        <v>124406.26302580838</v>
      </c>
      <c r="T9677">
        <v>29</v>
      </c>
      <c r="U9677">
        <v>21.236369083283403</v>
      </c>
      <c r="V9677">
        <v>1.5520063208984705E-4</v>
      </c>
      <c r="W9677">
        <v>124001.63</v>
      </c>
      <c r="X9677">
        <v>404.63302580836552</v>
      </c>
      <c r="Y9677">
        <v>18.392410264016615</v>
      </c>
      <c r="Z9677">
        <v>183</v>
      </c>
      <c r="AA9677">
        <v>4.7554558663788847E-2</v>
      </c>
      <c r="AB9677">
        <v>0.97357400722021659</v>
      </c>
      <c r="AC9677">
        <v>6764</v>
      </c>
      <c r="AD9677">
        <v>6925</v>
      </c>
      <c r="AE9677">
        <v>0.97675090252707586</v>
      </c>
      <c r="AF9677" t="s">
        <v>29</v>
      </c>
      <c r="AG9677" t="s">
        <v>30</v>
      </c>
      <c r="AH9677" t="s">
        <v>31</v>
      </c>
      <c r="AI9677" t="s">
        <v>20344</v>
      </c>
    </row>
    <row r="9678" spans="1:35" x14ac:dyDescent="0.3">
      <c r="A9678" t="s">
        <v>38</v>
      </c>
      <c r="B9678" t="s">
        <v>20345</v>
      </c>
      <c r="C9678" t="s">
        <v>56</v>
      </c>
      <c r="D9678" t="s">
        <v>25</v>
      </c>
      <c r="E9678" t="s">
        <v>26</v>
      </c>
      <c r="F9678" s="15">
        <v>42321</v>
      </c>
      <c r="G9678">
        <v>2.6009570348463356E+16</v>
      </c>
      <c r="H9678" t="s">
        <v>102</v>
      </c>
      <c r="I9678" t="s">
        <v>44</v>
      </c>
      <c r="J9678">
        <v>1364.54</v>
      </c>
      <c r="K9678">
        <v>149</v>
      </c>
      <c r="L9678">
        <v>5129</v>
      </c>
      <c r="M9678">
        <v>5989</v>
      </c>
      <c r="N9678">
        <v>32</v>
      </c>
      <c r="O9678">
        <v>5.3431290699615967E-3</v>
      </c>
      <c r="P9678">
        <v>6.2390329498927663E-3</v>
      </c>
      <c r="Q9678">
        <v>98505</v>
      </c>
      <c r="R9678">
        <v>9588</v>
      </c>
      <c r="S9678">
        <v>95440.500661212223</v>
      </c>
      <c r="T9678">
        <v>20</v>
      </c>
      <c r="U9678">
        <v>10.273779724655819</v>
      </c>
      <c r="V9678">
        <v>3.2496217237212231E-4</v>
      </c>
      <c r="W9678">
        <v>94933.26</v>
      </c>
      <c r="X9678">
        <v>507.24066121222239</v>
      </c>
      <c r="Y9678">
        <v>15.85127066288195</v>
      </c>
      <c r="Z9678">
        <v>583</v>
      </c>
      <c r="AA9678">
        <v>6.0798944216029646E-2</v>
      </c>
      <c r="AB9678">
        <v>0.91129032258064513</v>
      </c>
      <c r="AC9678">
        <v>6021</v>
      </c>
      <c r="AD9678">
        <v>6572</v>
      </c>
      <c r="AE9678">
        <v>0.91615946439440044</v>
      </c>
      <c r="AF9678" t="s">
        <v>29</v>
      </c>
      <c r="AG9678" t="s">
        <v>30</v>
      </c>
      <c r="AH9678" t="s">
        <v>31</v>
      </c>
      <c r="AI9678" t="s">
        <v>20346</v>
      </c>
    </row>
    <row r="9679" spans="1:35" x14ac:dyDescent="0.3">
      <c r="A9679" t="s">
        <v>85</v>
      </c>
      <c r="B9679" t="s">
        <v>20347</v>
      </c>
      <c r="C9679" t="s">
        <v>40</v>
      </c>
      <c r="D9679" t="s">
        <v>41</v>
      </c>
      <c r="E9679" t="s">
        <v>42</v>
      </c>
      <c r="F9679" s="15">
        <v>42263</v>
      </c>
      <c r="G9679">
        <v>2.6005550735092924E+16</v>
      </c>
      <c r="H9679" t="s">
        <v>2602</v>
      </c>
      <c r="I9679" t="s">
        <v>50</v>
      </c>
      <c r="J9679">
        <v>1138.19</v>
      </c>
      <c r="K9679">
        <v>4321</v>
      </c>
      <c r="L9679">
        <v>5783</v>
      </c>
      <c r="M9679">
        <v>6493</v>
      </c>
      <c r="N9679">
        <v>47</v>
      </c>
      <c r="O9679">
        <v>7.2385646080394273E-3</v>
      </c>
      <c r="P9679">
        <v>8.1272695832612825E-3</v>
      </c>
      <c r="Q9679">
        <v>108882</v>
      </c>
      <c r="R9679">
        <v>4215</v>
      </c>
      <c r="S9679">
        <v>116912.02344062837</v>
      </c>
      <c r="T9679">
        <v>22</v>
      </c>
      <c r="U9679">
        <v>25.832028469750888</v>
      </c>
      <c r="V9679">
        <v>4.3184637294987828E-4</v>
      </c>
      <c r="W9679">
        <v>116071.83</v>
      </c>
      <c r="X9679">
        <v>840.19344062836899</v>
      </c>
      <c r="Y9679">
        <v>17.87645618358232</v>
      </c>
      <c r="Z9679">
        <v>1440</v>
      </c>
      <c r="AA9679">
        <v>5.9633364559798681E-2</v>
      </c>
      <c r="AB9679">
        <v>0.81847976805748146</v>
      </c>
      <c r="AC9679">
        <v>6540</v>
      </c>
      <c r="AD9679">
        <v>7933</v>
      </c>
      <c r="AE9679">
        <v>0.82440438673893857</v>
      </c>
      <c r="AF9679" t="s">
        <v>29</v>
      </c>
      <c r="AG9679" t="s">
        <v>30</v>
      </c>
      <c r="AH9679" t="s">
        <v>31</v>
      </c>
      <c r="AI9679" t="s">
        <v>20348</v>
      </c>
    </row>
    <row r="9680" spans="1:35" x14ac:dyDescent="0.3">
      <c r="A9680" t="s">
        <v>33</v>
      </c>
      <c r="B9680" t="s">
        <v>20349</v>
      </c>
      <c r="C9680" t="s">
        <v>56</v>
      </c>
      <c r="D9680" t="s">
        <v>41</v>
      </c>
      <c r="E9680" t="s">
        <v>42</v>
      </c>
      <c r="F9680" s="15">
        <v>42050</v>
      </c>
      <c r="G9680">
        <v>2.6006915398305336E+16</v>
      </c>
      <c r="H9680" t="s">
        <v>4420</v>
      </c>
      <c r="I9680" t="s">
        <v>28</v>
      </c>
      <c r="J9680">
        <v>1024.46</v>
      </c>
      <c r="K9680">
        <v>1974</v>
      </c>
      <c r="L9680">
        <v>5371</v>
      </c>
      <c r="M9680">
        <v>6980</v>
      </c>
      <c r="N9680">
        <v>98</v>
      </c>
      <c r="O9680">
        <v>1.4040114613180516E-2</v>
      </c>
      <c r="P9680">
        <v>1.824613665983988E-2</v>
      </c>
      <c r="Q9680">
        <v>79015</v>
      </c>
      <c r="R9680">
        <v>3265</v>
      </c>
      <c r="S9680">
        <v>138264.04513467048</v>
      </c>
      <c r="T9680">
        <v>16</v>
      </c>
      <c r="U9680">
        <v>24.200612557427259</v>
      </c>
      <c r="V9680">
        <v>1.2418110166377333E-3</v>
      </c>
      <c r="W9680">
        <v>136349.68</v>
      </c>
      <c r="X9680">
        <v>1914.3651346704869</v>
      </c>
      <c r="Y9680">
        <v>19.534338108882519</v>
      </c>
      <c r="Z9680">
        <v>1038</v>
      </c>
      <c r="AA9680">
        <v>8.8337657406821493E-2</v>
      </c>
      <c r="AB9680">
        <v>0.87054128211524073</v>
      </c>
      <c r="AC9680">
        <v>7078</v>
      </c>
      <c r="AD9680">
        <v>8018</v>
      </c>
      <c r="AE9680">
        <v>0.88276378149164381</v>
      </c>
      <c r="AF9680" t="s">
        <v>88</v>
      </c>
      <c r="AG9680" t="s">
        <v>89</v>
      </c>
      <c r="AH9680" t="s">
        <v>90</v>
      </c>
      <c r="AI9680" t="s">
        <v>20350</v>
      </c>
    </row>
    <row r="9681" spans="1:35" x14ac:dyDescent="0.3">
      <c r="A9681" t="s">
        <v>22</v>
      </c>
      <c r="B9681" t="s">
        <v>20351</v>
      </c>
      <c r="C9681" t="s">
        <v>47</v>
      </c>
      <c r="D9681" t="s">
        <v>41</v>
      </c>
      <c r="E9681" t="s">
        <v>42</v>
      </c>
      <c r="F9681" s="15">
        <v>42189</v>
      </c>
      <c r="G9681">
        <v>2.600139397227992E+16</v>
      </c>
      <c r="H9681" t="s">
        <v>1469</v>
      </c>
      <c r="I9681" t="s">
        <v>28</v>
      </c>
      <c r="J9681">
        <v>1944.62</v>
      </c>
      <c r="K9681">
        <v>1092</v>
      </c>
      <c r="L9681">
        <v>5751</v>
      </c>
      <c r="M9681">
        <v>6738</v>
      </c>
      <c r="N9681">
        <v>61</v>
      </c>
      <c r="O9681">
        <v>9.0531314930246357E-3</v>
      </c>
      <c r="P9681">
        <v>1.0606850982437837E-2</v>
      </c>
      <c r="Q9681">
        <v>81413</v>
      </c>
      <c r="R9681">
        <v>1133</v>
      </c>
      <c r="S9681">
        <v>81719.600709409307</v>
      </c>
      <c r="T9681">
        <v>17</v>
      </c>
      <c r="U9681">
        <v>71.856134157105032</v>
      </c>
      <c r="V9681">
        <v>7.4982790834890358E-4</v>
      </c>
      <c r="W9681">
        <v>80986.42</v>
      </c>
      <c r="X9681">
        <v>733.18070940932023</v>
      </c>
      <c r="Y9681">
        <v>12.019355891956069</v>
      </c>
      <c r="Z9681">
        <v>986</v>
      </c>
      <c r="AA9681">
        <v>8.2763195067126871E-2</v>
      </c>
      <c r="AB9681">
        <v>0.87234593474883482</v>
      </c>
      <c r="AC9681">
        <v>6799</v>
      </c>
      <c r="AD9681">
        <v>7724</v>
      </c>
      <c r="AE9681">
        <v>0.88024339720352152</v>
      </c>
      <c r="AF9681" t="s">
        <v>88</v>
      </c>
      <c r="AG9681" t="s">
        <v>89</v>
      </c>
      <c r="AH9681" t="s">
        <v>90</v>
      </c>
      <c r="AI9681" t="s">
        <v>20352</v>
      </c>
    </row>
    <row r="9682" spans="1:35" x14ac:dyDescent="0.3">
      <c r="A9682" t="s">
        <v>33</v>
      </c>
      <c r="B9682" t="s">
        <v>20353</v>
      </c>
      <c r="C9682" t="s">
        <v>24</v>
      </c>
      <c r="D9682" t="s">
        <v>35</v>
      </c>
      <c r="E9682" t="s">
        <v>42</v>
      </c>
      <c r="F9682" s="15">
        <v>42291</v>
      </c>
      <c r="G9682">
        <v>2.6002182351445392E+16</v>
      </c>
      <c r="H9682" t="s">
        <v>1253</v>
      </c>
      <c r="I9682" t="s">
        <v>59</v>
      </c>
      <c r="J9682">
        <v>1962.93</v>
      </c>
      <c r="K9682">
        <v>4170</v>
      </c>
      <c r="L9682">
        <v>5804</v>
      </c>
      <c r="M9682">
        <v>5099</v>
      </c>
      <c r="N9682">
        <v>30</v>
      </c>
      <c r="O9682">
        <v>5.8835065699156695E-3</v>
      </c>
      <c r="P9682">
        <v>5.1688490696071678E-3</v>
      </c>
      <c r="Q9682">
        <v>130074</v>
      </c>
      <c r="R9682">
        <v>8250</v>
      </c>
      <c r="S9682">
        <v>77898.747046479708</v>
      </c>
      <c r="T9682">
        <v>27</v>
      </c>
      <c r="U9682">
        <v>15.766545454545454</v>
      </c>
      <c r="V9682">
        <v>2.3069115068745963E-4</v>
      </c>
      <c r="W9682">
        <v>77443.11</v>
      </c>
      <c r="X9682">
        <v>455.63704647970195</v>
      </c>
      <c r="Y9682">
        <v>15.187901549323398</v>
      </c>
      <c r="Z9682">
        <v>-21</v>
      </c>
      <c r="AA9682">
        <v>3.9200762642803325E-2</v>
      </c>
      <c r="AB9682">
        <v>1.0041354864119731</v>
      </c>
      <c r="AC9682">
        <v>5129</v>
      </c>
      <c r="AD9682">
        <v>5078</v>
      </c>
      <c r="AE9682">
        <v>1.0100433241433635</v>
      </c>
      <c r="AF9682" t="s">
        <v>88</v>
      </c>
      <c r="AG9682" t="s">
        <v>89</v>
      </c>
      <c r="AH9682" t="s">
        <v>90</v>
      </c>
      <c r="AI9682" t="s">
        <v>20354</v>
      </c>
    </row>
    <row r="9683" spans="1:35" x14ac:dyDescent="0.3">
      <c r="A9683" t="s">
        <v>22</v>
      </c>
      <c r="B9683" t="s">
        <v>20355</v>
      </c>
      <c r="C9683" t="s">
        <v>24</v>
      </c>
      <c r="D9683" t="s">
        <v>35</v>
      </c>
      <c r="E9683" t="s">
        <v>42</v>
      </c>
      <c r="F9683" s="15">
        <v>42171</v>
      </c>
      <c r="G9683">
        <v>2.6009233386339256E+16</v>
      </c>
      <c r="H9683" t="s">
        <v>1238</v>
      </c>
      <c r="I9683" t="s">
        <v>50</v>
      </c>
      <c r="J9683">
        <v>1709.05</v>
      </c>
      <c r="K9683">
        <v>3432</v>
      </c>
      <c r="L9683">
        <v>5494</v>
      </c>
      <c r="M9683">
        <v>5330</v>
      </c>
      <c r="N9683">
        <v>98</v>
      </c>
      <c r="O9683">
        <v>1.8386491557223265E-2</v>
      </c>
      <c r="P9683">
        <v>1.7837641062977794E-2</v>
      </c>
      <c r="Q9683">
        <v>194187</v>
      </c>
      <c r="R9683">
        <v>336</v>
      </c>
      <c r="S9683">
        <v>130489.76158348969</v>
      </c>
      <c r="T9683">
        <v>40</v>
      </c>
      <c r="U9683">
        <v>577.9375</v>
      </c>
      <c r="V9683">
        <v>5.0492299924261551E-4</v>
      </c>
      <c r="W9683">
        <v>128133.83</v>
      </c>
      <c r="X9683">
        <v>2355.9315834896811</v>
      </c>
      <c r="Y9683">
        <v>24.040118198874296</v>
      </c>
      <c r="Z9683">
        <v>301</v>
      </c>
      <c r="AA9683">
        <v>2.7447769418138188E-2</v>
      </c>
      <c r="AB9683">
        <v>0.94654590658852777</v>
      </c>
      <c r="AC9683">
        <v>5428</v>
      </c>
      <c r="AD9683">
        <v>5631</v>
      </c>
      <c r="AE9683">
        <v>0.963949564908542</v>
      </c>
      <c r="AF9683" t="s">
        <v>88</v>
      </c>
      <c r="AG9683" t="s">
        <v>89</v>
      </c>
      <c r="AH9683" t="s">
        <v>90</v>
      </c>
      <c r="AI9683" t="s">
        <v>20356</v>
      </c>
    </row>
    <row r="9684" spans="1:35" x14ac:dyDescent="0.3">
      <c r="A9684" t="s">
        <v>22</v>
      </c>
      <c r="B9684" t="s">
        <v>20357</v>
      </c>
      <c r="C9684" t="s">
        <v>56</v>
      </c>
      <c r="D9684" t="s">
        <v>41</v>
      </c>
      <c r="E9684" t="s">
        <v>48</v>
      </c>
      <c r="F9684" s="15">
        <v>42157</v>
      </c>
      <c r="G9684">
        <v>2.6008629690593868E+16</v>
      </c>
      <c r="H9684" t="s">
        <v>2407</v>
      </c>
      <c r="I9684" t="s">
        <v>28</v>
      </c>
      <c r="J9684">
        <v>1087.01</v>
      </c>
      <c r="K9684">
        <v>4434</v>
      </c>
      <c r="L9684">
        <v>6279</v>
      </c>
      <c r="M9684">
        <v>5234</v>
      </c>
      <c r="N9684">
        <v>9</v>
      </c>
      <c r="O9684">
        <v>1.7195261750095529E-3</v>
      </c>
      <c r="P9684">
        <v>1.433349259436216E-3</v>
      </c>
      <c r="Q9684">
        <v>90090</v>
      </c>
      <c r="R9684">
        <v>487</v>
      </c>
      <c r="S9684">
        <v>60957.738498280465</v>
      </c>
      <c r="T9684">
        <v>19</v>
      </c>
      <c r="U9684">
        <v>184.98973305954826</v>
      </c>
      <c r="V9684">
        <v>9.9910080927165547E-5</v>
      </c>
      <c r="W9684">
        <v>60853.1</v>
      </c>
      <c r="X9684">
        <v>104.63849828047381</v>
      </c>
      <c r="Y9684">
        <v>11.626499808941535</v>
      </c>
      <c r="Z9684">
        <v>2562</v>
      </c>
      <c r="AA9684">
        <v>5.8097458097458095E-2</v>
      </c>
      <c r="AB9684">
        <v>0.67136993329912775</v>
      </c>
      <c r="AC9684">
        <v>5243</v>
      </c>
      <c r="AD9684">
        <v>7796</v>
      </c>
      <c r="AE9684">
        <v>0.67252437147255006</v>
      </c>
      <c r="AF9684" t="s">
        <v>88</v>
      </c>
      <c r="AG9684" t="s">
        <v>89</v>
      </c>
      <c r="AH9684" t="s">
        <v>90</v>
      </c>
      <c r="AI9684" t="s">
        <v>20358</v>
      </c>
    </row>
    <row r="9685" spans="1:35" x14ac:dyDescent="0.3">
      <c r="A9685" t="s">
        <v>33</v>
      </c>
      <c r="B9685" t="s">
        <v>20359</v>
      </c>
      <c r="C9685" t="s">
        <v>56</v>
      </c>
      <c r="D9685" t="s">
        <v>25</v>
      </c>
      <c r="E9685" t="s">
        <v>48</v>
      </c>
      <c r="F9685" s="15">
        <v>42347</v>
      </c>
      <c r="G9685">
        <v>2.6002878728963624E+16</v>
      </c>
      <c r="H9685" t="s">
        <v>1968</v>
      </c>
      <c r="I9685" t="s">
        <v>44</v>
      </c>
      <c r="J9685">
        <v>1433.33</v>
      </c>
      <c r="K9685">
        <v>4392</v>
      </c>
      <c r="L9685">
        <v>5297</v>
      </c>
      <c r="M9685">
        <v>6616</v>
      </c>
      <c r="N9685">
        <v>23</v>
      </c>
      <c r="O9685">
        <v>3.4764207980652962E-3</v>
      </c>
      <c r="P9685">
        <v>4.342080422880876E-3</v>
      </c>
      <c r="Q9685">
        <v>111888</v>
      </c>
      <c r="R9685">
        <v>4570</v>
      </c>
      <c r="S9685">
        <v>137421.25907194678</v>
      </c>
      <c r="T9685">
        <v>23</v>
      </c>
      <c r="U9685">
        <v>24.483150984682712</v>
      </c>
      <c r="V9685">
        <v>2.0560497027667277E-4</v>
      </c>
      <c r="W9685">
        <v>136945.18</v>
      </c>
      <c r="X9685">
        <v>476.07907194679564</v>
      </c>
      <c r="Y9685">
        <v>20.699090084643288</v>
      </c>
      <c r="Z9685">
        <v>-1014</v>
      </c>
      <c r="AA9685">
        <v>5.9130559130559132E-2</v>
      </c>
      <c r="AB9685">
        <v>1.1810067832916815</v>
      </c>
      <c r="AC9685">
        <v>6639</v>
      </c>
      <c r="AD9685">
        <v>5602</v>
      </c>
      <c r="AE9685">
        <v>1.185112459835773</v>
      </c>
      <c r="AF9685" t="s">
        <v>88</v>
      </c>
      <c r="AG9685" t="s">
        <v>89</v>
      </c>
      <c r="AH9685" t="s">
        <v>90</v>
      </c>
      <c r="AI9685" t="s">
        <v>20360</v>
      </c>
    </row>
    <row r="9686" spans="1:35" x14ac:dyDescent="0.3">
      <c r="A9686" t="s">
        <v>38</v>
      </c>
      <c r="B9686" t="s">
        <v>20361</v>
      </c>
      <c r="C9686" t="s">
        <v>40</v>
      </c>
      <c r="D9686" t="s">
        <v>41</v>
      </c>
      <c r="E9686" t="s">
        <v>42</v>
      </c>
      <c r="F9686" s="15">
        <v>42235</v>
      </c>
      <c r="G9686">
        <v>2.600875464401446E+16</v>
      </c>
      <c r="H9686" t="s">
        <v>1681</v>
      </c>
      <c r="I9686" t="s">
        <v>28</v>
      </c>
      <c r="J9686">
        <v>1400.78</v>
      </c>
      <c r="K9686">
        <v>3684</v>
      </c>
      <c r="L9686">
        <v>5399</v>
      </c>
      <c r="M9686">
        <v>6863</v>
      </c>
      <c r="N9686">
        <v>93</v>
      </c>
      <c r="O9686">
        <v>1.3550925251347807E-2</v>
      </c>
      <c r="P9686">
        <v>1.7225412113354325E-2</v>
      </c>
      <c r="Q9686">
        <v>146704</v>
      </c>
      <c r="R9686">
        <v>4841</v>
      </c>
      <c r="S9686">
        <v>63398.259047063962</v>
      </c>
      <c r="T9686">
        <v>30</v>
      </c>
      <c r="U9686">
        <v>30.304482544928735</v>
      </c>
      <c r="V9686">
        <v>6.343316667917141E-4</v>
      </c>
      <c r="W9686">
        <v>62550.64</v>
      </c>
      <c r="X9686">
        <v>847.61904706396615</v>
      </c>
      <c r="Y9686">
        <v>9.1141833017630773</v>
      </c>
      <c r="Z9686">
        <v>-185</v>
      </c>
      <c r="AA9686">
        <v>4.6781273857563532E-2</v>
      </c>
      <c r="AB9686">
        <v>1.0277029050613957</v>
      </c>
      <c r="AC9686">
        <v>6956</v>
      </c>
      <c r="AD9686">
        <v>6678</v>
      </c>
      <c r="AE9686">
        <v>1.0416292303084755</v>
      </c>
      <c r="AF9686" t="s">
        <v>88</v>
      </c>
      <c r="AG9686" t="s">
        <v>89</v>
      </c>
      <c r="AH9686" t="s">
        <v>90</v>
      </c>
      <c r="AI9686" t="s">
        <v>20362</v>
      </c>
    </row>
    <row r="9687" spans="1:35" x14ac:dyDescent="0.3">
      <c r="A9687" t="s">
        <v>33</v>
      </c>
      <c r="B9687" t="s">
        <v>20363</v>
      </c>
      <c r="C9687" t="s">
        <v>40</v>
      </c>
      <c r="D9687" t="s">
        <v>41</v>
      </c>
      <c r="E9687" t="s">
        <v>57</v>
      </c>
      <c r="F9687" s="15">
        <v>42093</v>
      </c>
      <c r="G9687">
        <v>2.6008066522003332E+16</v>
      </c>
      <c r="H9687" t="s">
        <v>1847</v>
      </c>
      <c r="I9687" t="s">
        <v>59</v>
      </c>
      <c r="J9687">
        <v>1224.06</v>
      </c>
      <c r="K9687">
        <v>246</v>
      </c>
      <c r="L9687">
        <v>6878</v>
      </c>
      <c r="M9687">
        <v>6239</v>
      </c>
      <c r="N9687">
        <v>80</v>
      </c>
      <c r="O9687">
        <v>1.2822567719185766E-2</v>
      </c>
      <c r="P9687">
        <v>1.1631288165164292E-2</v>
      </c>
      <c r="Q9687">
        <v>52305</v>
      </c>
      <c r="R9687">
        <v>7089</v>
      </c>
      <c r="S9687">
        <v>56555.515898381149</v>
      </c>
      <c r="T9687">
        <v>11</v>
      </c>
      <c r="U9687">
        <v>7.3783326280152348</v>
      </c>
      <c r="V9687">
        <v>1.5318334131163235E-3</v>
      </c>
      <c r="W9687">
        <v>55839.51</v>
      </c>
      <c r="X9687">
        <v>716.00589838115081</v>
      </c>
      <c r="Y9687">
        <v>8.9500737297643855</v>
      </c>
      <c r="Z9687">
        <v>-204</v>
      </c>
      <c r="AA9687">
        <v>0.11928113947041392</v>
      </c>
      <c r="AB9687">
        <v>1.0338028169014084</v>
      </c>
      <c r="AC9687">
        <v>6319</v>
      </c>
      <c r="AD9687">
        <v>6035</v>
      </c>
      <c r="AE9687">
        <v>1.0470588235294118</v>
      </c>
      <c r="AF9687" t="s">
        <v>88</v>
      </c>
      <c r="AG9687" t="s">
        <v>89</v>
      </c>
      <c r="AH9687" t="s">
        <v>90</v>
      </c>
      <c r="AI9687" t="s">
        <v>20364</v>
      </c>
    </row>
    <row r="9688" spans="1:35" x14ac:dyDescent="0.3">
      <c r="A9688" t="s">
        <v>22</v>
      </c>
      <c r="B9688" t="s">
        <v>20365</v>
      </c>
      <c r="C9688" t="s">
        <v>56</v>
      </c>
      <c r="D9688" t="s">
        <v>25</v>
      </c>
      <c r="E9688" t="s">
        <v>57</v>
      </c>
      <c r="F9688" s="15">
        <v>42225</v>
      </c>
      <c r="G9688">
        <v>2.6003004320097568E+16</v>
      </c>
      <c r="H9688" t="s">
        <v>2868</v>
      </c>
      <c r="I9688" t="s">
        <v>28</v>
      </c>
      <c r="J9688">
        <v>1923.36</v>
      </c>
      <c r="K9688">
        <v>4933</v>
      </c>
      <c r="L9688">
        <v>6355</v>
      </c>
      <c r="M9688">
        <v>6634</v>
      </c>
      <c r="N9688">
        <v>45</v>
      </c>
      <c r="O9688">
        <v>6.7832378655411519E-3</v>
      </c>
      <c r="P9688">
        <v>7.0810385523210071E-3</v>
      </c>
      <c r="Q9688">
        <v>58237</v>
      </c>
      <c r="R9688">
        <v>1934</v>
      </c>
      <c r="S9688">
        <v>107283.20440458246</v>
      </c>
      <c r="T9688">
        <v>12</v>
      </c>
      <c r="U9688">
        <v>30.112202688728026</v>
      </c>
      <c r="V9688">
        <v>7.7330217211987902E-4</v>
      </c>
      <c r="W9688">
        <v>106560.38</v>
      </c>
      <c r="X9688">
        <v>722.82440458245401</v>
      </c>
      <c r="Y9688">
        <v>16.062764546276757</v>
      </c>
      <c r="Z9688">
        <v>1162</v>
      </c>
      <c r="AA9688">
        <v>0.11391383484726204</v>
      </c>
      <c r="AB9688">
        <v>0.85094920472036939</v>
      </c>
      <c r="AC9688">
        <v>6679</v>
      </c>
      <c r="AD9688">
        <v>7796</v>
      </c>
      <c r="AE9688">
        <v>0.85672139558748073</v>
      </c>
      <c r="AF9688" t="s">
        <v>88</v>
      </c>
      <c r="AG9688" t="s">
        <v>89</v>
      </c>
      <c r="AH9688" t="s">
        <v>90</v>
      </c>
      <c r="AI9688" t="s">
        <v>20366</v>
      </c>
    </row>
    <row r="9689" spans="1:35" x14ac:dyDescent="0.3">
      <c r="A9689" t="s">
        <v>85</v>
      </c>
      <c r="B9689" t="s">
        <v>20367</v>
      </c>
      <c r="C9689" t="s">
        <v>56</v>
      </c>
      <c r="D9689" t="s">
        <v>41</v>
      </c>
      <c r="E9689" t="s">
        <v>48</v>
      </c>
      <c r="F9689" s="15">
        <v>42145</v>
      </c>
      <c r="G9689">
        <v>2.600402822873712E+16</v>
      </c>
      <c r="H9689" t="s">
        <v>2010</v>
      </c>
      <c r="I9689" t="s">
        <v>50</v>
      </c>
      <c r="J9689">
        <v>1884.47</v>
      </c>
      <c r="K9689">
        <v>4212</v>
      </c>
      <c r="L9689">
        <v>6406</v>
      </c>
      <c r="M9689">
        <v>6983</v>
      </c>
      <c r="N9689">
        <v>35</v>
      </c>
      <c r="O9689">
        <v>5.0121724187312047E-3</v>
      </c>
      <c r="P9689">
        <v>5.463627848891664E-3</v>
      </c>
      <c r="Q9689">
        <v>154045</v>
      </c>
      <c r="R9689">
        <v>4741</v>
      </c>
      <c r="S9689">
        <v>51618.028182729482</v>
      </c>
      <c r="T9689">
        <v>31</v>
      </c>
      <c r="U9689">
        <v>32.492090276313014</v>
      </c>
      <c r="V9689">
        <v>2.2725797026167132E-4</v>
      </c>
      <c r="W9689">
        <v>51360.6</v>
      </c>
      <c r="X9689">
        <v>257.42818272948591</v>
      </c>
      <c r="Y9689">
        <v>7.3550909351281684</v>
      </c>
      <c r="Z9689">
        <v>2125</v>
      </c>
      <c r="AA9689">
        <v>4.5330909799084683E-2</v>
      </c>
      <c r="AB9689">
        <v>0.76668862538427751</v>
      </c>
      <c r="AC9689">
        <v>7018</v>
      </c>
      <c r="AD9689">
        <v>9108</v>
      </c>
      <c r="AE9689">
        <v>0.77053140096618356</v>
      </c>
      <c r="AF9689" t="s">
        <v>88</v>
      </c>
      <c r="AG9689" t="s">
        <v>89</v>
      </c>
      <c r="AH9689" t="s">
        <v>90</v>
      </c>
      <c r="AI9689" t="s">
        <v>20368</v>
      </c>
    </row>
    <row r="9690" spans="1:35" x14ac:dyDescent="0.3">
      <c r="A9690" t="s">
        <v>33</v>
      </c>
      <c r="B9690" t="s">
        <v>20369</v>
      </c>
      <c r="C9690" t="s">
        <v>47</v>
      </c>
      <c r="D9690" t="s">
        <v>41</v>
      </c>
      <c r="E9690" t="s">
        <v>48</v>
      </c>
      <c r="F9690" s="15">
        <v>42344</v>
      </c>
      <c r="G9690">
        <v>2.6006907326948072E+16</v>
      </c>
      <c r="H9690" t="s">
        <v>2183</v>
      </c>
      <c r="I9690" t="s">
        <v>44</v>
      </c>
      <c r="J9690">
        <v>1041.53</v>
      </c>
      <c r="K9690">
        <v>821</v>
      </c>
      <c r="L9690">
        <v>6623</v>
      </c>
      <c r="M9690">
        <v>6034</v>
      </c>
      <c r="N9690">
        <v>41</v>
      </c>
      <c r="O9690">
        <v>6.7948293006297646E-3</v>
      </c>
      <c r="P9690">
        <v>6.1905480899894305E-3</v>
      </c>
      <c r="Q9690">
        <v>95867</v>
      </c>
      <c r="R9690">
        <v>5349</v>
      </c>
      <c r="S9690">
        <v>139965.71457573748</v>
      </c>
      <c r="T9690">
        <v>20</v>
      </c>
      <c r="U9690">
        <v>17.922415404748552</v>
      </c>
      <c r="V9690">
        <v>4.2785882745810115E-4</v>
      </c>
      <c r="W9690">
        <v>139021.09</v>
      </c>
      <c r="X9690">
        <v>944.62457573748748</v>
      </c>
      <c r="Y9690">
        <v>23.039623798475304</v>
      </c>
      <c r="Z9690">
        <v>2952</v>
      </c>
      <c r="AA9690">
        <v>6.2941366685094979E-2</v>
      </c>
      <c r="AB9690">
        <v>0.67148898286223013</v>
      </c>
      <c r="AC9690">
        <v>6075</v>
      </c>
      <c r="AD9690">
        <v>8986</v>
      </c>
      <c r="AE9690">
        <v>0.67605163587803252</v>
      </c>
      <c r="AF9690" t="s">
        <v>88</v>
      </c>
      <c r="AG9690" t="s">
        <v>89</v>
      </c>
      <c r="AH9690" t="s">
        <v>90</v>
      </c>
      <c r="AI9690" t="s">
        <v>20370</v>
      </c>
    </row>
    <row r="9691" spans="1:35" x14ac:dyDescent="0.3">
      <c r="A9691" t="s">
        <v>85</v>
      </c>
      <c r="B9691" t="s">
        <v>20371</v>
      </c>
      <c r="C9691" t="s">
        <v>24</v>
      </c>
      <c r="D9691" t="s">
        <v>35</v>
      </c>
      <c r="E9691" t="s">
        <v>57</v>
      </c>
      <c r="F9691" s="15">
        <v>42109</v>
      </c>
      <c r="G9691">
        <v>2.6004452409872576E+16</v>
      </c>
      <c r="H9691" t="s">
        <v>3648</v>
      </c>
      <c r="I9691" t="s">
        <v>59</v>
      </c>
      <c r="J9691">
        <v>1429.05</v>
      </c>
      <c r="K9691">
        <v>2864</v>
      </c>
      <c r="L9691">
        <v>6116</v>
      </c>
      <c r="M9691">
        <v>5977</v>
      </c>
      <c r="N9691">
        <v>24</v>
      </c>
      <c r="O9691">
        <v>4.0153923372929562E-3</v>
      </c>
      <c r="P9691">
        <v>3.9241334205362983E-3</v>
      </c>
      <c r="Q9691">
        <v>138805</v>
      </c>
      <c r="R9691">
        <v>2889</v>
      </c>
      <c r="S9691">
        <v>137563.00030784676</v>
      </c>
      <c r="T9691">
        <v>28</v>
      </c>
      <c r="U9691">
        <v>48.046036690896507</v>
      </c>
      <c r="V9691">
        <v>1.7293433539173229E-4</v>
      </c>
      <c r="W9691">
        <v>137012.84</v>
      </c>
      <c r="X9691">
        <v>550.16030784674581</v>
      </c>
      <c r="Y9691">
        <v>22.923346160281078</v>
      </c>
      <c r="Z9691">
        <v>2676</v>
      </c>
      <c r="AA9691">
        <v>4.306040848672598E-2</v>
      </c>
      <c r="AB9691">
        <v>0.69074309488038832</v>
      </c>
      <c r="AC9691">
        <v>6001</v>
      </c>
      <c r="AD9691">
        <v>8653</v>
      </c>
      <c r="AE9691">
        <v>0.69351669941060901</v>
      </c>
      <c r="AF9691" t="s">
        <v>88</v>
      </c>
      <c r="AG9691" t="s">
        <v>89</v>
      </c>
      <c r="AH9691" t="s">
        <v>90</v>
      </c>
      <c r="AI9691" t="s">
        <v>20372</v>
      </c>
    </row>
    <row r="9692" spans="1:35" x14ac:dyDescent="0.3">
      <c r="A9692" t="s">
        <v>85</v>
      </c>
      <c r="B9692" t="s">
        <v>20373</v>
      </c>
      <c r="C9692" t="s">
        <v>40</v>
      </c>
      <c r="D9692" t="s">
        <v>41</v>
      </c>
      <c r="E9692" t="s">
        <v>26</v>
      </c>
      <c r="F9692" s="15">
        <v>42250</v>
      </c>
      <c r="G9692">
        <v>2.6004725488711176E+16</v>
      </c>
      <c r="H9692" t="s">
        <v>1763</v>
      </c>
      <c r="I9692" t="s">
        <v>59</v>
      </c>
      <c r="J9692">
        <v>1664.19</v>
      </c>
      <c r="K9692">
        <v>1280</v>
      </c>
      <c r="L9692">
        <v>5940</v>
      </c>
      <c r="M9692">
        <v>6720</v>
      </c>
      <c r="N9692">
        <v>78</v>
      </c>
      <c r="O9692">
        <v>1.1607142857142858E-2</v>
      </c>
      <c r="P9692">
        <v>1.3131313131313131E-2</v>
      </c>
      <c r="Q9692">
        <v>141752</v>
      </c>
      <c r="R9692">
        <v>3095</v>
      </c>
      <c r="S9692">
        <v>57633.727250000011</v>
      </c>
      <c r="T9692">
        <v>29</v>
      </c>
      <c r="U9692">
        <v>45.80032310177706</v>
      </c>
      <c r="V9692">
        <v>5.5055973573132683E-4</v>
      </c>
      <c r="W9692">
        <v>56972.44</v>
      </c>
      <c r="X9692">
        <v>661.28725000000009</v>
      </c>
      <c r="Y9692">
        <v>8.4780416666666678</v>
      </c>
      <c r="Z9692">
        <v>1440</v>
      </c>
      <c r="AA9692">
        <v>4.7406738529262374E-2</v>
      </c>
      <c r="AB9692">
        <v>0.82352941176470584</v>
      </c>
      <c r="AC9692">
        <v>6798</v>
      </c>
      <c r="AD9692">
        <v>8160</v>
      </c>
      <c r="AE9692">
        <v>0.83308823529411768</v>
      </c>
      <c r="AF9692" t="s">
        <v>88</v>
      </c>
      <c r="AG9692" t="s">
        <v>89</v>
      </c>
      <c r="AH9692" t="s">
        <v>90</v>
      </c>
      <c r="AI9692" t="s">
        <v>20374</v>
      </c>
    </row>
    <row r="9693" spans="1:35" x14ac:dyDescent="0.3">
      <c r="A9693" t="s">
        <v>85</v>
      </c>
      <c r="B9693" t="s">
        <v>20375</v>
      </c>
      <c r="C9693" t="s">
        <v>56</v>
      </c>
      <c r="D9693" t="s">
        <v>41</v>
      </c>
      <c r="E9693" t="s">
        <v>57</v>
      </c>
      <c r="F9693" s="15">
        <v>42142</v>
      </c>
      <c r="G9693">
        <v>2.6007669602585024E+16</v>
      </c>
      <c r="H9693" t="s">
        <v>6829</v>
      </c>
      <c r="I9693" t="s">
        <v>59</v>
      </c>
      <c r="J9693">
        <v>1447.77</v>
      </c>
      <c r="K9693">
        <v>3198</v>
      </c>
      <c r="L9693">
        <v>5377</v>
      </c>
      <c r="M9693">
        <v>5930</v>
      </c>
      <c r="N9693">
        <v>11</v>
      </c>
      <c r="O9693">
        <v>1.8549747048903879E-3</v>
      </c>
      <c r="P9693">
        <v>2.0457504184489494E-3</v>
      </c>
      <c r="Q9693">
        <v>157213</v>
      </c>
      <c r="R9693">
        <v>7520</v>
      </c>
      <c r="S9693">
        <v>108733.9051905565</v>
      </c>
      <c r="T9693">
        <v>32</v>
      </c>
      <c r="U9693">
        <v>20.905984042553193</v>
      </c>
      <c r="V9693">
        <v>6.99736644571952E-5</v>
      </c>
      <c r="W9693">
        <v>108532.58</v>
      </c>
      <c r="X9693">
        <v>201.3251905564924</v>
      </c>
      <c r="Y9693">
        <v>18.302290050590219</v>
      </c>
      <c r="Z9693">
        <v>-11</v>
      </c>
      <c r="AA9693">
        <v>3.7719527011125034E-2</v>
      </c>
      <c r="AB9693">
        <v>1.0018584220307485</v>
      </c>
      <c r="AC9693">
        <v>5941</v>
      </c>
      <c r="AD9693">
        <v>5919</v>
      </c>
      <c r="AE9693">
        <v>1.003716844061497</v>
      </c>
      <c r="AF9693" t="s">
        <v>88</v>
      </c>
      <c r="AG9693" t="s">
        <v>89</v>
      </c>
      <c r="AH9693" t="s">
        <v>90</v>
      </c>
      <c r="AI9693" t="s">
        <v>20376</v>
      </c>
    </row>
    <row r="9694" spans="1:35" x14ac:dyDescent="0.3">
      <c r="A9694" t="s">
        <v>38</v>
      </c>
      <c r="B9694" t="s">
        <v>20377</v>
      </c>
      <c r="C9694" t="s">
        <v>24</v>
      </c>
      <c r="D9694" t="s">
        <v>35</v>
      </c>
      <c r="E9694" t="s">
        <v>26</v>
      </c>
      <c r="F9694" s="15">
        <v>42098</v>
      </c>
      <c r="G9694">
        <v>2.6006414354276452E+16</v>
      </c>
      <c r="H9694" t="s">
        <v>4412</v>
      </c>
      <c r="I9694" t="s">
        <v>28</v>
      </c>
      <c r="J9694">
        <v>1698.82</v>
      </c>
      <c r="K9694">
        <v>4118</v>
      </c>
      <c r="L9694">
        <v>5209</v>
      </c>
      <c r="M9694">
        <v>5228</v>
      </c>
      <c r="N9694">
        <v>44</v>
      </c>
      <c r="O9694">
        <v>8.4162203519510329E-3</v>
      </c>
      <c r="P9694">
        <v>8.4469187943943171E-3</v>
      </c>
      <c r="Q9694">
        <v>189336</v>
      </c>
      <c r="R9694">
        <v>6587</v>
      </c>
      <c r="S9694">
        <v>83867.002218821741</v>
      </c>
      <c r="T9694">
        <v>39</v>
      </c>
      <c r="U9694">
        <v>28.743889479277364</v>
      </c>
      <c r="V9694">
        <v>2.3244511125668281E-4</v>
      </c>
      <c r="W9694">
        <v>83167.05</v>
      </c>
      <c r="X9694">
        <v>699.95221882172916</v>
      </c>
      <c r="Y9694">
        <v>15.908004973221118</v>
      </c>
      <c r="Z9694">
        <v>2500</v>
      </c>
      <c r="AA9694">
        <v>2.7612287150885199E-2</v>
      </c>
      <c r="AB9694">
        <v>0.67650103519668736</v>
      </c>
      <c r="AC9694">
        <v>5272</v>
      </c>
      <c r="AD9694">
        <v>7728</v>
      </c>
      <c r="AE9694">
        <v>0.68219461697722572</v>
      </c>
      <c r="AF9694" t="s">
        <v>88</v>
      </c>
      <c r="AG9694" t="s">
        <v>89</v>
      </c>
      <c r="AH9694" t="s">
        <v>90</v>
      </c>
      <c r="AI9694" t="s">
        <v>20378</v>
      </c>
    </row>
    <row r="9695" spans="1:35" x14ac:dyDescent="0.3">
      <c r="A9695" t="s">
        <v>22</v>
      </c>
      <c r="B9695" t="s">
        <v>20379</v>
      </c>
      <c r="C9695" t="s">
        <v>40</v>
      </c>
      <c r="D9695" t="s">
        <v>41</v>
      </c>
      <c r="E9695" t="s">
        <v>48</v>
      </c>
      <c r="F9695" s="15">
        <v>42150</v>
      </c>
      <c r="G9695">
        <v>2.6004850534463188E+16</v>
      </c>
      <c r="H9695" t="s">
        <v>1281</v>
      </c>
      <c r="I9695" t="s">
        <v>50</v>
      </c>
      <c r="J9695">
        <v>1897.56</v>
      </c>
      <c r="K9695">
        <v>3121</v>
      </c>
      <c r="L9695">
        <v>5666</v>
      </c>
      <c r="M9695">
        <v>5502</v>
      </c>
      <c r="N9695">
        <v>46</v>
      </c>
      <c r="O9695">
        <v>8.3605961468556887E-3</v>
      </c>
      <c r="P9695">
        <v>8.1186021884927639E-3</v>
      </c>
      <c r="Q9695">
        <v>160334</v>
      </c>
      <c r="R9695">
        <v>7696</v>
      </c>
      <c r="S9695">
        <v>149247.88543075245</v>
      </c>
      <c r="T9695">
        <v>33</v>
      </c>
      <c r="U9695">
        <v>20.83341995841996</v>
      </c>
      <c r="V9695">
        <v>2.8698342982631266E-4</v>
      </c>
      <c r="W9695">
        <v>148010.43</v>
      </c>
      <c r="X9695">
        <v>1237.4554307524536</v>
      </c>
      <c r="Y9695">
        <v>26.901205016357686</v>
      </c>
      <c r="Z9695">
        <v>-459</v>
      </c>
      <c r="AA9695">
        <v>3.4315865630496337E-2</v>
      </c>
      <c r="AB9695">
        <v>1.0910172516359309</v>
      </c>
      <c r="AC9695">
        <v>5548</v>
      </c>
      <c r="AD9695">
        <v>5043</v>
      </c>
      <c r="AE9695">
        <v>1.1001388062661115</v>
      </c>
      <c r="AF9695" t="s">
        <v>88</v>
      </c>
      <c r="AG9695" t="s">
        <v>89</v>
      </c>
      <c r="AH9695" t="s">
        <v>90</v>
      </c>
      <c r="AI9695" t="s">
        <v>20380</v>
      </c>
    </row>
    <row r="9696" spans="1:35" x14ac:dyDescent="0.3">
      <c r="A9696" t="s">
        <v>38</v>
      </c>
      <c r="B9696" t="s">
        <v>20381</v>
      </c>
      <c r="C9696" t="s">
        <v>24</v>
      </c>
      <c r="D9696" t="s">
        <v>41</v>
      </c>
      <c r="E9696" t="s">
        <v>26</v>
      </c>
      <c r="F9696" s="15">
        <v>42136</v>
      </c>
      <c r="G9696">
        <v>2.6004927240091976E+16</v>
      </c>
      <c r="H9696" t="s">
        <v>5294</v>
      </c>
      <c r="I9696" t="s">
        <v>59</v>
      </c>
      <c r="J9696">
        <v>1521.07</v>
      </c>
      <c r="K9696">
        <v>2003</v>
      </c>
      <c r="L9696">
        <v>5706</v>
      </c>
      <c r="M9696">
        <v>6821</v>
      </c>
      <c r="N9696">
        <v>49</v>
      </c>
      <c r="O9696">
        <v>7.1836974050725703E-3</v>
      </c>
      <c r="P9696">
        <v>8.5874518051174201E-3</v>
      </c>
      <c r="Q9696">
        <v>169320</v>
      </c>
      <c r="R9696">
        <v>728</v>
      </c>
      <c r="S9696">
        <v>105297.70164198798</v>
      </c>
      <c r="T9696">
        <v>35</v>
      </c>
      <c r="U9696">
        <v>232.58241758241758</v>
      </c>
      <c r="V9696">
        <v>2.8947663805377176E-4</v>
      </c>
      <c r="W9696">
        <v>104546.67</v>
      </c>
      <c r="X9696">
        <v>751.03164198797833</v>
      </c>
      <c r="Y9696">
        <v>15.327176367101599</v>
      </c>
      <c r="Z9696">
        <v>-673</v>
      </c>
      <c r="AA9696">
        <v>4.0284668084101111E-2</v>
      </c>
      <c r="AB9696">
        <v>1.1094664931685101</v>
      </c>
      <c r="AC9696">
        <v>6870</v>
      </c>
      <c r="AD9696">
        <v>6148</v>
      </c>
      <c r="AE9696">
        <v>1.1174365647364997</v>
      </c>
      <c r="AF9696" t="s">
        <v>88</v>
      </c>
      <c r="AG9696" t="s">
        <v>89</v>
      </c>
      <c r="AH9696" t="s">
        <v>90</v>
      </c>
      <c r="AI9696" t="s">
        <v>20382</v>
      </c>
    </row>
    <row r="9697" spans="1:35" x14ac:dyDescent="0.3">
      <c r="A9697" t="s">
        <v>33</v>
      </c>
      <c r="B9697" t="s">
        <v>20383</v>
      </c>
      <c r="C9697" t="s">
        <v>56</v>
      </c>
      <c r="D9697" t="s">
        <v>25</v>
      </c>
      <c r="E9697" t="s">
        <v>57</v>
      </c>
      <c r="F9697" s="15">
        <v>42129</v>
      </c>
      <c r="G9697">
        <v>2.6006916694435672E+16</v>
      </c>
      <c r="H9697" t="s">
        <v>2705</v>
      </c>
      <c r="I9697" t="s">
        <v>28</v>
      </c>
      <c r="J9697">
        <v>1881.5</v>
      </c>
      <c r="K9697">
        <v>312</v>
      </c>
      <c r="L9697">
        <v>5389</v>
      </c>
      <c r="M9697">
        <v>6825</v>
      </c>
      <c r="N9697">
        <v>39</v>
      </c>
      <c r="O9697">
        <v>5.7142857142857143E-3</v>
      </c>
      <c r="P9697">
        <v>7.2369641863054366E-3</v>
      </c>
      <c r="Q9697">
        <v>172639</v>
      </c>
      <c r="R9697">
        <v>5788</v>
      </c>
      <c r="S9697">
        <v>147375.98354285714</v>
      </c>
      <c r="T9697">
        <v>35</v>
      </c>
      <c r="U9697">
        <v>29.82705597788528</v>
      </c>
      <c r="V9697">
        <v>2.2595596755504055E-4</v>
      </c>
      <c r="W9697">
        <v>146538.62</v>
      </c>
      <c r="X9697">
        <v>837.36354285714287</v>
      </c>
      <c r="Y9697">
        <v>21.470860073260074</v>
      </c>
      <c r="Z9697">
        <v>1008</v>
      </c>
      <c r="AA9697">
        <v>3.9533361523178427E-2</v>
      </c>
      <c r="AB9697">
        <v>0.87131367292225204</v>
      </c>
      <c r="AC9697">
        <v>6864</v>
      </c>
      <c r="AD9697">
        <v>7833</v>
      </c>
      <c r="AE9697">
        <v>0.87629260819609345</v>
      </c>
      <c r="AF9697" t="s">
        <v>88</v>
      </c>
      <c r="AG9697" t="s">
        <v>89</v>
      </c>
      <c r="AH9697" t="s">
        <v>90</v>
      </c>
      <c r="AI9697" t="s">
        <v>20384</v>
      </c>
    </row>
    <row r="9698" spans="1:35" x14ac:dyDescent="0.3">
      <c r="A9698" t="s">
        <v>22</v>
      </c>
      <c r="B9698" t="s">
        <v>20385</v>
      </c>
      <c r="C9698" t="s">
        <v>24</v>
      </c>
      <c r="D9698" t="s">
        <v>25</v>
      </c>
      <c r="E9698" t="s">
        <v>48</v>
      </c>
      <c r="F9698" s="15">
        <v>42299</v>
      </c>
      <c r="G9698">
        <v>2.6008056872278044E+16</v>
      </c>
      <c r="H9698" t="s">
        <v>5328</v>
      </c>
      <c r="I9698" t="s">
        <v>28</v>
      </c>
      <c r="J9698">
        <v>1167.97</v>
      </c>
      <c r="K9698">
        <v>2976</v>
      </c>
      <c r="L9698">
        <v>6128</v>
      </c>
      <c r="M9698">
        <v>6718</v>
      </c>
      <c r="N9698">
        <v>5</v>
      </c>
      <c r="O9698">
        <v>7.442691277165823E-4</v>
      </c>
      <c r="P9698">
        <v>8.159268929503916E-4</v>
      </c>
      <c r="Q9698">
        <v>177979</v>
      </c>
      <c r="R9698">
        <v>3113</v>
      </c>
      <c r="S9698">
        <v>76729.014565346821</v>
      </c>
      <c r="T9698">
        <v>36</v>
      </c>
      <c r="U9698">
        <v>57.172823642788309</v>
      </c>
      <c r="V9698">
        <v>2.809399125714992E-5</v>
      </c>
      <c r="W9698">
        <v>76671.95</v>
      </c>
      <c r="X9698">
        <v>57.064565346829411</v>
      </c>
      <c r="Y9698">
        <v>11.412913069365882</v>
      </c>
      <c r="Z9698">
        <v>-922</v>
      </c>
      <c r="AA9698">
        <v>3.7746026216576113E-2</v>
      </c>
      <c r="AB9698">
        <v>1.1590752242926157</v>
      </c>
      <c r="AC9698">
        <v>6723</v>
      </c>
      <c r="AD9698">
        <v>5796</v>
      </c>
      <c r="AE9698">
        <v>1.1599378881987579</v>
      </c>
      <c r="AF9698" t="s">
        <v>88</v>
      </c>
      <c r="AG9698" t="s">
        <v>89</v>
      </c>
      <c r="AH9698" t="s">
        <v>90</v>
      </c>
      <c r="AI9698" t="s">
        <v>20386</v>
      </c>
    </row>
    <row r="9699" spans="1:35" x14ac:dyDescent="0.3">
      <c r="A9699" t="s">
        <v>85</v>
      </c>
      <c r="B9699" t="s">
        <v>20387</v>
      </c>
      <c r="C9699" t="s">
        <v>40</v>
      </c>
      <c r="D9699" t="s">
        <v>25</v>
      </c>
      <c r="E9699" t="s">
        <v>42</v>
      </c>
      <c r="F9699" s="15">
        <v>42271</v>
      </c>
      <c r="G9699">
        <v>2.6001500063441508E+16</v>
      </c>
      <c r="H9699" t="s">
        <v>2576</v>
      </c>
      <c r="I9699" t="s">
        <v>59</v>
      </c>
      <c r="J9699">
        <v>1999.96</v>
      </c>
      <c r="K9699">
        <v>2681</v>
      </c>
      <c r="L9699">
        <v>5456</v>
      </c>
      <c r="M9699">
        <v>5943</v>
      </c>
      <c r="N9699">
        <v>85</v>
      </c>
      <c r="O9699">
        <v>1.4302540804307588E-2</v>
      </c>
      <c r="P9699">
        <v>1.5579178885630499E-2</v>
      </c>
      <c r="Q9699">
        <v>63665</v>
      </c>
      <c r="R9699">
        <v>2328</v>
      </c>
      <c r="S9699">
        <v>120721.24367491166</v>
      </c>
      <c r="T9699">
        <v>13</v>
      </c>
      <c r="U9699">
        <v>27.347508591065292</v>
      </c>
      <c r="V9699">
        <v>1.3368983957219251E-3</v>
      </c>
      <c r="W9699">
        <v>119018.97</v>
      </c>
      <c r="X9699">
        <v>1702.2736749116609</v>
      </c>
      <c r="Y9699">
        <v>20.026749116607775</v>
      </c>
      <c r="Z9699">
        <v>-629</v>
      </c>
      <c r="AA9699">
        <v>9.3347993402968663E-2</v>
      </c>
      <c r="AB9699">
        <v>1.1183665788483252</v>
      </c>
      <c r="AC9699">
        <v>6028</v>
      </c>
      <c r="AD9699">
        <v>5314</v>
      </c>
      <c r="AE9699">
        <v>1.1343620624764772</v>
      </c>
      <c r="AF9699" t="s">
        <v>466</v>
      </c>
      <c r="AG9699" t="s">
        <v>187</v>
      </c>
      <c r="AH9699" t="s">
        <v>188</v>
      </c>
      <c r="AI9699" t="s">
        <v>20388</v>
      </c>
    </row>
    <row r="9700" spans="1:35" x14ac:dyDescent="0.3">
      <c r="A9700" t="s">
        <v>33</v>
      </c>
      <c r="B9700" t="s">
        <v>20389</v>
      </c>
      <c r="C9700" t="s">
        <v>47</v>
      </c>
      <c r="D9700" t="s">
        <v>25</v>
      </c>
      <c r="E9700" t="s">
        <v>26</v>
      </c>
      <c r="F9700" s="15">
        <v>42245</v>
      </c>
      <c r="G9700">
        <v>2.6006639197744932E+16</v>
      </c>
      <c r="H9700" t="s">
        <v>1723</v>
      </c>
      <c r="I9700" t="s">
        <v>50</v>
      </c>
      <c r="J9700">
        <v>1269.93</v>
      </c>
      <c r="K9700">
        <v>2599</v>
      </c>
      <c r="L9700">
        <v>5103</v>
      </c>
      <c r="M9700">
        <v>5818</v>
      </c>
      <c r="N9700">
        <v>90</v>
      </c>
      <c r="O9700">
        <v>1.5469233413544173E-2</v>
      </c>
      <c r="P9700">
        <v>1.7636684303350969E-2</v>
      </c>
      <c r="Q9700">
        <v>198684</v>
      </c>
      <c r="R9700">
        <v>2979</v>
      </c>
      <c r="S9700">
        <v>114967.52720522515</v>
      </c>
      <c r="T9700">
        <v>40</v>
      </c>
      <c r="U9700">
        <v>66.694864048338374</v>
      </c>
      <c r="V9700">
        <v>4.5318589685488988E-4</v>
      </c>
      <c r="W9700">
        <v>113216.16</v>
      </c>
      <c r="X9700">
        <v>1751.3672052251632</v>
      </c>
      <c r="Y9700">
        <v>19.459635613612924</v>
      </c>
      <c r="Z9700">
        <v>3843</v>
      </c>
      <c r="AA9700">
        <v>2.9282680034627851E-2</v>
      </c>
      <c r="AB9700">
        <v>0.60221509160542386</v>
      </c>
      <c r="AC9700">
        <v>5908</v>
      </c>
      <c r="AD9700">
        <v>9661</v>
      </c>
      <c r="AE9700">
        <v>0.61153089742262701</v>
      </c>
      <c r="AF9700" t="s">
        <v>4098</v>
      </c>
      <c r="AG9700" t="s">
        <v>187</v>
      </c>
      <c r="AH9700" t="s">
        <v>188</v>
      </c>
      <c r="AI9700" t="s">
        <v>20390</v>
      </c>
    </row>
    <row r="9701" spans="1:35" x14ac:dyDescent="0.3">
      <c r="A9701" t="s">
        <v>85</v>
      </c>
      <c r="B9701" t="s">
        <v>20391</v>
      </c>
      <c r="C9701" t="s">
        <v>40</v>
      </c>
      <c r="D9701" t="s">
        <v>35</v>
      </c>
      <c r="E9701" t="s">
        <v>48</v>
      </c>
      <c r="F9701" s="15">
        <v>42218</v>
      </c>
      <c r="G9701">
        <v>2.6001058195869796E+16</v>
      </c>
      <c r="H9701" t="s">
        <v>2139</v>
      </c>
      <c r="I9701" t="s">
        <v>59</v>
      </c>
      <c r="J9701">
        <v>1674.87</v>
      </c>
      <c r="K9701">
        <v>4790</v>
      </c>
      <c r="L9701">
        <v>5824</v>
      </c>
      <c r="M9701">
        <v>5215</v>
      </c>
      <c r="N9701">
        <v>47</v>
      </c>
      <c r="O9701">
        <v>9.0124640460210927E-3</v>
      </c>
      <c r="P9701">
        <v>8.0700549450549459E-3</v>
      </c>
      <c r="Q9701">
        <v>71641</v>
      </c>
      <c r="R9701">
        <v>2092</v>
      </c>
      <c r="S9701">
        <v>71898.313219558957</v>
      </c>
      <c r="T9701">
        <v>15</v>
      </c>
      <c r="U9701">
        <v>34.245219885277244</v>
      </c>
      <c r="V9701">
        <v>6.5647959326200524E-4</v>
      </c>
      <c r="W9701">
        <v>71256.12</v>
      </c>
      <c r="X9701">
        <v>642.19321955896442</v>
      </c>
      <c r="Y9701">
        <v>13.663685522531159</v>
      </c>
      <c r="Z9701">
        <v>2438</v>
      </c>
      <c r="AA9701">
        <v>7.2793512095029378E-2</v>
      </c>
      <c r="AB9701">
        <v>0.68143211812361171</v>
      </c>
      <c r="AC9701">
        <v>5262</v>
      </c>
      <c r="AD9701">
        <v>7653</v>
      </c>
      <c r="AE9701">
        <v>0.6875735005880047</v>
      </c>
      <c r="AF9701" t="s">
        <v>4098</v>
      </c>
      <c r="AG9701" t="s">
        <v>187</v>
      </c>
      <c r="AH9701" t="s">
        <v>188</v>
      </c>
      <c r="AI9701" t="s">
        <v>20392</v>
      </c>
    </row>
    <row r="9702" spans="1:35" x14ac:dyDescent="0.3">
      <c r="A9702" t="s">
        <v>85</v>
      </c>
      <c r="B9702" t="s">
        <v>20393</v>
      </c>
      <c r="C9702" t="s">
        <v>40</v>
      </c>
      <c r="D9702" t="s">
        <v>25</v>
      </c>
      <c r="E9702" t="s">
        <v>42</v>
      </c>
      <c r="F9702" s="15">
        <v>42190</v>
      </c>
      <c r="G9702">
        <v>2.6003756202443552E+16</v>
      </c>
      <c r="H9702" t="s">
        <v>4178</v>
      </c>
      <c r="I9702" t="s">
        <v>50</v>
      </c>
      <c r="J9702">
        <v>1141.1600000000001</v>
      </c>
      <c r="K9702">
        <v>128</v>
      </c>
      <c r="L9702">
        <v>6309</v>
      </c>
      <c r="M9702">
        <v>6681</v>
      </c>
      <c r="N9702">
        <v>20</v>
      </c>
      <c r="O9702">
        <v>2.9935638377488398E-3</v>
      </c>
      <c r="P9702">
        <v>3.1700744967506737E-3</v>
      </c>
      <c r="Q9702">
        <v>106304</v>
      </c>
      <c r="R9702">
        <v>6393</v>
      </c>
      <c r="S9702">
        <v>94425.695684777718</v>
      </c>
      <c r="T9702">
        <v>22</v>
      </c>
      <c r="U9702">
        <v>16.628187079618332</v>
      </c>
      <c r="V9702">
        <v>1.881750780926574E-4</v>
      </c>
      <c r="W9702">
        <v>94143.87</v>
      </c>
      <c r="X9702">
        <v>281.82568477772787</v>
      </c>
      <c r="Y9702">
        <v>14.091284238886393</v>
      </c>
      <c r="Z9702">
        <v>1696</v>
      </c>
      <c r="AA9702">
        <v>6.284805839855509E-2</v>
      </c>
      <c r="AB9702">
        <v>0.79754088575862481</v>
      </c>
      <c r="AC9702">
        <v>6701</v>
      </c>
      <c r="AD9702">
        <v>8377</v>
      </c>
      <c r="AE9702">
        <v>0.79992837531335803</v>
      </c>
      <c r="AF9702" t="s">
        <v>414</v>
      </c>
      <c r="AG9702" t="s">
        <v>30</v>
      </c>
      <c r="AH9702" t="s">
        <v>31</v>
      </c>
      <c r="AI9702" t="s">
        <v>20394</v>
      </c>
    </row>
    <row r="9703" spans="1:35" x14ac:dyDescent="0.3">
      <c r="A9703" t="s">
        <v>38</v>
      </c>
      <c r="B9703" t="s">
        <v>20395</v>
      </c>
      <c r="C9703" t="s">
        <v>24</v>
      </c>
      <c r="D9703" t="s">
        <v>35</v>
      </c>
      <c r="E9703" t="s">
        <v>26</v>
      </c>
      <c r="F9703" s="15">
        <v>42206</v>
      </c>
      <c r="G9703">
        <v>2.6009575589211636E+16</v>
      </c>
      <c r="H9703" t="s">
        <v>2430</v>
      </c>
      <c r="I9703" t="s">
        <v>28</v>
      </c>
      <c r="J9703">
        <v>1700.13</v>
      </c>
      <c r="K9703">
        <v>1697</v>
      </c>
      <c r="L9703">
        <v>6807</v>
      </c>
      <c r="M9703">
        <v>6273</v>
      </c>
      <c r="N9703">
        <v>23</v>
      </c>
      <c r="O9703">
        <v>3.6665072533078272E-3</v>
      </c>
      <c r="P9703">
        <v>3.3788746878213602E-3</v>
      </c>
      <c r="Q9703">
        <v>180053</v>
      </c>
      <c r="R9703">
        <v>865</v>
      </c>
      <c r="S9703">
        <v>56395.790199266696</v>
      </c>
      <c r="T9703">
        <v>37</v>
      </c>
      <c r="U9703">
        <v>208.15375722543354</v>
      </c>
      <c r="V9703">
        <v>1.2775648503027273E-4</v>
      </c>
      <c r="W9703">
        <v>56189.77</v>
      </c>
      <c r="X9703">
        <v>206.02019926669854</v>
      </c>
      <c r="Y9703">
        <v>8.9573999681173273</v>
      </c>
      <c r="Z9703">
        <v>2353</v>
      </c>
      <c r="AA9703">
        <v>3.4839741631630686E-2</v>
      </c>
      <c r="AB9703">
        <v>0.72722003246000466</v>
      </c>
      <c r="AC9703">
        <v>6296</v>
      </c>
      <c r="AD9703">
        <v>8626</v>
      </c>
      <c r="AE9703">
        <v>0.72988638998376998</v>
      </c>
      <c r="AF9703" t="s">
        <v>11547</v>
      </c>
      <c r="AG9703" t="s">
        <v>312</v>
      </c>
      <c r="AH9703" t="s">
        <v>313</v>
      </c>
      <c r="AI9703" t="s">
        <v>20396</v>
      </c>
    </row>
    <row r="9704" spans="1:35" x14ac:dyDescent="0.3">
      <c r="A9704" t="s">
        <v>38</v>
      </c>
      <c r="B9704" t="s">
        <v>20397</v>
      </c>
      <c r="C9704" t="s">
        <v>40</v>
      </c>
      <c r="D9704" t="s">
        <v>25</v>
      </c>
      <c r="E9704" t="s">
        <v>48</v>
      </c>
      <c r="F9704" s="15">
        <v>42360</v>
      </c>
      <c r="G9704">
        <v>2.6007099329504696E+16</v>
      </c>
      <c r="H9704" t="s">
        <v>2294</v>
      </c>
      <c r="I9704" t="s">
        <v>59</v>
      </c>
      <c r="J9704">
        <v>1068.02</v>
      </c>
      <c r="K9704">
        <v>1697</v>
      </c>
      <c r="L9704">
        <v>6992</v>
      </c>
      <c r="M9704">
        <v>6269</v>
      </c>
      <c r="N9704">
        <v>51</v>
      </c>
      <c r="O9704">
        <v>8.1352687828999837E-3</v>
      </c>
      <c r="P9704">
        <v>7.2940503432494279E-3</v>
      </c>
      <c r="Q9704">
        <v>193868</v>
      </c>
      <c r="R9704">
        <v>2357</v>
      </c>
      <c r="S9704">
        <v>67186.862466103048</v>
      </c>
      <c r="T9704">
        <v>39</v>
      </c>
      <c r="U9704">
        <v>82.252015273652944</v>
      </c>
      <c r="V9704">
        <v>2.6313481273572496E-4</v>
      </c>
      <c r="W9704">
        <v>66644.69</v>
      </c>
      <c r="X9704">
        <v>542.17246610304676</v>
      </c>
      <c r="Y9704">
        <v>10.630832668687191</v>
      </c>
      <c r="Z9704">
        <v>590</v>
      </c>
      <c r="AA9704">
        <v>3.233643510017125E-2</v>
      </c>
      <c r="AB9704">
        <v>0.91398162997521504</v>
      </c>
      <c r="AC9704">
        <v>6320</v>
      </c>
      <c r="AD9704">
        <v>6859</v>
      </c>
      <c r="AE9704">
        <v>0.92141711619769651</v>
      </c>
      <c r="AF9704" t="s">
        <v>14940</v>
      </c>
      <c r="AG9704" t="s">
        <v>312</v>
      </c>
      <c r="AH9704" t="s">
        <v>313</v>
      </c>
      <c r="AI9704" t="s">
        <v>20398</v>
      </c>
    </row>
    <row r="9705" spans="1:35" x14ac:dyDescent="0.3">
      <c r="A9705" t="s">
        <v>33</v>
      </c>
      <c r="B9705" t="s">
        <v>20399</v>
      </c>
      <c r="C9705" t="s">
        <v>24</v>
      </c>
      <c r="D9705" t="s">
        <v>25</v>
      </c>
      <c r="E9705" t="s">
        <v>26</v>
      </c>
      <c r="F9705" s="15">
        <v>42234</v>
      </c>
      <c r="G9705">
        <v>2.6005747661040492E+16</v>
      </c>
      <c r="H9705" t="s">
        <v>789</v>
      </c>
      <c r="I9705" t="s">
        <v>28</v>
      </c>
      <c r="J9705">
        <v>1951.1</v>
      </c>
      <c r="K9705">
        <v>1772</v>
      </c>
      <c r="L9705">
        <v>6615</v>
      </c>
      <c r="M9705">
        <v>5541</v>
      </c>
      <c r="N9705">
        <v>36</v>
      </c>
      <c r="O9705">
        <v>6.4970221981591773E-3</v>
      </c>
      <c r="P9705">
        <v>5.4421768707482989E-3</v>
      </c>
      <c r="Q9705">
        <v>159913</v>
      </c>
      <c r="R9705">
        <v>8697</v>
      </c>
      <c r="S9705">
        <v>61196.146226312936</v>
      </c>
      <c r="T9705">
        <v>33</v>
      </c>
      <c r="U9705">
        <v>18.38714499252616</v>
      </c>
      <c r="V9705">
        <v>2.2517310182202567E-4</v>
      </c>
      <c r="W9705">
        <v>60801.120000000003</v>
      </c>
      <c r="X9705">
        <v>395.02622631293991</v>
      </c>
      <c r="Y9705">
        <v>10.972950730914997</v>
      </c>
      <c r="Z9705">
        <v>-168</v>
      </c>
      <c r="AA9705">
        <v>3.4650090986974171E-2</v>
      </c>
      <c r="AB9705">
        <v>1.0312674483528754</v>
      </c>
      <c r="AC9705">
        <v>5577</v>
      </c>
      <c r="AD9705">
        <v>5373</v>
      </c>
      <c r="AE9705">
        <v>1.037967615857063</v>
      </c>
      <c r="AF9705" t="s">
        <v>103</v>
      </c>
      <c r="AG9705" t="s">
        <v>30</v>
      </c>
      <c r="AH9705" t="s">
        <v>31</v>
      </c>
      <c r="AI9705" t="s">
        <v>20400</v>
      </c>
    </row>
    <row r="9706" spans="1:35" x14ac:dyDescent="0.3">
      <c r="A9706" t="s">
        <v>22</v>
      </c>
      <c r="B9706" t="s">
        <v>20401</v>
      </c>
      <c r="C9706" t="s">
        <v>47</v>
      </c>
      <c r="D9706" t="s">
        <v>41</v>
      </c>
      <c r="E9706" t="s">
        <v>26</v>
      </c>
      <c r="F9706" s="15">
        <v>42191</v>
      </c>
      <c r="G9706">
        <v>2.600809048229032E+16</v>
      </c>
      <c r="H9706" t="s">
        <v>1562</v>
      </c>
      <c r="I9706" t="s">
        <v>59</v>
      </c>
      <c r="J9706">
        <v>1510.4</v>
      </c>
      <c r="K9706">
        <v>1004</v>
      </c>
      <c r="L9706">
        <v>5437</v>
      </c>
      <c r="M9706">
        <v>6597</v>
      </c>
      <c r="N9706">
        <v>7</v>
      </c>
      <c r="O9706">
        <v>1.0610883735031075E-3</v>
      </c>
      <c r="P9706">
        <v>1.2874747103181902E-3</v>
      </c>
      <c r="Q9706">
        <v>158583</v>
      </c>
      <c r="R9706">
        <v>1697</v>
      </c>
      <c r="S9706">
        <v>145516.772490526</v>
      </c>
      <c r="T9706">
        <v>32</v>
      </c>
      <c r="U9706">
        <v>93.449027695934006</v>
      </c>
      <c r="V9706">
        <v>4.4142871556856022E-5</v>
      </c>
      <c r="W9706">
        <v>145362.53</v>
      </c>
      <c r="X9706">
        <v>154.24249052599669</v>
      </c>
      <c r="Y9706">
        <v>22.034641503713811</v>
      </c>
      <c r="Z9706">
        <v>-1306</v>
      </c>
      <c r="AA9706">
        <v>4.1599667051323279E-2</v>
      </c>
      <c r="AB9706">
        <v>1.2468342468342468</v>
      </c>
      <c r="AC9706">
        <v>6604</v>
      </c>
      <c r="AD9706">
        <v>5291</v>
      </c>
      <c r="AE9706">
        <v>1.2481572481572483</v>
      </c>
      <c r="AF9706" t="s">
        <v>103</v>
      </c>
      <c r="AG9706" t="s">
        <v>30</v>
      </c>
      <c r="AH9706" t="s">
        <v>31</v>
      </c>
      <c r="AI9706" t="s">
        <v>20402</v>
      </c>
    </row>
    <row r="9707" spans="1:35" x14ac:dyDescent="0.3">
      <c r="A9707" t="s">
        <v>22</v>
      </c>
      <c r="B9707" t="s">
        <v>20403</v>
      </c>
      <c r="C9707" t="s">
        <v>40</v>
      </c>
      <c r="D9707" t="s">
        <v>41</v>
      </c>
      <c r="E9707" t="s">
        <v>42</v>
      </c>
      <c r="F9707" s="15">
        <v>42362</v>
      </c>
      <c r="G9707">
        <v>2.600897925014964E+16</v>
      </c>
      <c r="H9707" t="s">
        <v>2778</v>
      </c>
      <c r="I9707" t="s">
        <v>44</v>
      </c>
      <c r="J9707">
        <v>1738.07</v>
      </c>
      <c r="K9707">
        <v>3551</v>
      </c>
      <c r="L9707">
        <v>6987</v>
      </c>
      <c r="M9707">
        <v>6776</v>
      </c>
      <c r="N9707">
        <v>63</v>
      </c>
      <c r="O9707">
        <v>9.2975206611570251E-3</v>
      </c>
      <c r="P9707">
        <v>9.0167453842851016E-3</v>
      </c>
      <c r="Q9707">
        <v>155679</v>
      </c>
      <c r="R9707">
        <v>5730</v>
      </c>
      <c r="S9707">
        <v>120969.2534090909</v>
      </c>
      <c r="T9707">
        <v>32</v>
      </c>
      <c r="U9707">
        <v>27.169109947643978</v>
      </c>
      <c r="V9707">
        <v>4.0484268969771743E-4</v>
      </c>
      <c r="W9707">
        <v>119854.9</v>
      </c>
      <c r="X9707">
        <v>1114.3534090909091</v>
      </c>
      <c r="Y9707">
        <v>17.688149350649351</v>
      </c>
      <c r="Z9707">
        <v>-490</v>
      </c>
      <c r="AA9707">
        <v>4.3525459438973783E-2</v>
      </c>
      <c r="AB9707">
        <v>1.0779510022271714</v>
      </c>
      <c r="AC9707">
        <v>6839</v>
      </c>
      <c r="AD9707">
        <v>6286</v>
      </c>
      <c r="AE9707">
        <v>1.0879732739420935</v>
      </c>
      <c r="AF9707" t="s">
        <v>103</v>
      </c>
      <c r="AG9707" t="s">
        <v>30</v>
      </c>
      <c r="AH9707" t="s">
        <v>31</v>
      </c>
      <c r="AI9707" t="s">
        <v>20404</v>
      </c>
    </row>
    <row r="9708" spans="1:35" x14ac:dyDescent="0.3">
      <c r="A9708" t="s">
        <v>85</v>
      </c>
      <c r="B9708" t="s">
        <v>20405</v>
      </c>
      <c r="C9708" t="s">
        <v>40</v>
      </c>
      <c r="D9708" t="s">
        <v>35</v>
      </c>
      <c r="E9708" t="s">
        <v>57</v>
      </c>
      <c r="F9708" s="15">
        <v>42298</v>
      </c>
      <c r="G9708">
        <v>2.6006955675362524E+16</v>
      </c>
      <c r="H9708" t="s">
        <v>2646</v>
      </c>
      <c r="I9708" t="s">
        <v>50</v>
      </c>
      <c r="J9708">
        <v>1025.05</v>
      </c>
      <c r="K9708">
        <v>366</v>
      </c>
      <c r="L9708">
        <v>5417</v>
      </c>
      <c r="M9708">
        <v>6779</v>
      </c>
      <c r="N9708">
        <v>27</v>
      </c>
      <c r="O9708">
        <v>3.9828883316123326E-3</v>
      </c>
      <c r="P9708">
        <v>4.9843086579287425E-3</v>
      </c>
      <c r="Q9708">
        <v>107007</v>
      </c>
      <c r="R9708">
        <v>2936</v>
      </c>
      <c r="S9708">
        <v>106029.45817672224</v>
      </c>
      <c r="T9708">
        <v>22</v>
      </c>
      <c r="U9708">
        <v>36.446525885558586</v>
      </c>
      <c r="V9708">
        <v>2.5238362310712282E-4</v>
      </c>
      <c r="W9708">
        <v>105608.83</v>
      </c>
      <c r="X9708">
        <v>420.62817672223042</v>
      </c>
      <c r="Y9708">
        <v>15.578821360082609</v>
      </c>
      <c r="Z9708">
        <v>-1298</v>
      </c>
      <c r="AA9708">
        <v>6.3350995729251361E-2</v>
      </c>
      <c r="AB9708">
        <v>1.2368180988870645</v>
      </c>
      <c r="AC9708">
        <v>6806</v>
      </c>
      <c r="AD9708">
        <v>5481</v>
      </c>
      <c r="AE9708">
        <v>1.2417442072614486</v>
      </c>
      <c r="AF9708" t="s">
        <v>103</v>
      </c>
      <c r="AG9708" t="s">
        <v>30</v>
      </c>
      <c r="AH9708" t="s">
        <v>31</v>
      </c>
      <c r="AI9708" t="s">
        <v>20406</v>
      </c>
    </row>
    <row r="9709" spans="1:35" x14ac:dyDescent="0.3">
      <c r="A9709" t="s">
        <v>33</v>
      </c>
      <c r="B9709" t="s">
        <v>20407</v>
      </c>
      <c r="C9709" t="s">
        <v>56</v>
      </c>
      <c r="D9709" t="s">
        <v>35</v>
      </c>
      <c r="E9709" t="s">
        <v>42</v>
      </c>
      <c r="F9709" s="15">
        <v>42005</v>
      </c>
      <c r="G9709">
        <v>2.6002831164970156E+16</v>
      </c>
      <c r="H9709" t="s">
        <v>3080</v>
      </c>
      <c r="I9709" t="s">
        <v>28</v>
      </c>
      <c r="J9709">
        <v>1207.8599999999999</v>
      </c>
      <c r="K9709">
        <v>633</v>
      </c>
      <c r="L9709">
        <v>5953</v>
      </c>
      <c r="M9709">
        <v>6529</v>
      </c>
      <c r="N9709">
        <v>80</v>
      </c>
      <c r="O9709">
        <v>1.2253024965538368E-2</v>
      </c>
      <c r="P9709">
        <v>1.3438602385351923E-2</v>
      </c>
      <c r="Q9709">
        <v>134432</v>
      </c>
      <c r="R9709">
        <v>3177</v>
      </c>
      <c r="S9709">
        <v>94307.66654924184</v>
      </c>
      <c r="T9709">
        <v>27</v>
      </c>
      <c r="U9709">
        <v>42.314132829713564</v>
      </c>
      <c r="V9709">
        <v>5.9545075622246038E-4</v>
      </c>
      <c r="W9709">
        <v>93166.1</v>
      </c>
      <c r="X9709">
        <v>1141.5665492418441</v>
      </c>
      <c r="Y9709">
        <v>14.269581865523051</v>
      </c>
      <c r="Z9709">
        <v>97</v>
      </c>
      <c r="AA9709">
        <v>4.8567305403475362E-2</v>
      </c>
      <c r="AB9709">
        <v>0.98536070027165712</v>
      </c>
      <c r="AC9709">
        <v>6609</v>
      </c>
      <c r="AD9709">
        <v>6626</v>
      </c>
      <c r="AE9709">
        <v>0.99743434953214605</v>
      </c>
      <c r="AF9709" t="s">
        <v>72</v>
      </c>
      <c r="AG9709" t="s">
        <v>73</v>
      </c>
      <c r="AH9709" t="s">
        <v>74</v>
      </c>
      <c r="AI9709" t="s">
        <v>20408</v>
      </c>
    </row>
    <row r="9710" spans="1:35" x14ac:dyDescent="0.3">
      <c r="A9710" t="s">
        <v>38</v>
      </c>
      <c r="B9710" t="s">
        <v>20409</v>
      </c>
      <c r="C9710" t="s">
        <v>47</v>
      </c>
      <c r="D9710" t="s">
        <v>25</v>
      </c>
      <c r="E9710" t="s">
        <v>48</v>
      </c>
      <c r="F9710" s="15">
        <v>42247</v>
      </c>
      <c r="G9710">
        <v>2.6003576263443568E+16</v>
      </c>
      <c r="H9710" t="s">
        <v>459</v>
      </c>
      <c r="I9710" t="s">
        <v>50</v>
      </c>
      <c r="J9710">
        <v>1652.25</v>
      </c>
      <c r="K9710">
        <v>4534</v>
      </c>
      <c r="L9710">
        <v>5353</v>
      </c>
      <c r="M9710">
        <v>5258</v>
      </c>
      <c r="N9710">
        <v>40</v>
      </c>
      <c r="O9710">
        <v>7.6074553062000757E-3</v>
      </c>
      <c r="P9710">
        <v>7.4724453577433214E-3</v>
      </c>
      <c r="Q9710">
        <v>180719</v>
      </c>
      <c r="R9710">
        <v>9158</v>
      </c>
      <c r="S9710">
        <v>93463.319828832246</v>
      </c>
      <c r="T9710">
        <v>37</v>
      </c>
      <c r="U9710">
        <v>19.733457086700152</v>
      </c>
      <c r="V9710">
        <v>2.2138710088056719E-4</v>
      </c>
      <c r="W9710">
        <v>92757.67</v>
      </c>
      <c r="X9710">
        <v>705.64982883225548</v>
      </c>
      <c r="Y9710">
        <v>17.641245720806388</v>
      </c>
      <c r="Z9710">
        <v>2372</v>
      </c>
      <c r="AA9710">
        <v>2.9094893176699738E-2</v>
      </c>
      <c r="AB9710">
        <v>0.68912188728702495</v>
      </c>
      <c r="AC9710">
        <v>5298</v>
      </c>
      <c r="AD9710">
        <v>7630</v>
      </c>
      <c r="AE9710">
        <v>0.69436435124508522</v>
      </c>
      <c r="AF9710" t="s">
        <v>78</v>
      </c>
      <c r="AG9710" t="s">
        <v>79</v>
      </c>
      <c r="AH9710" t="s">
        <v>80</v>
      </c>
      <c r="AI9710" t="s">
        <v>20410</v>
      </c>
    </row>
    <row r="9711" spans="1:35" x14ac:dyDescent="0.3">
      <c r="A9711" t="s">
        <v>33</v>
      </c>
      <c r="B9711" t="s">
        <v>20411</v>
      </c>
      <c r="C9711" t="s">
        <v>56</v>
      </c>
      <c r="D9711" t="s">
        <v>35</v>
      </c>
      <c r="E9711" t="s">
        <v>57</v>
      </c>
      <c r="F9711" s="15">
        <v>42333</v>
      </c>
      <c r="G9711">
        <v>2.6004208836249936E+16</v>
      </c>
      <c r="H9711" t="s">
        <v>1796</v>
      </c>
      <c r="I9711" t="s">
        <v>59</v>
      </c>
      <c r="J9711">
        <v>1235.52</v>
      </c>
      <c r="K9711">
        <v>4790</v>
      </c>
      <c r="L9711">
        <v>6372</v>
      </c>
      <c r="M9711">
        <v>6003</v>
      </c>
      <c r="N9711">
        <v>53</v>
      </c>
      <c r="O9711">
        <v>8.8289188738963856E-3</v>
      </c>
      <c r="P9711">
        <v>8.317639673571877E-3</v>
      </c>
      <c r="Q9711">
        <v>70026</v>
      </c>
      <c r="R9711">
        <v>8217</v>
      </c>
      <c r="S9711">
        <v>119869.67761452607</v>
      </c>
      <c r="T9711">
        <v>15</v>
      </c>
      <c r="U9711">
        <v>8.522088353413654</v>
      </c>
      <c r="V9711">
        <v>7.5743501064696388E-4</v>
      </c>
      <c r="W9711">
        <v>118820.62</v>
      </c>
      <c r="X9711">
        <v>1049.0576145260702</v>
      </c>
      <c r="Y9711">
        <v>19.793539896718308</v>
      </c>
      <c r="Z9711">
        <v>1197</v>
      </c>
      <c r="AA9711">
        <v>8.5725302030674327E-2</v>
      </c>
      <c r="AB9711">
        <v>0.83374999999999999</v>
      </c>
      <c r="AC9711">
        <v>6056</v>
      </c>
      <c r="AD9711">
        <v>7200</v>
      </c>
      <c r="AE9711">
        <v>0.84111111111111114</v>
      </c>
      <c r="AF9711" t="s">
        <v>72</v>
      </c>
      <c r="AG9711" t="s">
        <v>73</v>
      </c>
      <c r="AH9711" t="s">
        <v>74</v>
      </c>
      <c r="AI9711" t="s">
        <v>20412</v>
      </c>
    </row>
    <row r="9712" spans="1:35" x14ac:dyDescent="0.3">
      <c r="A9712" t="s">
        <v>38</v>
      </c>
      <c r="B9712" t="s">
        <v>20413</v>
      </c>
      <c r="C9712" t="s">
        <v>24</v>
      </c>
      <c r="D9712" t="s">
        <v>25</v>
      </c>
      <c r="E9712" t="s">
        <v>26</v>
      </c>
      <c r="F9712" s="15">
        <v>42209</v>
      </c>
      <c r="G9712">
        <v>2.6001944775101124E+16</v>
      </c>
      <c r="H9712" t="s">
        <v>1582</v>
      </c>
      <c r="I9712" t="s">
        <v>59</v>
      </c>
      <c r="J9712">
        <v>1965.3</v>
      </c>
      <c r="K9712">
        <v>3569</v>
      </c>
      <c r="L9712">
        <v>6412</v>
      </c>
      <c r="M9712">
        <v>6576</v>
      </c>
      <c r="N9712">
        <v>84</v>
      </c>
      <c r="O9712">
        <v>1.2773722627737226E-2</v>
      </c>
      <c r="P9712">
        <v>1.3100436681222707E-2</v>
      </c>
      <c r="Q9712">
        <v>190984</v>
      </c>
      <c r="R9712">
        <v>7507</v>
      </c>
      <c r="S9712">
        <v>69961.608667883207</v>
      </c>
      <c r="T9712">
        <v>39</v>
      </c>
      <c r="U9712">
        <v>25.440788597309179</v>
      </c>
      <c r="V9712">
        <v>4.400209533787323E-4</v>
      </c>
      <c r="W9712">
        <v>69079.210000000006</v>
      </c>
      <c r="X9712">
        <v>882.39866788321171</v>
      </c>
      <c r="Y9712">
        <v>10.504746046228711</v>
      </c>
      <c r="Z9712">
        <v>2335</v>
      </c>
      <c r="AA9712">
        <v>3.4432203744816321E-2</v>
      </c>
      <c r="AB9712">
        <v>0.73796431376949834</v>
      </c>
      <c r="AC9712">
        <v>6660</v>
      </c>
      <c r="AD9712">
        <v>8911</v>
      </c>
      <c r="AE9712">
        <v>0.74739086522275844</v>
      </c>
      <c r="AF9712" t="s">
        <v>78</v>
      </c>
      <c r="AG9712" t="s">
        <v>79</v>
      </c>
      <c r="AH9712" t="s">
        <v>80</v>
      </c>
      <c r="AI9712" t="s">
        <v>20414</v>
      </c>
    </row>
    <row r="9713" spans="1:35" x14ac:dyDescent="0.3">
      <c r="A9713" t="s">
        <v>38</v>
      </c>
      <c r="B9713" t="s">
        <v>20415</v>
      </c>
      <c r="C9713" t="s">
        <v>47</v>
      </c>
      <c r="D9713" t="s">
        <v>25</v>
      </c>
      <c r="E9713" t="s">
        <v>57</v>
      </c>
      <c r="F9713" s="15">
        <v>42210</v>
      </c>
      <c r="G9713">
        <v>2.6001628095109816E+16</v>
      </c>
      <c r="H9713" t="s">
        <v>1592</v>
      </c>
      <c r="I9713" t="s">
        <v>28</v>
      </c>
      <c r="J9713">
        <v>1991.85</v>
      </c>
      <c r="K9713">
        <v>1482</v>
      </c>
      <c r="L9713">
        <v>5270</v>
      </c>
      <c r="M9713">
        <v>5666</v>
      </c>
      <c r="N9713">
        <v>71</v>
      </c>
      <c r="O9713">
        <v>1.2530885986586656E-2</v>
      </c>
      <c r="P9713">
        <v>1.3472485768500948E-2</v>
      </c>
      <c r="Q9713">
        <v>85815</v>
      </c>
      <c r="R9713">
        <v>1709</v>
      </c>
      <c r="S9713">
        <v>72128.619818213905</v>
      </c>
      <c r="T9713">
        <v>18</v>
      </c>
      <c r="U9713">
        <v>50.213575190169692</v>
      </c>
      <c r="V9713">
        <v>8.2804627729053931E-4</v>
      </c>
      <c r="W9713">
        <v>71235.97</v>
      </c>
      <c r="X9713">
        <v>892.64981821390757</v>
      </c>
      <c r="Y9713">
        <v>12.572532650900106</v>
      </c>
      <c r="Z9713">
        <v>3269</v>
      </c>
      <c r="AA9713">
        <v>6.6025753073471999E-2</v>
      </c>
      <c r="AB9713">
        <v>0.63413542249580301</v>
      </c>
      <c r="AC9713">
        <v>5737</v>
      </c>
      <c r="AD9713">
        <v>8935</v>
      </c>
      <c r="AE9713">
        <v>0.64208170117515384</v>
      </c>
      <c r="AF9713" t="s">
        <v>72</v>
      </c>
      <c r="AG9713" t="s">
        <v>73</v>
      </c>
      <c r="AH9713" t="s">
        <v>74</v>
      </c>
      <c r="AI9713" t="s">
        <v>20416</v>
      </c>
    </row>
    <row r="9714" spans="1:35" x14ac:dyDescent="0.3">
      <c r="A9714" t="s">
        <v>33</v>
      </c>
      <c r="B9714" t="s">
        <v>20417</v>
      </c>
      <c r="C9714" t="s">
        <v>47</v>
      </c>
      <c r="D9714" t="s">
        <v>35</v>
      </c>
      <c r="E9714" t="s">
        <v>26</v>
      </c>
      <c r="F9714" s="15">
        <v>42302</v>
      </c>
      <c r="G9714">
        <v>2.6001299040992192E+16</v>
      </c>
      <c r="H9714" t="s">
        <v>1099</v>
      </c>
      <c r="I9714" t="s">
        <v>28</v>
      </c>
      <c r="J9714">
        <v>1201.3800000000001</v>
      </c>
      <c r="K9714">
        <v>3277</v>
      </c>
      <c r="L9714">
        <v>5765</v>
      </c>
      <c r="M9714">
        <v>6101</v>
      </c>
      <c r="N9714">
        <v>55</v>
      </c>
      <c r="O9714">
        <v>9.0149155876085886E-3</v>
      </c>
      <c r="P9714">
        <v>9.5403295750216832E-3</v>
      </c>
      <c r="Q9714">
        <v>105409</v>
      </c>
      <c r="R9714">
        <v>2504</v>
      </c>
      <c r="S9714">
        <v>62366.152466808715</v>
      </c>
      <c r="T9714">
        <v>22</v>
      </c>
      <c r="U9714">
        <v>42.096246006389777</v>
      </c>
      <c r="V9714">
        <v>5.220494713062627E-4</v>
      </c>
      <c r="W9714">
        <v>61808.95</v>
      </c>
      <c r="X9714">
        <v>557.20246680871981</v>
      </c>
      <c r="Y9714">
        <v>10.130953941976724</v>
      </c>
      <c r="Z9714">
        <v>3048</v>
      </c>
      <c r="AA9714">
        <v>5.7879308218463321E-2</v>
      </c>
      <c r="AB9714">
        <v>0.66684883593835387</v>
      </c>
      <c r="AC9714">
        <v>6156</v>
      </c>
      <c r="AD9714">
        <v>9149</v>
      </c>
      <c r="AE9714">
        <v>0.67286042190403328</v>
      </c>
      <c r="AF9714" t="s">
        <v>78</v>
      </c>
      <c r="AG9714" t="s">
        <v>79</v>
      </c>
      <c r="AH9714" t="s">
        <v>80</v>
      </c>
      <c r="AI9714" t="s">
        <v>20418</v>
      </c>
    </row>
    <row r="9715" spans="1:35" x14ac:dyDescent="0.3">
      <c r="A9715" t="s">
        <v>38</v>
      </c>
      <c r="B9715" t="s">
        <v>20419</v>
      </c>
      <c r="C9715" t="s">
        <v>24</v>
      </c>
      <c r="D9715" t="s">
        <v>25</v>
      </c>
      <c r="E9715" t="s">
        <v>42</v>
      </c>
      <c r="F9715" s="15">
        <v>42306</v>
      </c>
      <c r="G9715">
        <v>2.60017742477003E+16</v>
      </c>
      <c r="H9715" t="s">
        <v>2134</v>
      </c>
      <c r="I9715" t="s">
        <v>28</v>
      </c>
      <c r="J9715">
        <v>1897.71</v>
      </c>
      <c r="K9715">
        <v>3598</v>
      </c>
      <c r="L9715">
        <v>5481</v>
      </c>
      <c r="M9715">
        <v>6330</v>
      </c>
      <c r="N9715">
        <v>77</v>
      </c>
      <c r="O9715">
        <v>1.2164296998420221E-2</v>
      </c>
      <c r="P9715">
        <v>1.40485312899106E-2</v>
      </c>
      <c r="Q9715">
        <v>99069</v>
      </c>
      <c r="R9715">
        <v>4919</v>
      </c>
      <c r="S9715">
        <v>93560.115308056862</v>
      </c>
      <c r="T9715">
        <v>20</v>
      </c>
      <c r="U9715">
        <v>20.140069119739785</v>
      </c>
      <c r="V9715">
        <v>7.7784063358655249E-4</v>
      </c>
      <c r="W9715">
        <v>92435.7</v>
      </c>
      <c r="X9715">
        <v>1124.4153080568719</v>
      </c>
      <c r="Y9715">
        <v>14.602796208530805</v>
      </c>
      <c r="Z9715">
        <v>2186</v>
      </c>
      <c r="AA9715">
        <v>6.3894861157375166E-2</v>
      </c>
      <c r="AB9715">
        <v>0.74330671676843585</v>
      </c>
      <c r="AC9715">
        <v>6407</v>
      </c>
      <c r="AD9715">
        <v>8516</v>
      </c>
      <c r="AE9715">
        <v>0.75234852043212774</v>
      </c>
      <c r="AF9715" t="s">
        <v>373</v>
      </c>
      <c r="AG9715" t="s">
        <v>187</v>
      </c>
      <c r="AH9715" t="s">
        <v>188</v>
      </c>
      <c r="AI9715" t="s">
        <v>20420</v>
      </c>
    </row>
    <row r="9716" spans="1:35" x14ac:dyDescent="0.3">
      <c r="A9716" t="s">
        <v>38</v>
      </c>
      <c r="B9716" t="s">
        <v>20421</v>
      </c>
      <c r="C9716" t="s">
        <v>56</v>
      </c>
      <c r="D9716" t="s">
        <v>41</v>
      </c>
      <c r="E9716" t="s">
        <v>57</v>
      </c>
      <c r="F9716" s="15">
        <v>42097</v>
      </c>
      <c r="G9716">
        <v>2.6007511002139064E+16</v>
      </c>
      <c r="H9716" t="s">
        <v>1880</v>
      </c>
      <c r="I9716" t="s">
        <v>50</v>
      </c>
      <c r="J9716">
        <v>1053.3399999999999</v>
      </c>
      <c r="K9716">
        <v>1740</v>
      </c>
      <c r="L9716">
        <v>5058</v>
      </c>
      <c r="M9716">
        <v>5411</v>
      </c>
      <c r="N9716">
        <v>77</v>
      </c>
      <c r="O9716">
        <v>1.4230271668822769E-2</v>
      </c>
      <c r="P9716">
        <v>1.5223408461842626E-2</v>
      </c>
      <c r="Q9716">
        <v>56674</v>
      </c>
      <c r="R9716">
        <v>6013</v>
      </c>
      <c r="S9716">
        <v>59006.476998706341</v>
      </c>
      <c r="T9716">
        <v>12</v>
      </c>
      <c r="U9716">
        <v>9.425245301846001</v>
      </c>
      <c r="V9716">
        <v>1.3604961393713449E-3</v>
      </c>
      <c r="W9716">
        <v>58178.58</v>
      </c>
      <c r="X9716">
        <v>827.89699870633888</v>
      </c>
      <c r="Y9716">
        <v>10.751909074108298</v>
      </c>
      <c r="Z9716">
        <v>520</v>
      </c>
      <c r="AA9716">
        <v>9.5475879592052795E-2</v>
      </c>
      <c r="AB9716">
        <v>0.9123250716573934</v>
      </c>
      <c r="AC9716">
        <v>5488</v>
      </c>
      <c r="AD9716">
        <v>5931</v>
      </c>
      <c r="AE9716">
        <v>0.92530770527735628</v>
      </c>
      <c r="AF9716" t="s">
        <v>373</v>
      </c>
      <c r="AG9716" t="s">
        <v>187</v>
      </c>
      <c r="AH9716" t="s">
        <v>188</v>
      </c>
      <c r="AI9716" t="s">
        <v>20422</v>
      </c>
    </row>
    <row r="9717" spans="1:35" x14ac:dyDescent="0.3">
      <c r="A9717" t="s">
        <v>85</v>
      </c>
      <c r="B9717" t="s">
        <v>20423</v>
      </c>
      <c r="C9717" t="s">
        <v>56</v>
      </c>
      <c r="D9717" t="s">
        <v>35</v>
      </c>
      <c r="E9717" t="s">
        <v>57</v>
      </c>
      <c r="F9717" s="15">
        <v>42216</v>
      </c>
      <c r="G9717">
        <v>2.6006523977479912E+16</v>
      </c>
      <c r="H9717" t="s">
        <v>1418</v>
      </c>
      <c r="I9717" t="s">
        <v>44</v>
      </c>
      <c r="J9717">
        <v>1121.4100000000001</v>
      </c>
      <c r="K9717">
        <v>2529</v>
      </c>
      <c r="L9717">
        <v>5646</v>
      </c>
      <c r="M9717">
        <v>5287</v>
      </c>
      <c r="N9717">
        <v>85</v>
      </c>
      <c r="O9717">
        <v>1.607717041800643E-2</v>
      </c>
      <c r="P9717">
        <v>1.5054906128232378E-2</v>
      </c>
      <c r="Q9717">
        <v>191992</v>
      </c>
      <c r="R9717">
        <v>5163</v>
      </c>
      <c r="S9717">
        <v>110423.20257234726</v>
      </c>
      <c r="T9717">
        <v>39</v>
      </c>
      <c r="U9717">
        <v>37.18613209374395</v>
      </c>
      <c r="V9717">
        <v>4.4292287410047576E-4</v>
      </c>
      <c r="W9717">
        <v>108676</v>
      </c>
      <c r="X9717">
        <v>1747.2025723472668</v>
      </c>
      <c r="Y9717">
        <v>20.55532438055608</v>
      </c>
      <c r="Z9717">
        <v>4633</v>
      </c>
      <c r="AA9717">
        <v>2.753760573357223E-2</v>
      </c>
      <c r="AB9717">
        <v>0.53296370967741935</v>
      </c>
      <c r="AC9717">
        <v>5372</v>
      </c>
      <c r="AD9717">
        <v>9920</v>
      </c>
      <c r="AE9717">
        <v>0.5415322580645161</v>
      </c>
      <c r="AF9717" t="s">
        <v>348</v>
      </c>
      <c r="AG9717" t="s">
        <v>187</v>
      </c>
      <c r="AH9717" t="s">
        <v>188</v>
      </c>
      <c r="AI9717" t="s">
        <v>20424</v>
      </c>
    </row>
    <row r="9718" spans="1:35" x14ac:dyDescent="0.3">
      <c r="A9718" t="s">
        <v>33</v>
      </c>
      <c r="B9718" t="s">
        <v>20425</v>
      </c>
      <c r="C9718" t="s">
        <v>56</v>
      </c>
      <c r="D9718" t="s">
        <v>41</v>
      </c>
      <c r="E9718" t="s">
        <v>57</v>
      </c>
      <c r="F9718" s="15">
        <v>42337</v>
      </c>
      <c r="G9718">
        <v>2.6002869599656684E+16</v>
      </c>
      <c r="H9718" t="s">
        <v>5083</v>
      </c>
      <c r="I9718" t="s">
        <v>50</v>
      </c>
      <c r="J9718">
        <v>1691.77</v>
      </c>
      <c r="K9718">
        <v>1079</v>
      </c>
      <c r="L9718">
        <v>5652</v>
      </c>
      <c r="M9718">
        <v>6428</v>
      </c>
      <c r="N9718">
        <v>45</v>
      </c>
      <c r="O9718">
        <v>7.0006222775357806E-3</v>
      </c>
      <c r="P9718">
        <v>7.9617834394904458E-3</v>
      </c>
      <c r="Q9718">
        <v>198749</v>
      </c>
      <c r="R9718">
        <v>2557</v>
      </c>
      <c r="S9718">
        <v>129528.71772246422</v>
      </c>
      <c r="T9718">
        <v>40</v>
      </c>
      <c r="U9718">
        <v>77.727414939382086</v>
      </c>
      <c r="V9718">
        <v>2.2646750946130929E-4</v>
      </c>
      <c r="W9718">
        <v>128628.24</v>
      </c>
      <c r="X9718">
        <v>900.47772246421903</v>
      </c>
      <c r="Y9718">
        <v>20.010616054760423</v>
      </c>
      <c r="Z9718">
        <v>3433</v>
      </c>
      <c r="AA9718">
        <v>3.2342301093338834E-2</v>
      </c>
      <c r="AB9718">
        <v>0.65186086603792714</v>
      </c>
      <c r="AC9718">
        <v>6473</v>
      </c>
      <c r="AD9718">
        <v>9861</v>
      </c>
      <c r="AE9718">
        <v>0.65642429773856603</v>
      </c>
      <c r="AF9718" t="s">
        <v>463</v>
      </c>
      <c r="AG9718" t="s">
        <v>30</v>
      </c>
      <c r="AH9718" t="s">
        <v>31</v>
      </c>
      <c r="AI9718" t="s">
        <v>20426</v>
      </c>
    </row>
    <row r="9719" spans="1:35" x14ac:dyDescent="0.3">
      <c r="A9719" t="s">
        <v>22</v>
      </c>
      <c r="B9719" t="s">
        <v>19871</v>
      </c>
      <c r="C9719" t="s">
        <v>56</v>
      </c>
      <c r="D9719" t="s">
        <v>35</v>
      </c>
      <c r="E9719" t="s">
        <v>57</v>
      </c>
      <c r="F9719" s="15">
        <v>42336</v>
      </c>
      <c r="G9719">
        <v>2.6002221438148536E+16</v>
      </c>
      <c r="H9719" t="s">
        <v>3295</v>
      </c>
      <c r="I9719" t="s">
        <v>44</v>
      </c>
      <c r="J9719">
        <v>1926.15</v>
      </c>
      <c r="K9719">
        <v>2663</v>
      </c>
      <c r="L9719">
        <v>6619</v>
      </c>
      <c r="M9719">
        <v>6648</v>
      </c>
      <c r="N9719">
        <v>2</v>
      </c>
      <c r="O9719">
        <v>3.0084235860409147E-4</v>
      </c>
      <c r="P9719">
        <v>3.0216044719746184E-4</v>
      </c>
      <c r="Q9719">
        <v>175874</v>
      </c>
      <c r="R9719">
        <v>9981</v>
      </c>
      <c r="S9719">
        <v>82895.280911552356</v>
      </c>
      <c r="T9719">
        <v>36</v>
      </c>
      <c r="U9719">
        <v>17.620879671375615</v>
      </c>
      <c r="V9719">
        <v>1.1371906841339156E-5</v>
      </c>
      <c r="W9719">
        <v>82870.350000000006</v>
      </c>
      <c r="X9719">
        <v>24.930911552346572</v>
      </c>
      <c r="Y9719">
        <v>12.465455776173286</v>
      </c>
      <c r="Z9719">
        <v>307</v>
      </c>
      <c r="AA9719">
        <v>3.7799788484938084E-2</v>
      </c>
      <c r="AB9719">
        <v>0.95585909417685122</v>
      </c>
      <c r="AC9719">
        <v>6650</v>
      </c>
      <c r="AD9719">
        <v>6955</v>
      </c>
      <c r="AE9719">
        <v>0.95614665708123647</v>
      </c>
      <c r="AF9719" t="s">
        <v>72</v>
      </c>
      <c r="AG9719" t="s">
        <v>73</v>
      </c>
      <c r="AH9719" t="s">
        <v>74</v>
      </c>
      <c r="AI9719" t="s">
        <v>20427</v>
      </c>
    </row>
    <row r="9720" spans="1:35" x14ac:dyDescent="0.3">
      <c r="A9720" t="s">
        <v>33</v>
      </c>
      <c r="B9720" t="s">
        <v>20428</v>
      </c>
      <c r="C9720" t="s">
        <v>47</v>
      </c>
      <c r="D9720" t="s">
        <v>35</v>
      </c>
      <c r="E9720" t="s">
        <v>26</v>
      </c>
      <c r="F9720" s="15">
        <v>42047</v>
      </c>
      <c r="G9720">
        <v>2.6004608774138772E+16</v>
      </c>
      <c r="H9720" t="s">
        <v>4049</v>
      </c>
      <c r="I9720" t="s">
        <v>50</v>
      </c>
      <c r="J9720">
        <v>1398.97</v>
      </c>
      <c r="K9720">
        <v>3888</v>
      </c>
      <c r="L9720">
        <v>6899</v>
      </c>
      <c r="M9720">
        <v>5794</v>
      </c>
      <c r="N9720">
        <v>3</v>
      </c>
      <c r="O9720">
        <v>5.1777701070072489E-4</v>
      </c>
      <c r="P9720">
        <v>4.3484562980142049E-4</v>
      </c>
      <c r="Q9720">
        <v>142459</v>
      </c>
      <c r="R9720">
        <v>34</v>
      </c>
      <c r="S9720">
        <v>146727.61286848463</v>
      </c>
      <c r="T9720">
        <v>29</v>
      </c>
      <c r="U9720">
        <v>4189.9705882352937</v>
      </c>
      <c r="V9720">
        <v>2.1059134048407929E-5</v>
      </c>
      <c r="W9720">
        <v>146651.68</v>
      </c>
      <c r="X9720">
        <v>75.932868484639272</v>
      </c>
      <c r="Y9720">
        <v>25.310956161546425</v>
      </c>
      <c r="Z9720">
        <v>3821</v>
      </c>
      <c r="AA9720">
        <v>4.0671351055391373E-2</v>
      </c>
      <c r="AB9720">
        <v>0.6026001040041602</v>
      </c>
      <c r="AC9720">
        <v>5797</v>
      </c>
      <c r="AD9720">
        <v>9615</v>
      </c>
      <c r="AE9720">
        <v>0.60291211648465937</v>
      </c>
      <c r="AF9720" t="s">
        <v>78</v>
      </c>
      <c r="AG9720" t="s">
        <v>79</v>
      </c>
      <c r="AH9720" t="s">
        <v>80</v>
      </c>
      <c r="AI9720" t="s">
        <v>20429</v>
      </c>
    </row>
    <row r="9721" spans="1:35" x14ac:dyDescent="0.3">
      <c r="A9721" t="s">
        <v>33</v>
      </c>
      <c r="B9721" t="s">
        <v>20430</v>
      </c>
      <c r="C9721" t="s">
        <v>47</v>
      </c>
      <c r="D9721" t="s">
        <v>41</v>
      </c>
      <c r="E9721" t="s">
        <v>26</v>
      </c>
      <c r="F9721" s="15">
        <v>42300</v>
      </c>
      <c r="G9721">
        <v>2.6002511555208272E+16</v>
      </c>
      <c r="H9721" t="s">
        <v>3162</v>
      </c>
      <c r="I9721" t="s">
        <v>28</v>
      </c>
      <c r="J9721">
        <v>1850.8</v>
      </c>
      <c r="K9721">
        <v>4483</v>
      </c>
      <c r="L9721">
        <v>5803</v>
      </c>
      <c r="M9721">
        <v>5979</v>
      </c>
      <c r="N9721">
        <v>86</v>
      </c>
      <c r="O9721">
        <v>1.438367620003345E-2</v>
      </c>
      <c r="P9721">
        <v>1.4819920730656556E-2</v>
      </c>
      <c r="Q9721">
        <v>150520</v>
      </c>
      <c r="R9721">
        <v>528</v>
      </c>
      <c r="S9721">
        <v>129791.74050008363</v>
      </c>
      <c r="T9721">
        <v>31</v>
      </c>
      <c r="U9721">
        <v>285.07575757575756</v>
      </c>
      <c r="V9721">
        <v>5.7167927463206455E-4</v>
      </c>
      <c r="W9721">
        <v>127951.33</v>
      </c>
      <c r="X9721">
        <v>1840.4105000836259</v>
      </c>
      <c r="Y9721">
        <v>21.400122093995652</v>
      </c>
      <c r="Z9721">
        <v>1458</v>
      </c>
      <c r="AA9721">
        <v>3.9722296040393304E-2</v>
      </c>
      <c r="AB9721">
        <v>0.80395320693828154</v>
      </c>
      <c r="AC9721">
        <v>6065</v>
      </c>
      <c r="AD9721">
        <v>7437</v>
      </c>
      <c r="AE9721">
        <v>0.81551700954686024</v>
      </c>
      <c r="AF9721" t="s">
        <v>311</v>
      </c>
      <c r="AG9721" t="s">
        <v>312</v>
      </c>
      <c r="AH9721" t="s">
        <v>313</v>
      </c>
      <c r="AI9721" t="s">
        <v>20431</v>
      </c>
    </row>
    <row r="9722" spans="1:35" x14ac:dyDescent="0.3">
      <c r="A9722" t="s">
        <v>33</v>
      </c>
      <c r="B9722" t="s">
        <v>20432</v>
      </c>
      <c r="C9722" t="s">
        <v>24</v>
      </c>
      <c r="D9722" t="s">
        <v>41</v>
      </c>
      <c r="E9722" t="s">
        <v>42</v>
      </c>
      <c r="F9722" s="15">
        <v>42118</v>
      </c>
      <c r="G9722">
        <v>2.6002576037236576E+16</v>
      </c>
      <c r="H9722" t="s">
        <v>4356</v>
      </c>
      <c r="I9722" t="s">
        <v>59</v>
      </c>
      <c r="J9722">
        <v>1268.25</v>
      </c>
      <c r="K9722">
        <v>3599</v>
      </c>
      <c r="L9722">
        <v>5905</v>
      </c>
      <c r="M9722">
        <v>5899</v>
      </c>
      <c r="N9722">
        <v>88</v>
      </c>
      <c r="O9722">
        <v>1.4917782675029667E-2</v>
      </c>
      <c r="P9722">
        <v>1.4902624894157494E-2</v>
      </c>
      <c r="Q9722">
        <v>117652</v>
      </c>
      <c r="R9722">
        <v>6861</v>
      </c>
      <c r="S9722">
        <v>73682.026253602307</v>
      </c>
      <c r="T9722">
        <v>24</v>
      </c>
      <c r="U9722">
        <v>17.147937618422972</v>
      </c>
      <c r="V9722">
        <v>7.4852846109353199E-4</v>
      </c>
      <c r="W9722">
        <v>72599.009999999995</v>
      </c>
      <c r="X9722">
        <v>1083.0162536023054</v>
      </c>
      <c r="Y9722">
        <v>12.30700288184438</v>
      </c>
      <c r="Z9722">
        <v>885</v>
      </c>
      <c r="AA9722">
        <v>5.0139394145445888E-2</v>
      </c>
      <c r="AB9722">
        <v>0.86954599056603776</v>
      </c>
      <c r="AC9722">
        <v>5987</v>
      </c>
      <c r="AD9722">
        <v>6784</v>
      </c>
      <c r="AE9722">
        <v>0.88251768867924529</v>
      </c>
      <c r="AF9722" t="s">
        <v>463</v>
      </c>
      <c r="AG9722" t="s">
        <v>30</v>
      </c>
      <c r="AH9722" t="s">
        <v>31</v>
      </c>
      <c r="AI9722" t="s">
        <v>20433</v>
      </c>
    </row>
    <row r="9723" spans="1:35" x14ac:dyDescent="0.3">
      <c r="A9723" t="s">
        <v>85</v>
      </c>
      <c r="B9723" t="s">
        <v>20434</v>
      </c>
      <c r="C9723" t="s">
        <v>47</v>
      </c>
      <c r="D9723" t="s">
        <v>35</v>
      </c>
      <c r="E9723" t="s">
        <v>42</v>
      </c>
      <c r="F9723" s="15">
        <v>42103</v>
      </c>
      <c r="G9723">
        <v>2.6002829391326852E+16</v>
      </c>
      <c r="H9723" t="s">
        <v>1697</v>
      </c>
      <c r="I9723" t="s">
        <v>59</v>
      </c>
      <c r="J9723">
        <v>1546.74</v>
      </c>
      <c r="K9723">
        <v>3581</v>
      </c>
      <c r="L9723">
        <v>6315</v>
      </c>
      <c r="M9723">
        <v>5756</v>
      </c>
      <c r="N9723">
        <v>13</v>
      </c>
      <c r="O9723">
        <v>2.2585128561501042E-3</v>
      </c>
      <c r="P9723">
        <v>2.0585906571654791E-3</v>
      </c>
      <c r="Q9723">
        <v>101633</v>
      </c>
      <c r="R9723">
        <v>9107</v>
      </c>
      <c r="S9723">
        <v>137482.13547081305</v>
      </c>
      <c r="T9723">
        <v>21</v>
      </c>
      <c r="U9723">
        <v>11.159877017678708</v>
      </c>
      <c r="V9723">
        <v>1.279275733123401E-4</v>
      </c>
      <c r="W9723">
        <v>137172.32999999999</v>
      </c>
      <c r="X9723">
        <v>309.80547081306463</v>
      </c>
      <c r="Y9723">
        <v>23.831190062543431</v>
      </c>
      <c r="Z9723">
        <v>1259</v>
      </c>
      <c r="AA9723">
        <v>5.6635148032627196E-2</v>
      </c>
      <c r="AB9723">
        <v>0.82052744119743404</v>
      </c>
      <c r="AC9723">
        <v>5769</v>
      </c>
      <c r="AD9723">
        <v>7015</v>
      </c>
      <c r="AE9723">
        <v>0.82238061297220244</v>
      </c>
      <c r="AF9723" t="s">
        <v>311</v>
      </c>
      <c r="AG9723" t="s">
        <v>312</v>
      </c>
      <c r="AH9723" t="s">
        <v>313</v>
      </c>
      <c r="AI9723" t="s">
        <v>20435</v>
      </c>
    </row>
    <row r="9724" spans="1:35" x14ac:dyDescent="0.3">
      <c r="A9724" t="s">
        <v>22</v>
      </c>
      <c r="B9724" t="s">
        <v>20436</v>
      </c>
      <c r="C9724" t="s">
        <v>47</v>
      </c>
      <c r="D9724" t="s">
        <v>35</v>
      </c>
      <c r="E9724" t="s">
        <v>42</v>
      </c>
      <c r="F9724" s="15">
        <v>42264</v>
      </c>
      <c r="G9724">
        <v>2.6001119295803696E+16</v>
      </c>
      <c r="H9724" t="s">
        <v>608</v>
      </c>
      <c r="I9724" t="s">
        <v>44</v>
      </c>
      <c r="J9724">
        <v>1899.49</v>
      </c>
      <c r="K9724">
        <v>3856</v>
      </c>
      <c r="L9724">
        <v>5024</v>
      </c>
      <c r="M9724">
        <v>5905</v>
      </c>
      <c r="N9724">
        <v>20</v>
      </c>
      <c r="O9724">
        <v>3.3869602032176121E-3</v>
      </c>
      <c r="P9724">
        <v>3.9808917197452229E-3</v>
      </c>
      <c r="Q9724">
        <v>175739</v>
      </c>
      <c r="R9724">
        <v>2261</v>
      </c>
      <c r="S9724">
        <v>119376.21769686705</v>
      </c>
      <c r="T9724">
        <v>36</v>
      </c>
      <c r="U9724">
        <v>77.72622733303848</v>
      </c>
      <c r="V9724">
        <v>1.1381808455545502E-4</v>
      </c>
      <c r="W9724">
        <v>118973.26</v>
      </c>
      <c r="X9724">
        <v>402.95769686706183</v>
      </c>
      <c r="Y9724">
        <v>20.14788484335309</v>
      </c>
      <c r="Z9724">
        <v>3051</v>
      </c>
      <c r="AA9724">
        <v>3.3600965067514893E-2</v>
      </c>
      <c r="AB9724">
        <v>0.65933452434122375</v>
      </c>
      <c r="AC9724">
        <v>5925</v>
      </c>
      <c r="AD9724">
        <v>8956</v>
      </c>
      <c r="AE9724">
        <v>0.66156766413577495</v>
      </c>
      <c r="AF9724" t="s">
        <v>463</v>
      </c>
      <c r="AG9724" t="s">
        <v>30</v>
      </c>
      <c r="AH9724" t="s">
        <v>31</v>
      </c>
      <c r="AI9724" t="s">
        <v>20437</v>
      </c>
    </row>
    <row r="9725" spans="1:35" x14ac:dyDescent="0.3">
      <c r="A9725" t="s">
        <v>38</v>
      </c>
      <c r="B9725" t="s">
        <v>20438</v>
      </c>
      <c r="C9725" t="s">
        <v>47</v>
      </c>
      <c r="D9725" t="s">
        <v>25</v>
      </c>
      <c r="E9725" t="s">
        <v>48</v>
      </c>
      <c r="F9725" s="15">
        <v>42344</v>
      </c>
      <c r="G9725">
        <v>2.6001451725048348E+16</v>
      </c>
      <c r="H9725" t="s">
        <v>2134</v>
      </c>
      <c r="I9725" t="s">
        <v>50</v>
      </c>
      <c r="J9725">
        <v>1942.52</v>
      </c>
      <c r="K9725">
        <v>1477</v>
      </c>
      <c r="L9725">
        <v>6995</v>
      </c>
      <c r="M9725">
        <v>6327</v>
      </c>
      <c r="N9725">
        <v>19</v>
      </c>
      <c r="O9725">
        <v>3.003003003003003E-3</v>
      </c>
      <c r="P9725">
        <v>2.7162258756254468E-3</v>
      </c>
      <c r="Q9725">
        <v>175049</v>
      </c>
      <c r="R9725">
        <v>2955</v>
      </c>
      <c r="S9725">
        <v>82906.101861861869</v>
      </c>
      <c r="T9725">
        <v>36</v>
      </c>
      <c r="U9725">
        <v>59.23824027072758</v>
      </c>
      <c r="V9725">
        <v>1.0855281951665429E-4</v>
      </c>
      <c r="W9725">
        <v>82657.88</v>
      </c>
      <c r="X9725">
        <v>248.22186186186187</v>
      </c>
      <c r="Y9725">
        <v>13.064308519045362</v>
      </c>
      <c r="Z9725">
        <v>3204</v>
      </c>
      <c r="AA9725">
        <v>3.6144165347988276E-2</v>
      </c>
      <c r="AB9725">
        <v>0.66383380547686499</v>
      </c>
      <c r="AC9725">
        <v>6346</v>
      </c>
      <c r="AD9725">
        <v>9531</v>
      </c>
      <c r="AE9725">
        <v>0.66582730038820692</v>
      </c>
      <c r="AF9725" t="s">
        <v>463</v>
      </c>
      <c r="AG9725" t="s">
        <v>30</v>
      </c>
      <c r="AH9725" t="s">
        <v>31</v>
      </c>
      <c r="AI9725" t="s">
        <v>20439</v>
      </c>
    </row>
    <row r="9726" spans="1:35" x14ac:dyDescent="0.3">
      <c r="A9726" t="s">
        <v>33</v>
      </c>
      <c r="B9726" t="s">
        <v>20440</v>
      </c>
      <c r="C9726" t="s">
        <v>40</v>
      </c>
      <c r="D9726" t="s">
        <v>25</v>
      </c>
      <c r="E9726" t="s">
        <v>48</v>
      </c>
      <c r="F9726" s="15">
        <v>42202</v>
      </c>
      <c r="G9726">
        <v>2.6007192770622252E+16</v>
      </c>
      <c r="H9726" t="s">
        <v>2281</v>
      </c>
      <c r="I9726" t="s">
        <v>44</v>
      </c>
      <c r="J9726">
        <v>1116.54</v>
      </c>
      <c r="K9726">
        <v>3414</v>
      </c>
      <c r="L9726">
        <v>5063</v>
      </c>
      <c r="M9726">
        <v>5292</v>
      </c>
      <c r="N9726">
        <v>53</v>
      </c>
      <c r="O9726">
        <v>1.0015117157974301E-2</v>
      </c>
      <c r="P9726">
        <v>1.0468101915860163E-2</v>
      </c>
      <c r="Q9726">
        <v>62491</v>
      </c>
      <c r="R9726">
        <v>5131</v>
      </c>
      <c r="S9726">
        <v>142762.80876795165</v>
      </c>
      <c r="T9726">
        <v>13</v>
      </c>
      <c r="U9726">
        <v>12.179107386474371</v>
      </c>
      <c r="V9726">
        <v>8.4884205131490441E-4</v>
      </c>
      <c r="W9726">
        <v>141347.20000000001</v>
      </c>
      <c r="X9726">
        <v>1415.6087679516254</v>
      </c>
      <c r="Y9726">
        <v>26.709599395313685</v>
      </c>
      <c r="Z9726">
        <v>2112</v>
      </c>
      <c r="AA9726">
        <v>8.4684194524011464E-2</v>
      </c>
      <c r="AB9726">
        <v>0.71474878444084278</v>
      </c>
      <c r="AC9726">
        <v>5345</v>
      </c>
      <c r="AD9726">
        <v>7404</v>
      </c>
      <c r="AE9726">
        <v>0.7219070772555376</v>
      </c>
      <c r="AF9726" t="s">
        <v>311</v>
      </c>
      <c r="AG9726" t="s">
        <v>312</v>
      </c>
      <c r="AH9726" t="s">
        <v>313</v>
      </c>
      <c r="AI9726" t="s">
        <v>20441</v>
      </c>
    </row>
    <row r="9727" spans="1:35" x14ac:dyDescent="0.3">
      <c r="A9727" t="s">
        <v>33</v>
      </c>
      <c r="B9727" t="s">
        <v>20442</v>
      </c>
      <c r="C9727" t="s">
        <v>56</v>
      </c>
      <c r="D9727" t="s">
        <v>41</v>
      </c>
      <c r="E9727" t="s">
        <v>57</v>
      </c>
      <c r="F9727" s="15">
        <v>42219</v>
      </c>
      <c r="G9727">
        <v>2.600805416197618E+16</v>
      </c>
      <c r="H9727" t="s">
        <v>1270</v>
      </c>
      <c r="I9727" t="s">
        <v>59</v>
      </c>
      <c r="J9727">
        <v>1478.12</v>
      </c>
      <c r="K9727">
        <v>3306</v>
      </c>
      <c r="L9727">
        <v>6715</v>
      </c>
      <c r="M9727">
        <v>6975</v>
      </c>
      <c r="N9727">
        <v>81</v>
      </c>
      <c r="O9727">
        <v>1.1612903225806452E-2</v>
      </c>
      <c r="P9727">
        <v>1.2062546537602383E-2</v>
      </c>
      <c r="Q9727">
        <v>80913</v>
      </c>
      <c r="R9727">
        <v>1623</v>
      </c>
      <c r="S9727">
        <v>121107.61599999999</v>
      </c>
      <c r="T9727">
        <v>17</v>
      </c>
      <c r="U9727">
        <v>49.853974121996302</v>
      </c>
      <c r="V9727">
        <v>1.0020783847980998E-3</v>
      </c>
      <c r="W9727">
        <v>119717.35</v>
      </c>
      <c r="X9727">
        <v>1390.2660000000001</v>
      </c>
      <c r="Y9727">
        <v>17.163777777777778</v>
      </c>
      <c r="Z9727">
        <v>-354</v>
      </c>
      <c r="AA9727">
        <v>8.6203700270661085E-2</v>
      </c>
      <c r="AB9727">
        <v>1.0534662437698232</v>
      </c>
      <c r="AC9727">
        <v>7056</v>
      </c>
      <c r="AD9727">
        <v>6621</v>
      </c>
      <c r="AE9727">
        <v>1.065700045310376</v>
      </c>
      <c r="AF9727" t="s">
        <v>810</v>
      </c>
      <c r="AG9727" t="s">
        <v>811</v>
      </c>
      <c r="AH9727" t="s">
        <v>812</v>
      </c>
      <c r="AI9727" t="s">
        <v>20443</v>
      </c>
    </row>
    <row r="9728" spans="1:35" x14ac:dyDescent="0.3">
      <c r="A9728" t="s">
        <v>22</v>
      </c>
      <c r="B9728" t="s">
        <v>20444</v>
      </c>
      <c r="C9728" t="s">
        <v>24</v>
      </c>
      <c r="D9728" t="s">
        <v>35</v>
      </c>
      <c r="E9728" t="s">
        <v>57</v>
      </c>
      <c r="F9728" s="15">
        <v>42314</v>
      </c>
      <c r="G9728">
        <v>2.600814991170154E+16</v>
      </c>
      <c r="H9728" t="s">
        <v>198</v>
      </c>
      <c r="I9728" t="s">
        <v>59</v>
      </c>
      <c r="J9728">
        <v>1803.36</v>
      </c>
      <c r="K9728">
        <v>273</v>
      </c>
      <c r="L9728">
        <v>6882</v>
      </c>
      <c r="M9728">
        <v>6206</v>
      </c>
      <c r="N9728">
        <v>7</v>
      </c>
      <c r="O9728">
        <v>1.1279407025459234E-3</v>
      </c>
      <c r="P9728">
        <v>1.0171461784365011E-3</v>
      </c>
      <c r="Q9728">
        <v>69616</v>
      </c>
      <c r="R9728">
        <v>367</v>
      </c>
      <c r="S9728">
        <v>84637.178159845324</v>
      </c>
      <c r="T9728">
        <v>14</v>
      </c>
      <c r="U9728">
        <v>189.68937329700273</v>
      </c>
      <c r="V9728">
        <v>1.0056170897441423E-4</v>
      </c>
      <c r="W9728">
        <v>84541.82</v>
      </c>
      <c r="X9728">
        <v>95.358159845311008</v>
      </c>
      <c r="Y9728">
        <v>13.622594263615857</v>
      </c>
      <c r="Z9728">
        <v>2514</v>
      </c>
      <c r="AA9728">
        <v>8.9146173293495751E-2</v>
      </c>
      <c r="AB9728">
        <v>0.71169724770642206</v>
      </c>
      <c r="AC9728">
        <v>6213</v>
      </c>
      <c r="AD9728">
        <v>8720</v>
      </c>
      <c r="AE9728">
        <v>0.71250000000000002</v>
      </c>
      <c r="AF9728" t="s">
        <v>810</v>
      </c>
      <c r="AG9728" t="s">
        <v>811</v>
      </c>
      <c r="AH9728" t="s">
        <v>812</v>
      </c>
      <c r="AI9728" t="s">
        <v>20445</v>
      </c>
    </row>
    <row r="9729" spans="1:35" x14ac:dyDescent="0.3">
      <c r="A9729" t="s">
        <v>33</v>
      </c>
      <c r="B9729" t="s">
        <v>20446</v>
      </c>
      <c r="C9729" t="s">
        <v>24</v>
      </c>
      <c r="D9729" t="s">
        <v>35</v>
      </c>
      <c r="E9729" t="s">
        <v>48</v>
      </c>
      <c r="F9729" s="15">
        <v>42246</v>
      </c>
      <c r="G9729">
        <v>2.60021694716032E+16</v>
      </c>
      <c r="H9729" t="s">
        <v>4015</v>
      </c>
      <c r="I9729" t="s">
        <v>59</v>
      </c>
      <c r="J9729">
        <v>1025.3800000000001</v>
      </c>
      <c r="K9729">
        <v>1305</v>
      </c>
      <c r="L9729">
        <v>5508</v>
      </c>
      <c r="M9729">
        <v>6050</v>
      </c>
      <c r="N9729">
        <v>53</v>
      </c>
      <c r="O9729">
        <v>8.7603305785123962E-3</v>
      </c>
      <c r="P9729">
        <v>9.6223674655047196E-3</v>
      </c>
      <c r="Q9729">
        <v>182264</v>
      </c>
      <c r="R9729">
        <v>3983</v>
      </c>
      <c r="S9729">
        <v>61448.817114049591</v>
      </c>
      <c r="T9729">
        <v>37</v>
      </c>
      <c r="U9729">
        <v>45.760482048707004</v>
      </c>
      <c r="V9729">
        <v>2.9087157196876147E-4</v>
      </c>
      <c r="W9729">
        <v>60915.18</v>
      </c>
      <c r="X9729">
        <v>533.63711404958678</v>
      </c>
      <c r="Y9729">
        <v>10.06862479338843</v>
      </c>
      <c r="Z9729">
        <v>-818</v>
      </c>
      <c r="AA9729">
        <v>3.3193609270069792E-2</v>
      </c>
      <c r="AB9729">
        <v>1.1563455657492354</v>
      </c>
      <c r="AC9729">
        <v>6103</v>
      </c>
      <c r="AD9729">
        <v>5232</v>
      </c>
      <c r="AE9729">
        <v>1.1664755351681957</v>
      </c>
      <c r="AF9729" t="s">
        <v>810</v>
      </c>
      <c r="AG9729" t="s">
        <v>811</v>
      </c>
      <c r="AH9729" t="s">
        <v>812</v>
      </c>
      <c r="AI9729" t="s">
        <v>20447</v>
      </c>
    </row>
    <row r="9730" spans="1:35" x14ac:dyDescent="0.3">
      <c r="A9730" t="s">
        <v>33</v>
      </c>
      <c r="B9730" t="s">
        <v>20448</v>
      </c>
      <c r="C9730" t="s">
        <v>40</v>
      </c>
      <c r="D9730" t="s">
        <v>25</v>
      </c>
      <c r="E9730" t="s">
        <v>57</v>
      </c>
      <c r="F9730" s="15">
        <v>42303</v>
      </c>
      <c r="G9730">
        <v>2.6009039748473948E+16</v>
      </c>
      <c r="H9730" t="s">
        <v>4448</v>
      </c>
      <c r="I9730" t="s">
        <v>44</v>
      </c>
      <c r="J9730">
        <v>1366.55</v>
      </c>
      <c r="K9730">
        <v>579</v>
      </c>
      <c r="L9730">
        <v>5051</v>
      </c>
      <c r="M9730">
        <v>6110</v>
      </c>
      <c r="N9730">
        <v>58</v>
      </c>
      <c r="O9730">
        <v>9.4926350245499187E-3</v>
      </c>
      <c r="P9730">
        <v>1.1482874678281529E-2</v>
      </c>
      <c r="Q9730">
        <v>77257</v>
      </c>
      <c r="R9730">
        <v>9306</v>
      </c>
      <c r="S9730">
        <v>143422.80805237315</v>
      </c>
      <c r="T9730">
        <v>16</v>
      </c>
      <c r="U9730">
        <v>8.3018482699333767</v>
      </c>
      <c r="V9730">
        <v>7.5130506871850676E-4</v>
      </c>
      <c r="W9730">
        <v>142074.15</v>
      </c>
      <c r="X9730">
        <v>1348.6580523731589</v>
      </c>
      <c r="Y9730">
        <v>23.25272504091653</v>
      </c>
      <c r="Z9730">
        <v>1324</v>
      </c>
      <c r="AA9730">
        <v>7.9086684701709875E-2</v>
      </c>
      <c r="AB9730">
        <v>0.82189938122141515</v>
      </c>
      <c r="AC9730">
        <v>6168</v>
      </c>
      <c r="AD9730">
        <v>7434</v>
      </c>
      <c r="AE9730">
        <v>0.82970137207425343</v>
      </c>
      <c r="AF9730" t="s">
        <v>72</v>
      </c>
      <c r="AG9730" t="s">
        <v>73</v>
      </c>
      <c r="AH9730" t="s">
        <v>74</v>
      </c>
      <c r="AI9730" t="s">
        <v>20449</v>
      </c>
    </row>
    <row r="9731" spans="1:35" x14ac:dyDescent="0.3">
      <c r="A9731" t="s">
        <v>38</v>
      </c>
      <c r="B9731" t="s">
        <v>20450</v>
      </c>
      <c r="C9731" t="s">
        <v>47</v>
      </c>
      <c r="D9731" t="s">
        <v>25</v>
      </c>
      <c r="E9731" t="s">
        <v>26</v>
      </c>
      <c r="F9731" s="15">
        <v>42022</v>
      </c>
      <c r="G9731">
        <v>2.6001924292017016E+16</v>
      </c>
      <c r="H9731" t="s">
        <v>2390</v>
      </c>
      <c r="I9731" t="s">
        <v>28</v>
      </c>
      <c r="J9731">
        <v>1600.76</v>
      </c>
      <c r="K9731">
        <v>1040</v>
      </c>
      <c r="L9731">
        <v>6931</v>
      </c>
      <c r="M9731">
        <v>5884</v>
      </c>
      <c r="N9731">
        <v>96</v>
      </c>
      <c r="O9731">
        <v>1.6315431679129844E-2</v>
      </c>
      <c r="P9731">
        <v>1.3850815178184966E-2</v>
      </c>
      <c r="Q9731">
        <v>148340</v>
      </c>
      <c r="R9731">
        <v>5815</v>
      </c>
      <c r="S9731">
        <v>61506.769646498979</v>
      </c>
      <c r="T9731">
        <v>30</v>
      </c>
      <c r="U9731">
        <v>25.509888220120377</v>
      </c>
      <c r="V9731">
        <v>6.4758101508324113E-4</v>
      </c>
      <c r="W9731">
        <v>60519.37</v>
      </c>
      <c r="X9731">
        <v>987.39964649898025</v>
      </c>
      <c r="Y9731">
        <v>10.285412984364378</v>
      </c>
      <c r="Z9731">
        <v>1622</v>
      </c>
      <c r="AA9731">
        <v>3.9665633005258188E-2</v>
      </c>
      <c r="AB9731">
        <v>0.78390620836664004</v>
      </c>
      <c r="AC9731">
        <v>5980</v>
      </c>
      <c r="AD9731">
        <v>7506</v>
      </c>
      <c r="AE9731">
        <v>0.79669597655209168</v>
      </c>
      <c r="AF9731" t="s">
        <v>78</v>
      </c>
      <c r="AG9731" t="s">
        <v>79</v>
      </c>
      <c r="AH9731" t="s">
        <v>80</v>
      </c>
      <c r="AI9731" t="s">
        <v>20451</v>
      </c>
    </row>
    <row r="9732" spans="1:35" x14ac:dyDescent="0.3">
      <c r="A9732" t="s">
        <v>38</v>
      </c>
      <c r="B9732" t="s">
        <v>20452</v>
      </c>
      <c r="C9732" t="s">
        <v>40</v>
      </c>
      <c r="D9732" t="s">
        <v>35</v>
      </c>
      <c r="E9732" t="s">
        <v>48</v>
      </c>
      <c r="F9732" s="15">
        <v>42022</v>
      </c>
      <c r="G9732">
        <v>2.6001114369311512E+16</v>
      </c>
      <c r="H9732" t="s">
        <v>570</v>
      </c>
      <c r="I9732" t="s">
        <v>28</v>
      </c>
      <c r="J9732">
        <v>1255.21</v>
      </c>
      <c r="K9732">
        <v>1607</v>
      </c>
      <c r="L9732">
        <v>5972</v>
      </c>
      <c r="M9732">
        <v>5119</v>
      </c>
      <c r="N9732">
        <v>19</v>
      </c>
      <c r="O9732">
        <v>3.711662434069154E-3</v>
      </c>
      <c r="P9732">
        <v>3.1815137307434696E-3</v>
      </c>
      <c r="Q9732">
        <v>91432</v>
      </c>
      <c r="R9732">
        <v>1196</v>
      </c>
      <c r="S9732">
        <v>112053.928361008</v>
      </c>
      <c r="T9732">
        <v>19</v>
      </c>
      <c r="U9732">
        <v>76.448160535117054</v>
      </c>
      <c r="V9732">
        <v>2.0784789909531468E-4</v>
      </c>
      <c r="W9732">
        <v>111639.56</v>
      </c>
      <c r="X9732">
        <v>414.36836100800934</v>
      </c>
      <c r="Y9732">
        <v>21.808861105684702</v>
      </c>
      <c r="Z9732">
        <v>865</v>
      </c>
      <c r="AA9732">
        <v>5.5986962988887917E-2</v>
      </c>
      <c r="AB9732">
        <v>0.85544786096256686</v>
      </c>
      <c r="AC9732">
        <v>5138</v>
      </c>
      <c r="AD9732">
        <v>5984</v>
      </c>
      <c r="AE9732">
        <v>0.85862299465240643</v>
      </c>
      <c r="AF9732" t="s">
        <v>72</v>
      </c>
      <c r="AG9732" t="s">
        <v>73</v>
      </c>
      <c r="AH9732" t="s">
        <v>74</v>
      </c>
      <c r="AI9732" t="s">
        <v>20453</v>
      </c>
    </row>
    <row r="9733" spans="1:35" x14ac:dyDescent="0.3">
      <c r="A9733" t="s">
        <v>85</v>
      </c>
      <c r="B9733" t="s">
        <v>20454</v>
      </c>
      <c r="C9733" t="s">
        <v>24</v>
      </c>
      <c r="D9733" t="s">
        <v>25</v>
      </c>
      <c r="E9733" t="s">
        <v>57</v>
      </c>
      <c r="F9733" s="15">
        <v>42187</v>
      </c>
      <c r="G9733">
        <v>2.6002659752601896E+16</v>
      </c>
      <c r="H9733" t="s">
        <v>2579</v>
      </c>
      <c r="I9733" t="s">
        <v>59</v>
      </c>
      <c r="J9733">
        <v>1064.17</v>
      </c>
      <c r="K9733">
        <v>3592</v>
      </c>
      <c r="L9733">
        <v>5137</v>
      </c>
      <c r="M9733">
        <v>5338</v>
      </c>
      <c r="N9733">
        <v>36</v>
      </c>
      <c r="O9733">
        <v>6.7440989134507304E-3</v>
      </c>
      <c r="P9733">
        <v>7.0079813120498347E-3</v>
      </c>
      <c r="Q9733">
        <v>61380</v>
      </c>
      <c r="R9733">
        <v>7177</v>
      </c>
      <c r="S9733">
        <v>83250.035387785698</v>
      </c>
      <c r="T9733">
        <v>13</v>
      </c>
      <c r="U9733">
        <v>8.5523199108262506</v>
      </c>
      <c r="V9733">
        <v>5.8685446009389673E-4</v>
      </c>
      <c r="W9733">
        <v>82692.350000000006</v>
      </c>
      <c r="X9733">
        <v>557.68538778568757</v>
      </c>
      <c r="Y9733">
        <v>15.491260771824654</v>
      </c>
      <c r="Z9733">
        <v>2209</v>
      </c>
      <c r="AA9733">
        <v>8.6966438579341804E-2</v>
      </c>
      <c r="AB9733">
        <v>0.70730091427057107</v>
      </c>
      <c r="AC9733">
        <v>5374</v>
      </c>
      <c r="AD9733">
        <v>7547</v>
      </c>
      <c r="AE9733">
        <v>0.71207102159798596</v>
      </c>
      <c r="AF9733" t="s">
        <v>78</v>
      </c>
      <c r="AG9733" t="s">
        <v>79</v>
      </c>
      <c r="AH9733" t="s">
        <v>80</v>
      </c>
      <c r="AI9733" t="s">
        <v>20455</v>
      </c>
    </row>
    <row r="9734" spans="1:35" x14ac:dyDescent="0.3">
      <c r="A9734" t="s">
        <v>33</v>
      </c>
      <c r="B9734" t="s">
        <v>20456</v>
      </c>
      <c r="C9734" t="s">
        <v>47</v>
      </c>
      <c r="D9734" t="s">
        <v>25</v>
      </c>
      <c r="E9734" t="s">
        <v>26</v>
      </c>
      <c r="F9734" s="15">
        <v>42164</v>
      </c>
      <c r="G9734">
        <v>2.6005701899015232E+16</v>
      </c>
      <c r="H9734" t="s">
        <v>439</v>
      </c>
      <c r="I9734" t="s">
        <v>59</v>
      </c>
      <c r="J9734">
        <v>1477.36</v>
      </c>
      <c r="K9734">
        <v>2129</v>
      </c>
      <c r="L9734">
        <v>6912</v>
      </c>
      <c r="M9734">
        <v>5814</v>
      </c>
      <c r="N9734">
        <v>64</v>
      </c>
      <c r="O9734">
        <v>1.1007911936704506E-2</v>
      </c>
      <c r="P9734">
        <v>9.2592592592592587E-3</v>
      </c>
      <c r="Q9734">
        <v>73915</v>
      </c>
      <c r="R9734">
        <v>5198</v>
      </c>
      <c r="S9734">
        <v>126570.29460268319</v>
      </c>
      <c r="T9734">
        <v>15</v>
      </c>
      <c r="U9734">
        <v>14.219892266256252</v>
      </c>
      <c r="V9734">
        <v>8.6660979539884364E-4</v>
      </c>
      <c r="W9734">
        <v>125192.19</v>
      </c>
      <c r="X9734">
        <v>1378.1046026831787</v>
      </c>
      <c r="Y9734">
        <v>21.532884416924666</v>
      </c>
      <c r="Z9734">
        <v>57</v>
      </c>
      <c r="AA9734">
        <v>7.8657917878644387E-2</v>
      </c>
      <c r="AB9734">
        <v>0.99029126213592233</v>
      </c>
      <c r="AC9734">
        <v>5878</v>
      </c>
      <c r="AD9734">
        <v>5871</v>
      </c>
      <c r="AE9734">
        <v>1.0011923011412025</v>
      </c>
      <c r="AF9734" t="s">
        <v>534</v>
      </c>
      <c r="AG9734" t="s">
        <v>187</v>
      </c>
      <c r="AH9734" t="s">
        <v>188</v>
      </c>
      <c r="AI9734" t="s">
        <v>20457</v>
      </c>
    </row>
    <row r="9735" spans="1:35" x14ac:dyDescent="0.3">
      <c r="A9735" t="s">
        <v>85</v>
      </c>
      <c r="B9735" t="s">
        <v>20458</v>
      </c>
      <c r="C9735" t="s">
        <v>24</v>
      </c>
      <c r="D9735" t="s">
        <v>25</v>
      </c>
      <c r="E9735" t="s">
        <v>57</v>
      </c>
      <c r="F9735" s="15">
        <v>42038</v>
      </c>
      <c r="G9735">
        <v>2.6006146706298076E+16</v>
      </c>
      <c r="H9735" t="s">
        <v>945</v>
      </c>
      <c r="I9735" t="s">
        <v>50</v>
      </c>
      <c r="J9735">
        <v>1514.11</v>
      </c>
      <c r="K9735">
        <v>3655</v>
      </c>
      <c r="L9735">
        <v>6071</v>
      </c>
      <c r="M9735">
        <v>6313</v>
      </c>
      <c r="N9735">
        <v>43</v>
      </c>
      <c r="O9735">
        <v>6.8113416759068585E-3</v>
      </c>
      <c r="P9735">
        <v>7.0828529072640423E-3</v>
      </c>
      <c r="Q9735">
        <v>142775</v>
      </c>
      <c r="R9735">
        <v>7978</v>
      </c>
      <c r="S9735">
        <v>115071.84105813401</v>
      </c>
      <c r="T9735">
        <v>29</v>
      </c>
      <c r="U9735">
        <v>17.896089245424918</v>
      </c>
      <c r="V9735">
        <v>3.0126390718269205E-4</v>
      </c>
      <c r="W9735">
        <v>114293.35</v>
      </c>
      <c r="X9735">
        <v>778.49105813400922</v>
      </c>
      <c r="Y9735">
        <v>18.104443212418818</v>
      </c>
      <c r="Z9735">
        <v>2194</v>
      </c>
      <c r="AA9735">
        <v>4.4216424444055331E-2</v>
      </c>
      <c r="AB9735">
        <v>0.7420947455037028</v>
      </c>
      <c r="AC9735">
        <v>6356</v>
      </c>
      <c r="AD9735">
        <v>8507</v>
      </c>
      <c r="AE9735">
        <v>0.74714940637122373</v>
      </c>
      <c r="AF9735" t="s">
        <v>72</v>
      </c>
      <c r="AG9735" t="s">
        <v>73</v>
      </c>
      <c r="AH9735" t="s">
        <v>74</v>
      </c>
      <c r="AI9735" t="s">
        <v>20459</v>
      </c>
    </row>
    <row r="9736" spans="1:35" x14ac:dyDescent="0.3">
      <c r="A9736" t="s">
        <v>33</v>
      </c>
      <c r="B9736" t="s">
        <v>20460</v>
      </c>
      <c r="C9736" t="s">
        <v>24</v>
      </c>
      <c r="D9736" t="s">
        <v>25</v>
      </c>
      <c r="E9736" t="s">
        <v>42</v>
      </c>
      <c r="F9736" s="15">
        <v>42220</v>
      </c>
      <c r="G9736">
        <v>2.6004898375888788E+16</v>
      </c>
      <c r="H9736" t="s">
        <v>1099</v>
      </c>
      <c r="I9736" t="s">
        <v>59</v>
      </c>
      <c r="J9736">
        <v>1166.07</v>
      </c>
      <c r="K9736">
        <v>402</v>
      </c>
      <c r="L9736">
        <v>6244</v>
      </c>
      <c r="M9736">
        <v>6912</v>
      </c>
      <c r="N9736">
        <v>81</v>
      </c>
      <c r="O9736">
        <v>1.171875E-2</v>
      </c>
      <c r="P9736">
        <v>1.2972453555413196E-2</v>
      </c>
      <c r="Q9736">
        <v>147890</v>
      </c>
      <c r="R9736">
        <v>6880</v>
      </c>
      <c r="S9736">
        <v>139844.78375</v>
      </c>
      <c r="T9736">
        <v>30</v>
      </c>
      <c r="U9736">
        <v>21.495639534883722</v>
      </c>
      <c r="V9736">
        <v>5.4800451934591268E-4</v>
      </c>
      <c r="W9736">
        <v>138224.95999999999</v>
      </c>
      <c r="X9736">
        <v>1619.82375</v>
      </c>
      <c r="Y9736">
        <v>19.997824074074074</v>
      </c>
      <c r="Z9736">
        <v>-1593</v>
      </c>
      <c r="AA9736">
        <v>4.6737439989181145E-2</v>
      </c>
      <c r="AB9736">
        <v>1.2994923857868019</v>
      </c>
      <c r="AC9736">
        <v>6993</v>
      </c>
      <c r="AD9736">
        <v>5319</v>
      </c>
      <c r="AE9736">
        <v>1.3147208121827412</v>
      </c>
      <c r="AF9736" t="s">
        <v>78</v>
      </c>
      <c r="AG9736" t="s">
        <v>79</v>
      </c>
      <c r="AH9736" t="s">
        <v>80</v>
      </c>
      <c r="AI9736" t="s">
        <v>20461</v>
      </c>
    </row>
    <row r="9737" spans="1:35" x14ac:dyDescent="0.3">
      <c r="A9737" t="s">
        <v>33</v>
      </c>
      <c r="B9737" t="s">
        <v>20462</v>
      </c>
      <c r="C9737" t="s">
        <v>47</v>
      </c>
      <c r="D9737" t="s">
        <v>35</v>
      </c>
      <c r="E9737" t="s">
        <v>26</v>
      </c>
      <c r="F9737" s="15">
        <v>42148</v>
      </c>
      <c r="G9737">
        <v>2.6009367448557216E+16</v>
      </c>
      <c r="H9737" t="s">
        <v>2565</v>
      </c>
      <c r="I9737" t="s">
        <v>28</v>
      </c>
      <c r="J9737">
        <v>1508.21</v>
      </c>
      <c r="K9737">
        <v>2991</v>
      </c>
      <c r="L9737">
        <v>5871</v>
      </c>
      <c r="M9737">
        <v>6191</v>
      </c>
      <c r="N9737">
        <v>90</v>
      </c>
      <c r="O9737">
        <v>1.4537231465029882E-2</v>
      </c>
      <c r="P9737">
        <v>1.5329586101175269E-2</v>
      </c>
      <c r="Q9737">
        <v>131770</v>
      </c>
      <c r="R9737">
        <v>4941</v>
      </c>
      <c r="S9737">
        <v>134157.37138426749</v>
      </c>
      <c r="T9737">
        <v>27</v>
      </c>
      <c r="U9737">
        <v>26.668690548471968</v>
      </c>
      <c r="V9737">
        <v>6.8347509113001218E-4</v>
      </c>
      <c r="W9737">
        <v>132235.04</v>
      </c>
      <c r="X9737">
        <v>1922.3313842674852</v>
      </c>
      <c r="Y9737">
        <v>21.359237602972058</v>
      </c>
      <c r="Z9737">
        <v>3794</v>
      </c>
      <c r="AA9737">
        <v>4.6983380132048266E-2</v>
      </c>
      <c r="AB9737">
        <v>0.6200300450676014</v>
      </c>
      <c r="AC9737">
        <v>6281</v>
      </c>
      <c r="AD9737">
        <v>9985</v>
      </c>
      <c r="AE9737">
        <v>0.62904356534802208</v>
      </c>
      <c r="AF9737" t="s">
        <v>676</v>
      </c>
      <c r="AG9737" t="s">
        <v>30</v>
      </c>
      <c r="AH9737" t="s">
        <v>31</v>
      </c>
      <c r="AI9737" t="s">
        <v>20463</v>
      </c>
    </row>
    <row r="9738" spans="1:35" x14ac:dyDescent="0.3">
      <c r="A9738" t="s">
        <v>33</v>
      </c>
      <c r="B9738" t="s">
        <v>20464</v>
      </c>
      <c r="C9738" t="s">
        <v>24</v>
      </c>
      <c r="D9738" t="s">
        <v>41</v>
      </c>
      <c r="E9738" t="s">
        <v>26</v>
      </c>
      <c r="F9738" s="15">
        <v>42208</v>
      </c>
      <c r="G9738">
        <v>2.600531832276918E+16</v>
      </c>
      <c r="H9738" t="s">
        <v>1369</v>
      </c>
      <c r="I9738" t="s">
        <v>59</v>
      </c>
      <c r="J9738">
        <v>1526.07</v>
      </c>
      <c r="K9738">
        <v>884</v>
      </c>
      <c r="L9738">
        <v>6764</v>
      </c>
      <c r="M9738">
        <v>6364</v>
      </c>
      <c r="N9738">
        <v>84</v>
      </c>
      <c r="O9738">
        <v>1.3199245757385292E-2</v>
      </c>
      <c r="P9738">
        <v>1.2418687167356593E-2</v>
      </c>
      <c r="Q9738">
        <v>143297</v>
      </c>
      <c r="R9738">
        <v>1337</v>
      </c>
      <c r="S9738">
        <v>56795.886788183532</v>
      </c>
      <c r="T9738">
        <v>29</v>
      </c>
      <c r="U9738">
        <v>107.17801047120419</v>
      </c>
      <c r="V9738">
        <v>5.8653893152157976E-4</v>
      </c>
      <c r="W9738">
        <v>56055.99</v>
      </c>
      <c r="X9738">
        <v>739.89678818353229</v>
      </c>
      <c r="Y9738">
        <v>8.8082950974230041</v>
      </c>
      <c r="Z9738">
        <v>-1059</v>
      </c>
      <c r="AA9738">
        <v>4.4411257737426463E-2</v>
      </c>
      <c r="AB9738">
        <v>1.1996229971724788</v>
      </c>
      <c r="AC9738">
        <v>6448</v>
      </c>
      <c r="AD9738">
        <v>5305</v>
      </c>
      <c r="AE9738">
        <v>1.2154571159283694</v>
      </c>
      <c r="AF9738" t="s">
        <v>72</v>
      </c>
      <c r="AG9738" t="s">
        <v>73</v>
      </c>
      <c r="AH9738" t="s">
        <v>74</v>
      </c>
      <c r="AI9738" t="s">
        <v>20465</v>
      </c>
    </row>
    <row r="9739" spans="1:35" x14ac:dyDescent="0.3">
      <c r="A9739" t="s">
        <v>33</v>
      </c>
      <c r="B9739" t="s">
        <v>20466</v>
      </c>
      <c r="C9739" t="s">
        <v>40</v>
      </c>
      <c r="D9739" t="s">
        <v>35</v>
      </c>
      <c r="E9739" t="s">
        <v>26</v>
      </c>
      <c r="F9739" s="15">
        <v>42017</v>
      </c>
      <c r="G9739">
        <v>2.6003660050747512E+16</v>
      </c>
      <c r="H9739" t="s">
        <v>628</v>
      </c>
      <c r="I9739" t="s">
        <v>59</v>
      </c>
      <c r="J9739">
        <v>1480.46</v>
      </c>
      <c r="K9739">
        <v>1020</v>
      </c>
      <c r="L9739">
        <v>6230</v>
      </c>
      <c r="M9739">
        <v>6830</v>
      </c>
      <c r="N9739">
        <v>34</v>
      </c>
      <c r="O9739">
        <v>4.9780380673499266E-3</v>
      </c>
      <c r="P9739">
        <v>5.4574638844301767E-3</v>
      </c>
      <c r="Q9739">
        <v>169789</v>
      </c>
      <c r="R9739">
        <v>1140</v>
      </c>
      <c r="S9739">
        <v>83698.661270863842</v>
      </c>
      <c r="T9739">
        <v>35</v>
      </c>
      <c r="U9739">
        <v>148.93771929824561</v>
      </c>
      <c r="V9739">
        <v>2.0028865129156727E-4</v>
      </c>
      <c r="W9739">
        <v>83284.070000000007</v>
      </c>
      <c r="X9739">
        <v>414.59127086383603</v>
      </c>
      <c r="Y9739">
        <v>12.193860907759884</v>
      </c>
      <c r="Z9739">
        <v>3157</v>
      </c>
      <c r="AA9739">
        <v>4.0226398647733363E-2</v>
      </c>
      <c r="AB9739">
        <v>0.68388905577250425</v>
      </c>
      <c r="AC9739">
        <v>6864</v>
      </c>
      <c r="AD9739">
        <v>9987</v>
      </c>
      <c r="AE9739">
        <v>0.6872934815259838</v>
      </c>
      <c r="AF9739" t="s">
        <v>78</v>
      </c>
      <c r="AG9739" t="s">
        <v>79</v>
      </c>
      <c r="AH9739" t="s">
        <v>80</v>
      </c>
      <c r="AI9739" t="s">
        <v>20467</v>
      </c>
    </row>
    <row r="9740" spans="1:35" x14ac:dyDescent="0.3">
      <c r="A9740" t="s">
        <v>38</v>
      </c>
      <c r="B9740" t="s">
        <v>20468</v>
      </c>
      <c r="C9740" t="s">
        <v>40</v>
      </c>
      <c r="D9740" t="s">
        <v>35</v>
      </c>
      <c r="E9740" t="s">
        <v>42</v>
      </c>
      <c r="F9740" s="15">
        <v>42067</v>
      </c>
      <c r="G9740">
        <v>2.6006410840300768E+16</v>
      </c>
      <c r="H9740" t="s">
        <v>605</v>
      </c>
      <c r="I9740" t="s">
        <v>59</v>
      </c>
      <c r="J9740">
        <v>1501.22</v>
      </c>
      <c r="K9740">
        <v>3906</v>
      </c>
      <c r="L9740">
        <v>6910</v>
      </c>
      <c r="M9740">
        <v>6105</v>
      </c>
      <c r="N9740">
        <v>77</v>
      </c>
      <c r="O9740">
        <v>1.2612612612612612E-2</v>
      </c>
      <c r="P9740">
        <v>1.1143270622286542E-2</v>
      </c>
      <c r="Q9740">
        <v>151404</v>
      </c>
      <c r="R9740">
        <v>8165</v>
      </c>
      <c r="S9740">
        <v>130636.82911711711</v>
      </c>
      <c r="T9740">
        <v>31</v>
      </c>
      <c r="U9740">
        <v>18.543049601959584</v>
      </c>
      <c r="V9740">
        <v>5.0883186741295338E-4</v>
      </c>
      <c r="W9740">
        <v>129009.68</v>
      </c>
      <c r="X9740">
        <v>1627.1491171171169</v>
      </c>
      <c r="Y9740">
        <v>21.131806715806714</v>
      </c>
      <c r="Z9740">
        <v>-377</v>
      </c>
      <c r="AA9740">
        <v>4.0322580645161289E-2</v>
      </c>
      <c r="AB9740">
        <v>1.0658170391061452</v>
      </c>
      <c r="AC9740">
        <v>6182</v>
      </c>
      <c r="AD9740">
        <v>5728</v>
      </c>
      <c r="AE9740">
        <v>1.0792597765363128</v>
      </c>
      <c r="AF9740" t="s">
        <v>676</v>
      </c>
      <c r="AG9740" t="s">
        <v>30</v>
      </c>
      <c r="AH9740" t="s">
        <v>31</v>
      </c>
      <c r="AI9740" t="s">
        <v>20469</v>
      </c>
    </row>
    <row r="9741" spans="1:35" x14ac:dyDescent="0.3">
      <c r="A9741" t="s">
        <v>38</v>
      </c>
      <c r="B9741" t="s">
        <v>20470</v>
      </c>
      <c r="C9741" t="s">
        <v>40</v>
      </c>
      <c r="D9741" t="s">
        <v>41</v>
      </c>
      <c r="E9741" t="s">
        <v>48</v>
      </c>
      <c r="F9741" s="15">
        <v>42280</v>
      </c>
      <c r="G9741">
        <v>2.600168518818506E+16</v>
      </c>
      <c r="H9741" t="s">
        <v>2533</v>
      </c>
      <c r="I9741" t="s">
        <v>44</v>
      </c>
      <c r="J9741">
        <v>1330.61</v>
      </c>
      <c r="K9741">
        <v>1403</v>
      </c>
      <c r="L9741">
        <v>5230</v>
      </c>
      <c r="M9741">
        <v>5616</v>
      </c>
      <c r="N9741">
        <v>43</v>
      </c>
      <c r="O9741">
        <v>7.6566951566951567E-3</v>
      </c>
      <c r="P9741">
        <v>8.2217973231357554E-3</v>
      </c>
      <c r="Q9741">
        <v>114639</v>
      </c>
      <c r="R9741">
        <v>1187</v>
      </c>
      <c r="S9741">
        <v>141016.16352386039</v>
      </c>
      <c r="T9741">
        <v>24</v>
      </c>
      <c r="U9741">
        <v>96.578770008424598</v>
      </c>
      <c r="V9741">
        <v>3.7523124716394986E-4</v>
      </c>
      <c r="W9741">
        <v>139944.65</v>
      </c>
      <c r="X9741">
        <v>1071.5135238603989</v>
      </c>
      <c r="Y9741">
        <v>24.91891915954416</v>
      </c>
      <c r="Z9741">
        <v>4124</v>
      </c>
      <c r="AA9741">
        <v>4.8988564101222098E-2</v>
      </c>
      <c r="AB9741">
        <v>0.57659137577002051</v>
      </c>
      <c r="AC9741">
        <v>5659</v>
      </c>
      <c r="AD9741">
        <v>9740</v>
      </c>
      <c r="AE9741">
        <v>0.58100616016427109</v>
      </c>
      <c r="AF9741" t="s">
        <v>72</v>
      </c>
      <c r="AG9741" t="s">
        <v>73</v>
      </c>
      <c r="AH9741" t="s">
        <v>74</v>
      </c>
      <c r="AI9741" t="s">
        <v>20471</v>
      </c>
    </row>
    <row r="9742" spans="1:35" x14ac:dyDescent="0.3">
      <c r="A9742" t="s">
        <v>85</v>
      </c>
      <c r="B9742" t="s">
        <v>20472</v>
      </c>
      <c r="C9742" t="s">
        <v>40</v>
      </c>
      <c r="D9742" t="s">
        <v>35</v>
      </c>
      <c r="E9742" t="s">
        <v>42</v>
      </c>
      <c r="F9742" s="15">
        <v>42104</v>
      </c>
      <c r="G9742">
        <v>2.600457127826352E+16</v>
      </c>
      <c r="H9742" t="s">
        <v>4012</v>
      </c>
      <c r="I9742" t="s">
        <v>50</v>
      </c>
      <c r="J9742">
        <v>1817.82</v>
      </c>
      <c r="K9742">
        <v>4980</v>
      </c>
      <c r="L9742">
        <v>5711</v>
      </c>
      <c r="M9742">
        <v>5478</v>
      </c>
      <c r="N9742">
        <v>65</v>
      </c>
      <c r="O9742">
        <v>1.1865644395764877E-2</v>
      </c>
      <c r="P9742">
        <v>1.1381544388023114E-2</v>
      </c>
      <c r="Q9742">
        <v>83973</v>
      </c>
      <c r="R9742">
        <v>4263</v>
      </c>
      <c r="S9742">
        <v>77941.521398320547</v>
      </c>
      <c r="T9742">
        <v>17</v>
      </c>
      <c r="U9742">
        <v>19.698099929627023</v>
      </c>
      <c r="V9742">
        <v>7.7465795871668969E-4</v>
      </c>
      <c r="W9742">
        <v>77027.539999999994</v>
      </c>
      <c r="X9742">
        <v>913.98139832055483</v>
      </c>
      <c r="Y9742">
        <v>14.06125228185469</v>
      </c>
      <c r="Z9742">
        <v>2662</v>
      </c>
      <c r="AA9742">
        <v>6.5235254188846417E-2</v>
      </c>
      <c r="AB9742">
        <v>0.67297297297297298</v>
      </c>
      <c r="AC9742">
        <v>5543</v>
      </c>
      <c r="AD9742">
        <v>8140</v>
      </c>
      <c r="AE9742">
        <v>0.68095823095823094</v>
      </c>
      <c r="AF9742" t="s">
        <v>78</v>
      </c>
      <c r="AG9742" t="s">
        <v>79</v>
      </c>
      <c r="AH9742" t="s">
        <v>80</v>
      </c>
      <c r="AI9742" t="s">
        <v>20473</v>
      </c>
    </row>
    <row r="9743" spans="1:35" x14ac:dyDescent="0.3">
      <c r="A9743" t="s">
        <v>85</v>
      </c>
      <c r="B9743" t="s">
        <v>20474</v>
      </c>
      <c r="C9743" t="s">
        <v>40</v>
      </c>
      <c r="D9743" t="s">
        <v>41</v>
      </c>
      <c r="E9743" t="s">
        <v>57</v>
      </c>
      <c r="F9743" s="15">
        <v>42059</v>
      </c>
      <c r="G9743">
        <v>2.6009302006186476E+16</v>
      </c>
      <c r="H9743" t="s">
        <v>87</v>
      </c>
      <c r="I9743" t="s">
        <v>44</v>
      </c>
      <c r="J9743">
        <v>1614.85</v>
      </c>
      <c r="K9743">
        <v>4249</v>
      </c>
      <c r="L9743">
        <v>5150</v>
      </c>
      <c r="M9743">
        <v>6064</v>
      </c>
      <c r="N9743">
        <v>34</v>
      </c>
      <c r="O9743">
        <v>5.6068601583113458E-3</v>
      </c>
      <c r="P9743">
        <v>6.6019417475728153E-3</v>
      </c>
      <c r="Q9743">
        <v>193762</v>
      </c>
      <c r="R9743">
        <v>8788</v>
      </c>
      <c r="S9743">
        <v>117376.22269788917</v>
      </c>
      <c r="T9743">
        <v>39</v>
      </c>
      <c r="U9743">
        <v>22.048475193445608</v>
      </c>
      <c r="V9743">
        <v>1.7550379914106376E-4</v>
      </c>
      <c r="W9743">
        <v>116721.78</v>
      </c>
      <c r="X9743">
        <v>654.442697889182</v>
      </c>
      <c r="Y9743">
        <v>19.248314643799471</v>
      </c>
      <c r="Z9743">
        <v>-817</v>
      </c>
      <c r="AA9743">
        <v>3.1296126175411068E-2</v>
      </c>
      <c r="AB9743">
        <v>1.1557080236325519</v>
      </c>
      <c r="AC9743">
        <v>6098</v>
      </c>
      <c r="AD9743">
        <v>5247</v>
      </c>
      <c r="AE9743">
        <v>1.1621879169048981</v>
      </c>
      <c r="AF9743" t="s">
        <v>72</v>
      </c>
      <c r="AG9743" t="s">
        <v>73</v>
      </c>
      <c r="AH9743" t="s">
        <v>74</v>
      </c>
      <c r="AI9743" t="s">
        <v>20475</v>
      </c>
    </row>
    <row r="9744" spans="1:35" x14ac:dyDescent="0.3">
      <c r="A9744" t="s">
        <v>85</v>
      </c>
      <c r="B9744" t="s">
        <v>20476</v>
      </c>
      <c r="C9744" t="s">
        <v>56</v>
      </c>
      <c r="D9744" t="s">
        <v>25</v>
      </c>
      <c r="E9744" t="s">
        <v>26</v>
      </c>
      <c r="F9744" s="15">
        <v>42178</v>
      </c>
      <c r="G9744">
        <v>2.6003020682712892E+16</v>
      </c>
      <c r="H9744" t="s">
        <v>3627</v>
      </c>
      <c r="I9744" t="s">
        <v>28</v>
      </c>
      <c r="J9744">
        <v>1648.96</v>
      </c>
      <c r="K9744">
        <v>1771</v>
      </c>
      <c r="L9744">
        <v>6092</v>
      </c>
      <c r="M9744">
        <v>5829</v>
      </c>
      <c r="N9744">
        <v>52</v>
      </c>
      <c r="O9744">
        <v>8.9209126779893639E-3</v>
      </c>
      <c r="P9744">
        <v>8.5357846355876565E-3</v>
      </c>
      <c r="Q9744">
        <v>164056</v>
      </c>
      <c r="R9744">
        <v>9454</v>
      </c>
      <c r="S9744">
        <v>95527.658775090065</v>
      </c>
      <c r="T9744">
        <v>33</v>
      </c>
      <c r="U9744">
        <v>17.353078062195895</v>
      </c>
      <c r="V9744">
        <v>3.1706543742835542E-4</v>
      </c>
      <c r="W9744">
        <v>94683</v>
      </c>
      <c r="X9744">
        <v>844.65877509006691</v>
      </c>
      <c r="Y9744">
        <v>16.243437982501288</v>
      </c>
      <c r="Z9744">
        <v>-629</v>
      </c>
      <c r="AA9744">
        <v>3.5530550543716781E-2</v>
      </c>
      <c r="AB9744">
        <v>1.1209615384615386</v>
      </c>
      <c r="AC9744">
        <v>5881</v>
      </c>
      <c r="AD9744">
        <v>5200</v>
      </c>
      <c r="AE9744">
        <v>1.1309615384615384</v>
      </c>
      <c r="AF9744" t="s">
        <v>78</v>
      </c>
      <c r="AG9744" t="s">
        <v>79</v>
      </c>
      <c r="AH9744" t="s">
        <v>80</v>
      </c>
      <c r="AI9744" t="s">
        <v>20477</v>
      </c>
    </row>
    <row r="9745" spans="1:35" x14ac:dyDescent="0.3">
      <c r="A9745" t="s">
        <v>85</v>
      </c>
      <c r="B9745" t="s">
        <v>20478</v>
      </c>
      <c r="C9745" t="s">
        <v>40</v>
      </c>
      <c r="D9745" t="s">
        <v>25</v>
      </c>
      <c r="E9745" t="s">
        <v>26</v>
      </c>
      <c r="F9745" s="15">
        <v>42044</v>
      </c>
      <c r="G9745">
        <v>2.60078690184678E+16</v>
      </c>
      <c r="H9745" t="s">
        <v>1983</v>
      </c>
      <c r="I9745" t="s">
        <v>50</v>
      </c>
      <c r="J9745">
        <v>1470.11</v>
      </c>
      <c r="K9745">
        <v>502</v>
      </c>
      <c r="L9745">
        <v>5755</v>
      </c>
      <c r="M9745">
        <v>5359</v>
      </c>
      <c r="N9745">
        <v>24</v>
      </c>
      <c r="O9745">
        <v>4.4784474715431986E-3</v>
      </c>
      <c r="P9745">
        <v>4.1702867072111209E-3</v>
      </c>
      <c r="Q9745">
        <v>121511</v>
      </c>
      <c r="R9745">
        <v>8933</v>
      </c>
      <c r="S9745">
        <v>67698.191058033219</v>
      </c>
      <c r="T9745">
        <v>25</v>
      </c>
      <c r="U9745">
        <v>13.60248516735699</v>
      </c>
      <c r="V9745">
        <v>1.9755200144871466E-4</v>
      </c>
      <c r="W9745">
        <v>67396.36</v>
      </c>
      <c r="X9745">
        <v>301.83105803321519</v>
      </c>
      <c r="Y9745">
        <v>12.576294084717299</v>
      </c>
      <c r="Z9745">
        <v>3457</v>
      </c>
      <c r="AA9745">
        <v>4.4103003020302692E-2</v>
      </c>
      <c r="AB9745">
        <v>0.60787205081669693</v>
      </c>
      <c r="AC9745">
        <v>5383</v>
      </c>
      <c r="AD9745">
        <v>8816</v>
      </c>
      <c r="AE9745">
        <v>0.6105943738656987</v>
      </c>
      <c r="AF9745" t="s">
        <v>143</v>
      </c>
      <c r="AG9745" t="s">
        <v>30</v>
      </c>
      <c r="AH9745" t="s">
        <v>31</v>
      </c>
      <c r="AI9745" t="s">
        <v>20479</v>
      </c>
    </row>
    <row r="9746" spans="1:35" x14ac:dyDescent="0.3">
      <c r="A9746" t="s">
        <v>38</v>
      </c>
      <c r="B9746" t="s">
        <v>20480</v>
      </c>
      <c r="C9746" t="s">
        <v>24</v>
      </c>
      <c r="D9746" t="s">
        <v>41</v>
      </c>
      <c r="E9746" t="s">
        <v>57</v>
      </c>
      <c r="F9746" s="15">
        <v>42212</v>
      </c>
      <c r="G9746">
        <v>2.6001885523152008E+16</v>
      </c>
      <c r="H9746" t="s">
        <v>2795</v>
      </c>
      <c r="I9746" t="s">
        <v>44</v>
      </c>
      <c r="J9746">
        <v>1184.31</v>
      </c>
      <c r="K9746">
        <v>2237</v>
      </c>
      <c r="L9746">
        <v>5344</v>
      </c>
      <c r="M9746">
        <v>6418</v>
      </c>
      <c r="N9746">
        <v>92</v>
      </c>
      <c r="O9746">
        <v>1.4334683702087878E-2</v>
      </c>
      <c r="P9746">
        <v>1.7215568862275449E-2</v>
      </c>
      <c r="Q9746">
        <v>129716</v>
      </c>
      <c r="R9746">
        <v>7373</v>
      </c>
      <c r="S9746">
        <v>71559.141258959178</v>
      </c>
      <c r="T9746">
        <v>27</v>
      </c>
      <c r="U9746">
        <v>17.593381255933814</v>
      </c>
      <c r="V9746">
        <v>7.0974510893044497E-4</v>
      </c>
      <c r="W9746">
        <v>70547.86</v>
      </c>
      <c r="X9746">
        <v>1011.2812589591773</v>
      </c>
      <c r="Y9746">
        <v>10.992187597382362</v>
      </c>
      <c r="Z9746">
        <v>-85</v>
      </c>
      <c r="AA9746">
        <v>4.9477319682999787E-2</v>
      </c>
      <c r="AB9746">
        <v>1.0134217590399495</v>
      </c>
      <c r="AC9746">
        <v>6510</v>
      </c>
      <c r="AD9746">
        <v>6333</v>
      </c>
      <c r="AE9746">
        <v>1.0279488394126006</v>
      </c>
      <c r="AF9746" t="s">
        <v>143</v>
      </c>
      <c r="AG9746" t="s">
        <v>30</v>
      </c>
      <c r="AH9746" t="s">
        <v>31</v>
      </c>
      <c r="AI9746" t="s">
        <v>20481</v>
      </c>
    </row>
    <row r="9747" spans="1:35" x14ac:dyDescent="0.3">
      <c r="A9747" t="s">
        <v>38</v>
      </c>
      <c r="B9747" t="s">
        <v>20482</v>
      </c>
      <c r="C9747" t="s">
        <v>47</v>
      </c>
      <c r="D9747" t="s">
        <v>35</v>
      </c>
      <c r="E9747" t="s">
        <v>42</v>
      </c>
      <c r="F9747" s="15">
        <v>42043</v>
      </c>
      <c r="G9747">
        <v>2.6007836404717304E+16</v>
      </c>
      <c r="H9747" t="s">
        <v>385</v>
      </c>
      <c r="I9747" t="s">
        <v>44</v>
      </c>
      <c r="J9747">
        <v>1567.9</v>
      </c>
      <c r="K9747">
        <v>3666</v>
      </c>
      <c r="L9747">
        <v>5518</v>
      </c>
      <c r="M9747">
        <v>5006</v>
      </c>
      <c r="N9747">
        <v>38</v>
      </c>
      <c r="O9747">
        <v>7.5908909308829405E-3</v>
      </c>
      <c r="P9747">
        <v>6.8865530989488943E-3</v>
      </c>
      <c r="Q9747">
        <v>135541</v>
      </c>
      <c r="R9747">
        <v>7371</v>
      </c>
      <c r="S9747">
        <v>147109.96282860567</v>
      </c>
      <c r="T9747">
        <v>28</v>
      </c>
      <c r="U9747">
        <v>18.388414055080723</v>
      </c>
      <c r="V9747">
        <v>2.8043659549973065E-4</v>
      </c>
      <c r="W9747">
        <v>146001.68</v>
      </c>
      <c r="X9747">
        <v>1108.2828286056731</v>
      </c>
      <c r="Y9747">
        <v>29.165337594886136</v>
      </c>
      <c r="Z9747">
        <v>4770</v>
      </c>
      <c r="AA9747">
        <v>3.6933474004175855E-2</v>
      </c>
      <c r="AB9747">
        <v>0.51207037643207853</v>
      </c>
      <c r="AC9747">
        <v>5044</v>
      </c>
      <c r="AD9747">
        <v>9776</v>
      </c>
      <c r="AE9747">
        <v>0.51595744680851063</v>
      </c>
      <c r="AF9747" t="s">
        <v>683</v>
      </c>
      <c r="AG9747" t="s">
        <v>187</v>
      </c>
      <c r="AH9747" t="s">
        <v>188</v>
      </c>
      <c r="AI9747" t="s">
        <v>20483</v>
      </c>
    </row>
    <row r="9748" spans="1:35" x14ac:dyDescent="0.3">
      <c r="A9748" t="s">
        <v>85</v>
      </c>
      <c r="B9748" t="s">
        <v>20484</v>
      </c>
      <c r="C9748" t="s">
        <v>40</v>
      </c>
      <c r="D9748" t="s">
        <v>25</v>
      </c>
      <c r="E9748" t="s">
        <v>42</v>
      </c>
      <c r="F9748" s="15">
        <v>42035</v>
      </c>
      <c r="G9748">
        <v>2.6008289538773876E+16</v>
      </c>
      <c r="H9748" t="s">
        <v>1278</v>
      </c>
      <c r="I9748" t="s">
        <v>50</v>
      </c>
      <c r="J9748">
        <v>1482.23</v>
      </c>
      <c r="K9748">
        <v>2116</v>
      </c>
      <c r="L9748">
        <v>5853</v>
      </c>
      <c r="M9748">
        <v>5790</v>
      </c>
      <c r="N9748">
        <v>92</v>
      </c>
      <c r="O9748">
        <v>1.5889464594127805E-2</v>
      </c>
      <c r="P9748">
        <v>1.571843499060311E-2</v>
      </c>
      <c r="Q9748">
        <v>176260</v>
      </c>
      <c r="R9748">
        <v>9176</v>
      </c>
      <c r="S9748">
        <v>93789.089374784104</v>
      </c>
      <c r="T9748">
        <v>36</v>
      </c>
      <c r="U9748">
        <v>19.208805579773323</v>
      </c>
      <c r="V9748">
        <v>5.2222878161754685E-4</v>
      </c>
      <c r="W9748">
        <v>92322.14</v>
      </c>
      <c r="X9748">
        <v>1466.9493747841104</v>
      </c>
      <c r="Y9748">
        <v>15.945101899827288</v>
      </c>
      <c r="Z9748">
        <v>1052</v>
      </c>
      <c r="AA9748">
        <v>3.2849200045387494E-2</v>
      </c>
      <c r="AB9748">
        <v>0.84624378836597491</v>
      </c>
      <c r="AC9748">
        <v>5882</v>
      </c>
      <c r="AD9748">
        <v>6842</v>
      </c>
      <c r="AE9748">
        <v>0.85969014907921659</v>
      </c>
      <c r="AF9748" t="s">
        <v>683</v>
      </c>
      <c r="AG9748" t="s">
        <v>187</v>
      </c>
      <c r="AH9748" t="s">
        <v>188</v>
      </c>
      <c r="AI9748" t="s">
        <v>20485</v>
      </c>
    </row>
    <row r="9749" spans="1:35" x14ac:dyDescent="0.3">
      <c r="A9749" t="s">
        <v>33</v>
      </c>
      <c r="B9749" t="s">
        <v>20486</v>
      </c>
      <c r="C9749" t="s">
        <v>56</v>
      </c>
      <c r="D9749" t="s">
        <v>41</v>
      </c>
      <c r="E9749" t="s">
        <v>57</v>
      </c>
      <c r="F9749" s="15">
        <v>42250</v>
      </c>
      <c r="G9749">
        <v>2.6006681036273248E+16</v>
      </c>
      <c r="H9749" t="s">
        <v>3865</v>
      </c>
      <c r="I9749" t="s">
        <v>44</v>
      </c>
      <c r="J9749">
        <v>1267.01</v>
      </c>
      <c r="K9749">
        <v>2647</v>
      </c>
      <c r="L9749">
        <v>5027</v>
      </c>
      <c r="M9749">
        <v>6522</v>
      </c>
      <c r="N9749">
        <v>34</v>
      </c>
      <c r="O9749">
        <v>5.2131248083409996E-3</v>
      </c>
      <c r="P9749">
        <v>6.7634772229958227E-3</v>
      </c>
      <c r="Q9749">
        <v>142155</v>
      </c>
      <c r="R9749">
        <v>3364</v>
      </c>
      <c r="S9749">
        <v>109988.06791781662</v>
      </c>
      <c r="T9749">
        <v>29</v>
      </c>
      <c r="U9749">
        <v>42.257728894173603</v>
      </c>
      <c r="V9749">
        <v>2.3923276644549364E-4</v>
      </c>
      <c r="W9749">
        <v>109417.66</v>
      </c>
      <c r="X9749">
        <v>570.40791781662062</v>
      </c>
      <c r="Y9749">
        <v>16.776703465194725</v>
      </c>
      <c r="Z9749">
        <v>2440</v>
      </c>
      <c r="AA9749">
        <v>4.5879497731349583E-2</v>
      </c>
      <c r="AB9749">
        <v>0.72773934389645167</v>
      </c>
      <c r="AC9749">
        <v>6556</v>
      </c>
      <c r="AD9749">
        <v>8962</v>
      </c>
      <c r="AE9749">
        <v>0.73153313992412405</v>
      </c>
      <c r="AF9749" t="s">
        <v>498</v>
      </c>
      <c r="AG9749" t="s">
        <v>30</v>
      </c>
      <c r="AH9749" t="s">
        <v>31</v>
      </c>
      <c r="AI9749" t="s">
        <v>20487</v>
      </c>
    </row>
    <row r="9750" spans="1:35" x14ac:dyDescent="0.3">
      <c r="A9750" t="s">
        <v>22</v>
      </c>
      <c r="B9750" t="s">
        <v>20488</v>
      </c>
      <c r="C9750" t="s">
        <v>56</v>
      </c>
      <c r="D9750" t="s">
        <v>35</v>
      </c>
      <c r="E9750" t="s">
        <v>26</v>
      </c>
      <c r="F9750" s="15">
        <v>42292</v>
      </c>
      <c r="G9750">
        <v>2.6006660608209032E+16</v>
      </c>
      <c r="H9750" t="s">
        <v>1174</v>
      </c>
      <c r="I9750" t="s">
        <v>28</v>
      </c>
      <c r="J9750">
        <v>1613.97</v>
      </c>
      <c r="K9750">
        <v>1127</v>
      </c>
      <c r="L9750">
        <v>5597</v>
      </c>
      <c r="M9750">
        <v>5662</v>
      </c>
      <c r="N9750">
        <v>70</v>
      </c>
      <c r="O9750">
        <v>1.2363122571529495E-2</v>
      </c>
      <c r="P9750">
        <v>1.2506700017866714E-2</v>
      </c>
      <c r="Q9750">
        <v>154309</v>
      </c>
      <c r="R9750">
        <v>6455</v>
      </c>
      <c r="S9750">
        <v>113131.649812787</v>
      </c>
      <c r="T9750">
        <v>31</v>
      </c>
      <c r="U9750">
        <v>23.90534469403563</v>
      </c>
      <c r="V9750">
        <v>4.5384111670848486E-4</v>
      </c>
      <c r="W9750">
        <v>111750.07</v>
      </c>
      <c r="X9750">
        <v>1381.5798127870012</v>
      </c>
      <c r="Y9750">
        <v>19.736854468385729</v>
      </c>
      <c r="Z9750">
        <v>1128</v>
      </c>
      <c r="AA9750">
        <v>3.66926102819667E-2</v>
      </c>
      <c r="AB9750">
        <v>0.8338733431516937</v>
      </c>
      <c r="AC9750">
        <v>5732</v>
      </c>
      <c r="AD9750">
        <v>6790</v>
      </c>
      <c r="AE9750">
        <v>0.84418262150220913</v>
      </c>
      <c r="AF9750" t="s">
        <v>72</v>
      </c>
      <c r="AG9750" t="s">
        <v>73</v>
      </c>
      <c r="AH9750" t="s">
        <v>74</v>
      </c>
      <c r="AI9750" t="s">
        <v>20489</v>
      </c>
    </row>
    <row r="9751" spans="1:35" x14ac:dyDescent="0.3">
      <c r="A9751" t="s">
        <v>85</v>
      </c>
      <c r="B9751" t="s">
        <v>20490</v>
      </c>
      <c r="C9751" t="s">
        <v>56</v>
      </c>
      <c r="D9751" t="s">
        <v>35</v>
      </c>
      <c r="E9751" t="s">
        <v>42</v>
      </c>
      <c r="F9751" s="15">
        <v>42197</v>
      </c>
      <c r="G9751">
        <v>2.600960569020788E+16</v>
      </c>
      <c r="H9751" t="s">
        <v>1763</v>
      </c>
      <c r="I9751" t="s">
        <v>44</v>
      </c>
      <c r="J9751">
        <v>1778.97</v>
      </c>
      <c r="K9751">
        <v>664</v>
      </c>
      <c r="L9751">
        <v>5934</v>
      </c>
      <c r="M9751">
        <v>6686</v>
      </c>
      <c r="N9751">
        <v>75</v>
      </c>
      <c r="O9751">
        <v>1.121746933891714E-2</v>
      </c>
      <c r="P9751">
        <v>1.2639029322548028E-2</v>
      </c>
      <c r="Q9751">
        <v>88606</v>
      </c>
      <c r="R9751">
        <v>1391</v>
      </c>
      <c r="S9751">
        <v>92626.094374813038</v>
      </c>
      <c r="T9751">
        <v>18</v>
      </c>
      <c r="U9751">
        <v>63.699496764917328</v>
      </c>
      <c r="V9751">
        <v>8.4716088149913585E-4</v>
      </c>
      <c r="W9751">
        <v>91598.59</v>
      </c>
      <c r="X9751">
        <v>1027.5043748130422</v>
      </c>
      <c r="Y9751">
        <v>13.700058330840562</v>
      </c>
      <c r="Z9751">
        <v>208</v>
      </c>
      <c r="AA9751">
        <v>7.5457643951876846E-2</v>
      </c>
      <c r="AB9751">
        <v>0.96982883666956776</v>
      </c>
      <c r="AC9751">
        <v>6761</v>
      </c>
      <c r="AD9751">
        <v>6894</v>
      </c>
      <c r="AE9751">
        <v>0.98070786190890624</v>
      </c>
      <c r="AF9751" t="s">
        <v>78</v>
      </c>
      <c r="AG9751" t="s">
        <v>79</v>
      </c>
      <c r="AH9751" t="s">
        <v>80</v>
      </c>
      <c r="AI9751" t="s">
        <v>20491</v>
      </c>
    </row>
    <row r="9752" spans="1:35" x14ac:dyDescent="0.3">
      <c r="A9752" t="s">
        <v>22</v>
      </c>
      <c r="B9752" t="s">
        <v>20492</v>
      </c>
      <c r="C9752" t="s">
        <v>24</v>
      </c>
      <c r="D9752" t="s">
        <v>41</v>
      </c>
      <c r="E9752" t="s">
        <v>26</v>
      </c>
      <c r="F9752" s="15">
        <v>42120</v>
      </c>
      <c r="G9752">
        <v>2.6003659357835744E+16</v>
      </c>
      <c r="H9752" t="s">
        <v>2269</v>
      </c>
      <c r="I9752" t="s">
        <v>59</v>
      </c>
      <c r="J9752">
        <v>1391.7</v>
      </c>
      <c r="K9752">
        <v>1452</v>
      </c>
      <c r="L9752">
        <v>6270</v>
      </c>
      <c r="M9752">
        <v>6970</v>
      </c>
      <c r="N9752">
        <v>81</v>
      </c>
      <c r="O9752">
        <v>1.1621233859397418E-2</v>
      </c>
      <c r="P9752">
        <v>1.291866028708134E-2</v>
      </c>
      <c r="Q9752">
        <v>122635</v>
      </c>
      <c r="R9752">
        <v>5587</v>
      </c>
      <c r="S9752">
        <v>149200.40429411764</v>
      </c>
      <c r="T9752">
        <v>25</v>
      </c>
      <c r="U9752">
        <v>21.950062645426883</v>
      </c>
      <c r="V9752">
        <v>6.6093313967720356E-4</v>
      </c>
      <c r="W9752">
        <v>147486.43</v>
      </c>
      <c r="X9752">
        <v>1713.9742941176469</v>
      </c>
      <c r="Y9752">
        <v>21.160176470588233</v>
      </c>
      <c r="Z9752">
        <v>-834</v>
      </c>
      <c r="AA9752">
        <v>5.6835324336445552E-2</v>
      </c>
      <c r="AB9752">
        <v>1.1359191655801826</v>
      </c>
      <c r="AC9752">
        <v>7051</v>
      </c>
      <c r="AD9752">
        <v>6136</v>
      </c>
      <c r="AE9752">
        <v>1.1491199478487615</v>
      </c>
      <c r="AF9752" t="s">
        <v>72</v>
      </c>
      <c r="AG9752" t="s">
        <v>73</v>
      </c>
      <c r="AH9752" t="s">
        <v>74</v>
      </c>
      <c r="AI9752" t="s">
        <v>20493</v>
      </c>
    </row>
    <row r="9753" spans="1:35" x14ac:dyDescent="0.3">
      <c r="A9753" t="s">
        <v>85</v>
      </c>
      <c r="B9753" t="s">
        <v>20494</v>
      </c>
      <c r="C9753" t="s">
        <v>47</v>
      </c>
      <c r="D9753" t="s">
        <v>41</v>
      </c>
      <c r="E9753" t="s">
        <v>48</v>
      </c>
      <c r="F9753" s="15">
        <v>42321</v>
      </c>
      <c r="G9753">
        <v>2.60080438613768E+16</v>
      </c>
      <c r="H9753" t="s">
        <v>4397</v>
      </c>
      <c r="I9753" t="s">
        <v>59</v>
      </c>
      <c r="J9753">
        <v>1831.64</v>
      </c>
      <c r="K9753">
        <v>2638</v>
      </c>
      <c r="L9753">
        <v>6830</v>
      </c>
      <c r="M9753">
        <v>5838</v>
      </c>
      <c r="N9753">
        <v>45</v>
      </c>
      <c r="O9753">
        <v>7.7081192189105861E-3</v>
      </c>
      <c r="P9753">
        <v>6.5885797950219621E-3</v>
      </c>
      <c r="Q9753">
        <v>172166</v>
      </c>
      <c r="R9753">
        <v>9756</v>
      </c>
      <c r="S9753">
        <v>127410.61399280575</v>
      </c>
      <c r="T9753">
        <v>35</v>
      </c>
      <c r="U9753">
        <v>17.64719147191472</v>
      </c>
      <c r="V9753">
        <v>2.6144398417392414E-4</v>
      </c>
      <c r="W9753">
        <v>126436.03</v>
      </c>
      <c r="X9753">
        <v>974.58399280575532</v>
      </c>
      <c r="Y9753">
        <v>21.657422062350118</v>
      </c>
      <c r="Z9753">
        <v>3781</v>
      </c>
      <c r="AA9753">
        <v>3.3909134207683281E-2</v>
      </c>
      <c r="AB9753">
        <v>0.60692379665245866</v>
      </c>
      <c r="AC9753">
        <v>5883</v>
      </c>
      <c r="AD9753">
        <v>9619</v>
      </c>
      <c r="AE9753">
        <v>0.61160203763384968</v>
      </c>
      <c r="AF9753" t="s">
        <v>78</v>
      </c>
      <c r="AG9753" t="s">
        <v>79</v>
      </c>
      <c r="AH9753" t="s">
        <v>80</v>
      </c>
      <c r="AI9753" t="s">
        <v>20495</v>
      </c>
    </row>
    <row r="9754" spans="1:35" x14ac:dyDescent="0.3">
      <c r="A9754" t="s">
        <v>22</v>
      </c>
      <c r="B9754" t="s">
        <v>20496</v>
      </c>
      <c r="C9754" t="s">
        <v>24</v>
      </c>
      <c r="D9754" t="s">
        <v>35</v>
      </c>
      <c r="E9754" t="s">
        <v>48</v>
      </c>
      <c r="F9754" s="15">
        <v>42035</v>
      </c>
      <c r="G9754">
        <v>2.6005120467096784E+16</v>
      </c>
      <c r="H9754" t="s">
        <v>1387</v>
      </c>
      <c r="I9754" t="s">
        <v>50</v>
      </c>
      <c r="J9754">
        <v>1501.01</v>
      </c>
      <c r="K9754">
        <v>422</v>
      </c>
      <c r="L9754">
        <v>6245</v>
      </c>
      <c r="M9754">
        <v>6261</v>
      </c>
      <c r="N9754">
        <v>56</v>
      </c>
      <c r="O9754">
        <v>8.9442581057339078E-3</v>
      </c>
      <c r="P9754">
        <v>8.967173738991193E-3</v>
      </c>
      <c r="Q9754">
        <v>100203</v>
      </c>
      <c r="R9754">
        <v>484</v>
      </c>
      <c r="S9754">
        <v>148016.83443379652</v>
      </c>
      <c r="T9754">
        <v>21</v>
      </c>
      <c r="U9754">
        <v>207.03099173553719</v>
      </c>
      <c r="V9754">
        <v>5.5917800832775821E-4</v>
      </c>
      <c r="W9754">
        <v>146704.67000000001</v>
      </c>
      <c r="X9754">
        <v>1312.1644337965181</v>
      </c>
      <c r="Y9754">
        <v>23.431507746366396</v>
      </c>
      <c r="Z9754">
        <v>-75</v>
      </c>
      <c r="AA9754">
        <v>6.2483159186850691E-2</v>
      </c>
      <c r="AB9754">
        <v>1.0121241513094084</v>
      </c>
      <c r="AC9754">
        <v>6317</v>
      </c>
      <c r="AD9754">
        <v>6186</v>
      </c>
      <c r="AE9754">
        <v>1.0211768509537666</v>
      </c>
      <c r="AF9754" t="s">
        <v>311</v>
      </c>
      <c r="AG9754" t="s">
        <v>312</v>
      </c>
      <c r="AH9754" t="s">
        <v>313</v>
      </c>
      <c r="AI9754" t="s">
        <v>20497</v>
      </c>
    </row>
    <row r="9755" spans="1:35" x14ac:dyDescent="0.3">
      <c r="A9755" t="s">
        <v>33</v>
      </c>
      <c r="B9755" t="s">
        <v>20498</v>
      </c>
      <c r="C9755" t="s">
        <v>40</v>
      </c>
      <c r="D9755" t="s">
        <v>35</v>
      </c>
      <c r="E9755" t="s">
        <v>48</v>
      </c>
      <c r="F9755" s="15">
        <v>42133</v>
      </c>
      <c r="G9755">
        <v>2.600354686614316E+16</v>
      </c>
      <c r="H9755" t="s">
        <v>628</v>
      </c>
      <c r="I9755" t="s">
        <v>59</v>
      </c>
      <c r="J9755">
        <v>1921.33</v>
      </c>
      <c r="K9755">
        <v>3384</v>
      </c>
      <c r="L9755">
        <v>6959</v>
      </c>
      <c r="M9755">
        <v>5609</v>
      </c>
      <c r="N9755">
        <v>37</v>
      </c>
      <c r="O9755">
        <v>6.596541272954181E-3</v>
      </c>
      <c r="P9755">
        <v>5.3168558700962786E-3</v>
      </c>
      <c r="Q9755">
        <v>187867</v>
      </c>
      <c r="R9755">
        <v>5132</v>
      </c>
      <c r="S9755">
        <v>75109.506033160986</v>
      </c>
      <c r="T9755">
        <v>38</v>
      </c>
      <c r="U9755">
        <v>36.606975837879972</v>
      </c>
      <c r="V9755">
        <v>1.9698663685247298E-4</v>
      </c>
      <c r="W9755">
        <v>74617.289999999994</v>
      </c>
      <c r="X9755">
        <v>492.21603316099123</v>
      </c>
      <c r="Y9755">
        <v>13.303136031378141</v>
      </c>
      <c r="Z9755">
        <v>2327</v>
      </c>
      <c r="AA9755">
        <v>2.9856228076245429E-2</v>
      </c>
      <c r="AB9755">
        <v>0.70677923387096775</v>
      </c>
      <c r="AC9755">
        <v>5646</v>
      </c>
      <c r="AD9755">
        <v>7936</v>
      </c>
      <c r="AE9755">
        <v>0.7114415322580645</v>
      </c>
      <c r="AF9755" t="s">
        <v>311</v>
      </c>
      <c r="AG9755" t="s">
        <v>312</v>
      </c>
      <c r="AH9755" t="s">
        <v>313</v>
      </c>
      <c r="AI9755" t="s">
        <v>20499</v>
      </c>
    </row>
    <row r="9756" spans="1:35" x14ac:dyDescent="0.3">
      <c r="A9756" t="s">
        <v>22</v>
      </c>
      <c r="B9756" t="s">
        <v>20500</v>
      </c>
      <c r="C9756" t="s">
        <v>47</v>
      </c>
      <c r="D9756" t="s">
        <v>41</v>
      </c>
      <c r="E9756" t="s">
        <v>57</v>
      </c>
      <c r="F9756" s="15">
        <v>42170</v>
      </c>
      <c r="G9756">
        <v>2.6005211001511768E+16</v>
      </c>
      <c r="H9756" t="s">
        <v>1322</v>
      </c>
      <c r="I9756" t="s">
        <v>59</v>
      </c>
      <c r="J9756">
        <v>1358.8</v>
      </c>
      <c r="K9756">
        <v>3787</v>
      </c>
      <c r="L9756">
        <v>5817</v>
      </c>
      <c r="M9756">
        <v>5568</v>
      </c>
      <c r="N9756">
        <v>10</v>
      </c>
      <c r="O9756">
        <v>1.7959770114942528E-3</v>
      </c>
      <c r="P9756">
        <v>1.7190991920233798E-3</v>
      </c>
      <c r="Q9756">
        <v>69888</v>
      </c>
      <c r="R9756">
        <v>2002</v>
      </c>
      <c r="S9756">
        <v>123822.42354885058</v>
      </c>
      <c r="T9756">
        <v>15</v>
      </c>
      <c r="U9756">
        <v>34.909090909090907</v>
      </c>
      <c r="V9756">
        <v>1.4310655714244827E-4</v>
      </c>
      <c r="W9756">
        <v>123600.44</v>
      </c>
      <c r="X9756">
        <v>221.98354885057472</v>
      </c>
      <c r="Y9756">
        <v>22.198354885057473</v>
      </c>
      <c r="Z9756">
        <v>4176</v>
      </c>
      <c r="AA9756">
        <v>7.9670329670329665E-2</v>
      </c>
      <c r="AB9756">
        <v>0.5714285714285714</v>
      </c>
      <c r="AC9756">
        <v>5578</v>
      </c>
      <c r="AD9756">
        <v>9744</v>
      </c>
      <c r="AE9756">
        <v>0.5724548440065681</v>
      </c>
      <c r="AF9756" t="s">
        <v>311</v>
      </c>
      <c r="AG9756" t="s">
        <v>312</v>
      </c>
      <c r="AH9756" t="s">
        <v>313</v>
      </c>
      <c r="AI9756" t="s">
        <v>20501</v>
      </c>
    </row>
    <row r="9757" spans="1:35" x14ac:dyDescent="0.3">
      <c r="A9757" t="s">
        <v>22</v>
      </c>
      <c r="B9757" t="s">
        <v>20502</v>
      </c>
      <c r="C9757" t="s">
        <v>56</v>
      </c>
      <c r="D9757" t="s">
        <v>25</v>
      </c>
      <c r="E9757" t="s">
        <v>57</v>
      </c>
      <c r="F9757" s="15">
        <v>42069</v>
      </c>
      <c r="G9757">
        <v>2.6006123735015328E+16</v>
      </c>
      <c r="H9757" t="s">
        <v>3622</v>
      </c>
      <c r="I9757" t="s">
        <v>59</v>
      </c>
      <c r="J9757">
        <v>1755.26</v>
      </c>
      <c r="K9757">
        <v>4512</v>
      </c>
      <c r="L9757">
        <v>5202</v>
      </c>
      <c r="M9757">
        <v>6990</v>
      </c>
      <c r="N9757">
        <v>43</v>
      </c>
      <c r="O9757">
        <v>6.1516452074391985E-3</v>
      </c>
      <c r="P9757">
        <v>8.2660515186466742E-3</v>
      </c>
      <c r="Q9757">
        <v>118642</v>
      </c>
      <c r="R9757">
        <v>628</v>
      </c>
      <c r="S9757">
        <v>114042.30853361946</v>
      </c>
      <c r="T9757">
        <v>24</v>
      </c>
      <c r="U9757">
        <v>188.9203821656051</v>
      </c>
      <c r="V9757">
        <v>3.6256629482542014E-4</v>
      </c>
      <c r="W9757">
        <v>113345.05</v>
      </c>
      <c r="X9757">
        <v>697.25853361945644</v>
      </c>
      <c r="Y9757">
        <v>16.215314735336197</v>
      </c>
      <c r="Z9757">
        <v>1271</v>
      </c>
      <c r="AA9757">
        <v>5.8916741120345242E-2</v>
      </c>
      <c r="AB9757">
        <v>0.84614453455998062</v>
      </c>
      <c r="AC9757">
        <v>7033</v>
      </c>
      <c r="AD9757">
        <v>8261</v>
      </c>
      <c r="AE9757">
        <v>0.8513497155308074</v>
      </c>
      <c r="AF9757" t="s">
        <v>311</v>
      </c>
      <c r="AG9757" t="s">
        <v>312</v>
      </c>
      <c r="AH9757" t="s">
        <v>313</v>
      </c>
      <c r="AI9757" t="s">
        <v>20503</v>
      </c>
    </row>
    <row r="9758" spans="1:35" x14ac:dyDescent="0.3">
      <c r="A9758" t="s">
        <v>38</v>
      </c>
      <c r="B9758" t="s">
        <v>20504</v>
      </c>
      <c r="C9758" t="s">
        <v>56</v>
      </c>
      <c r="D9758" t="s">
        <v>41</v>
      </c>
      <c r="E9758" t="s">
        <v>57</v>
      </c>
      <c r="F9758" s="15">
        <v>42294</v>
      </c>
      <c r="G9758">
        <v>2.6002462010213172E+16</v>
      </c>
      <c r="H9758" t="s">
        <v>3476</v>
      </c>
      <c r="I9758" t="s">
        <v>44</v>
      </c>
      <c r="J9758">
        <v>1783.85</v>
      </c>
      <c r="K9758">
        <v>2716</v>
      </c>
      <c r="L9758">
        <v>6280</v>
      </c>
      <c r="M9758">
        <v>5343</v>
      </c>
      <c r="N9758">
        <v>83</v>
      </c>
      <c r="O9758">
        <v>1.5534344001497287E-2</v>
      </c>
      <c r="P9758">
        <v>1.3216560509554141E-2</v>
      </c>
      <c r="Q9758">
        <v>50183</v>
      </c>
      <c r="R9758">
        <v>8719</v>
      </c>
      <c r="S9758">
        <v>101228.40247800862</v>
      </c>
      <c r="T9758">
        <v>11</v>
      </c>
      <c r="U9758">
        <v>5.7555912375272396</v>
      </c>
      <c r="V9758">
        <v>1.656686626746507E-3</v>
      </c>
      <c r="W9758">
        <v>99679.94</v>
      </c>
      <c r="X9758">
        <v>1548.4624780086094</v>
      </c>
      <c r="Y9758">
        <v>18.656174433838668</v>
      </c>
      <c r="Z9758">
        <v>1273</v>
      </c>
      <c r="AA9758">
        <v>0.10647031863380028</v>
      </c>
      <c r="AB9758">
        <v>0.80758766626360334</v>
      </c>
      <c r="AC9758">
        <v>5426</v>
      </c>
      <c r="AD9758">
        <v>6616</v>
      </c>
      <c r="AE9758">
        <v>0.82013301088270862</v>
      </c>
      <c r="AF9758" t="s">
        <v>311</v>
      </c>
      <c r="AG9758" t="s">
        <v>312</v>
      </c>
      <c r="AH9758" t="s">
        <v>313</v>
      </c>
      <c r="AI9758" t="s">
        <v>20505</v>
      </c>
    </row>
    <row r="9759" spans="1:35" x14ac:dyDescent="0.3">
      <c r="A9759" t="s">
        <v>85</v>
      </c>
      <c r="B9759" t="s">
        <v>20506</v>
      </c>
      <c r="C9759" t="s">
        <v>56</v>
      </c>
      <c r="D9759" t="s">
        <v>41</v>
      </c>
      <c r="E9759" t="s">
        <v>26</v>
      </c>
      <c r="F9759" s="15">
        <v>42029</v>
      </c>
      <c r="G9759">
        <v>2.6004202716496568E+16</v>
      </c>
      <c r="H9759" t="s">
        <v>2396</v>
      </c>
      <c r="I9759" t="s">
        <v>44</v>
      </c>
      <c r="J9759">
        <v>1413.86</v>
      </c>
      <c r="K9759">
        <v>290</v>
      </c>
      <c r="L9759">
        <v>6057</v>
      </c>
      <c r="M9759">
        <v>5176</v>
      </c>
      <c r="N9759">
        <v>78</v>
      </c>
      <c r="O9759">
        <v>1.5069551777434312E-2</v>
      </c>
      <c r="P9759">
        <v>1.2877662209014363E-2</v>
      </c>
      <c r="Q9759">
        <v>148076</v>
      </c>
      <c r="R9759">
        <v>6839</v>
      </c>
      <c r="S9759">
        <v>99710.089207882527</v>
      </c>
      <c r="T9759">
        <v>30</v>
      </c>
      <c r="U9759">
        <v>21.651703465418922</v>
      </c>
      <c r="V9759">
        <v>5.2703414911012313E-4</v>
      </c>
      <c r="W9759">
        <v>98229.81</v>
      </c>
      <c r="X9759">
        <v>1480.2792078825346</v>
      </c>
      <c r="Y9759">
        <v>18.977938562596599</v>
      </c>
      <c r="Z9759">
        <v>532</v>
      </c>
      <c r="AA9759">
        <v>3.4955023096247873E-2</v>
      </c>
      <c r="AB9759">
        <v>0.90679747722494741</v>
      </c>
      <c r="AC9759">
        <v>5254</v>
      </c>
      <c r="AD9759">
        <v>5708</v>
      </c>
      <c r="AE9759">
        <v>0.92046250875963564</v>
      </c>
      <c r="AF9759" t="s">
        <v>311</v>
      </c>
      <c r="AG9759" t="s">
        <v>312</v>
      </c>
      <c r="AH9759" t="s">
        <v>313</v>
      </c>
      <c r="AI9759" t="s">
        <v>20507</v>
      </c>
    </row>
    <row r="9760" spans="1:35" x14ac:dyDescent="0.3">
      <c r="A9760" t="s">
        <v>33</v>
      </c>
      <c r="B9760" t="s">
        <v>20508</v>
      </c>
      <c r="C9760" t="s">
        <v>47</v>
      </c>
      <c r="D9760" t="s">
        <v>25</v>
      </c>
      <c r="E9760" t="s">
        <v>57</v>
      </c>
      <c r="F9760" s="15">
        <v>42086</v>
      </c>
      <c r="G9760">
        <v>2.60092193143593E+16</v>
      </c>
      <c r="H9760" t="s">
        <v>2258</v>
      </c>
      <c r="I9760" t="s">
        <v>50</v>
      </c>
      <c r="J9760">
        <v>1108.1199999999999</v>
      </c>
      <c r="K9760">
        <v>1853</v>
      </c>
      <c r="L9760">
        <v>5993</v>
      </c>
      <c r="M9760">
        <v>6903</v>
      </c>
      <c r="N9760">
        <v>7</v>
      </c>
      <c r="O9760">
        <v>1.0140518615094887E-3</v>
      </c>
      <c r="P9760">
        <v>1.1680293675955281E-3</v>
      </c>
      <c r="Q9760">
        <v>72911</v>
      </c>
      <c r="R9760">
        <v>1809</v>
      </c>
      <c r="S9760">
        <v>97155.390801100963</v>
      </c>
      <c r="T9760">
        <v>15</v>
      </c>
      <c r="U9760">
        <v>40.304588170259812</v>
      </c>
      <c r="V9760">
        <v>9.60166794688906E-5</v>
      </c>
      <c r="W9760">
        <v>97056.97</v>
      </c>
      <c r="X9760">
        <v>98.420801100970593</v>
      </c>
      <c r="Y9760">
        <v>14.060114442995799</v>
      </c>
      <c r="Z9760">
        <v>-1712</v>
      </c>
      <c r="AA9760">
        <v>9.4677072046741917E-2</v>
      </c>
      <c r="AB9760">
        <v>1.3298015796570988</v>
      </c>
      <c r="AC9760">
        <v>6910</v>
      </c>
      <c r="AD9760">
        <v>5191</v>
      </c>
      <c r="AE9760">
        <v>1.3311500674243884</v>
      </c>
      <c r="AF9760" t="s">
        <v>498</v>
      </c>
      <c r="AG9760" t="s">
        <v>30</v>
      </c>
      <c r="AH9760" t="s">
        <v>31</v>
      </c>
      <c r="AI9760" t="s">
        <v>20509</v>
      </c>
    </row>
    <row r="9761" spans="1:35" x14ac:dyDescent="0.3">
      <c r="A9761" t="s">
        <v>33</v>
      </c>
      <c r="B9761" t="s">
        <v>20510</v>
      </c>
      <c r="C9761" t="s">
        <v>40</v>
      </c>
      <c r="D9761" t="s">
        <v>35</v>
      </c>
      <c r="E9761" t="s">
        <v>57</v>
      </c>
      <c r="F9761" s="15">
        <v>42300</v>
      </c>
      <c r="G9761">
        <v>2.6001879876720944E+16</v>
      </c>
      <c r="H9761" t="s">
        <v>2638</v>
      </c>
      <c r="I9761" t="s">
        <v>50</v>
      </c>
      <c r="J9761">
        <v>1015.51</v>
      </c>
      <c r="K9761">
        <v>2061</v>
      </c>
      <c r="L9761">
        <v>6204</v>
      </c>
      <c r="M9761">
        <v>6514</v>
      </c>
      <c r="N9761">
        <v>13</v>
      </c>
      <c r="O9761">
        <v>1.9957015658581515E-3</v>
      </c>
      <c r="P9761">
        <v>2.0954223081882657E-3</v>
      </c>
      <c r="Q9761">
        <v>66465</v>
      </c>
      <c r="R9761">
        <v>5303</v>
      </c>
      <c r="S9761">
        <v>131757.62517654285</v>
      </c>
      <c r="T9761">
        <v>14</v>
      </c>
      <c r="U9761">
        <v>12.533471619837828</v>
      </c>
      <c r="V9761">
        <v>1.9562992836934931E-4</v>
      </c>
      <c r="W9761">
        <v>131495.20000000001</v>
      </c>
      <c r="X9761">
        <v>262.42517654283085</v>
      </c>
      <c r="Y9761">
        <v>20.186552041756219</v>
      </c>
      <c r="Z9761">
        <v>-254</v>
      </c>
      <c r="AA9761">
        <v>9.8006469570450616E-2</v>
      </c>
      <c r="AB9761">
        <v>1.0405750798722044</v>
      </c>
      <c r="AC9761">
        <v>6527</v>
      </c>
      <c r="AD9761">
        <v>6260</v>
      </c>
      <c r="AE9761">
        <v>1.0426517571884983</v>
      </c>
      <c r="AF9761" t="s">
        <v>748</v>
      </c>
      <c r="AG9761" t="s">
        <v>30</v>
      </c>
      <c r="AH9761" t="s">
        <v>31</v>
      </c>
      <c r="AI9761" t="s">
        <v>20511</v>
      </c>
    </row>
    <row r="9762" spans="1:35" x14ac:dyDescent="0.3">
      <c r="A9762" t="s">
        <v>22</v>
      </c>
      <c r="B9762" t="s">
        <v>20512</v>
      </c>
      <c r="C9762" t="s">
        <v>47</v>
      </c>
      <c r="D9762" t="s">
        <v>41</v>
      </c>
      <c r="E9762" t="s">
        <v>42</v>
      </c>
      <c r="F9762" s="15">
        <v>42302</v>
      </c>
      <c r="G9762">
        <v>2.6002582347776136E+16</v>
      </c>
      <c r="H9762" t="s">
        <v>3050</v>
      </c>
      <c r="I9762" t="s">
        <v>28</v>
      </c>
      <c r="J9762">
        <v>1749.87</v>
      </c>
      <c r="K9762">
        <v>927</v>
      </c>
      <c r="L9762">
        <v>5852</v>
      </c>
      <c r="M9762">
        <v>6563</v>
      </c>
      <c r="N9762">
        <v>50</v>
      </c>
      <c r="O9762">
        <v>7.6184671644065217E-3</v>
      </c>
      <c r="P9762">
        <v>8.544087491455913E-3</v>
      </c>
      <c r="Q9762">
        <v>108374</v>
      </c>
      <c r="R9762">
        <v>4704</v>
      </c>
      <c r="S9762">
        <v>66214.246980039621</v>
      </c>
      <c r="T9762">
        <v>22</v>
      </c>
      <c r="U9762">
        <v>23.038690476190474</v>
      </c>
      <c r="V9762">
        <v>4.6157822827812858E-4</v>
      </c>
      <c r="W9762">
        <v>65713.61</v>
      </c>
      <c r="X9762">
        <v>500.63698003961605</v>
      </c>
      <c r="Y9762">
        <v>10.012739600792321</v>
      </c>
      <c r="Z9762">
        <v>-1206</v>
      </c>
      <c r="AA9762">
        <v>6.0558805617583554E-2</v>
      </c>
      <c r="AB9762">
        <v>1.2251260033600897</v>
      </c>
      <c r="AC9762">
        <v>6613</v>
      </c>
      <c r="AD9762">
        <v>5357</v>
      </c>
      <c r="AE9762">
        <v>1.2344595855889491</v>
      </c>
      <c r="AF9762" t="s">
        <v>72</v>
      </c>
      <c r="AG9762" t="s">
        <v>73</v>
      </c>
      <c r="AH9762" t="s">
        <v>74</v>
      </c>
      <c r="AI9762" t="s">
        <v>20513</v>
      </c>
    </row>
    <row r="9763" spans="1:35" x14ac:dyDescent="0.3">
      <c r="A9763" t="s">
        <v>22</v>
      </c>
      <c r="B9763" t="s">
        <v>20514</v>
      </c>
      <c r="C9763" t="s">
        <v>24</v>
      </c>
      <c r="D9763" t="s">
        <v>25</v>
      </c>
      <c r="E9763" t="s">
        <v>42</v>
      </c>
      <c r="F9763" s="15">
        <v>42340</v>
      </c>
      <c r="G9763">
        <v>2.6001608790604504E+16</v>
      </c>
      <c r="H9763" t="s">
        <v>1376</v>
      </c>
      <c r="I9763" t="s">
        <v>44</v>
      </c>
      <c r="J9763">
        <v>1595.81</v>
      </c>
      <c r="K9763">
        <v>4817</v>
      </c>
      <c r="L9763">
        <v>6239</v>
      </c>
      <c r="M9763">
        <v>6939</v>
      </c>
      <c r="N9763">
        <v>57</v>
      </c>
      <c r="O9763">
        <v>8.2144401210549074E-3</v>
      </c>
      <c r="P9763">
        <v>9.1360794999198591E-3</v>
      </c>
      <c r="Q9763">
        <v>76637</v>
      </c>
      <c r="R9763">
        <v>3052</v>
      </c>
      <c r="S9763">
        <v>70734.167539991351</v>
      </c>
      <c r="T9763">
        <v>16</v>
      </c>
      <c r="U9763">
        <v>25.110419397116644</v>
      </c>
      <c r="V9763">
        <v>7.4431966570906243E-4</v>
      </c>
      <c r="W9763">
        <v>70157.86</v>
      </c>
      <c r="X9763">
        <v>576.30753999135322</v>
      </c>
      <c r="Y9763">
        <v>10.11065859633953</v>
      </c>
      <c r="Z9763">
        <v>1202</v>
      </c>
      <c r="AA9763">
        <v>9.0543732139828026E-2</v>
      </c>
      <c r="AB9763">
        <v>0.85235229087335707</v>
      </c>
      <c r="AC9763">
        <v>6996</v>
      </c>
      <c r="AD9763">
        <v>8141</v>
      </c>
      <c r="AE9763">
        <v>0.8593538877287803</v>
      </c>
      <c r="AF9763" t="s">
        <v>1826</v>
      </c>
      <c r="AG9763" t="s">
        <v>30</v>
      </c>
      <c r="AH9763" t="s">
        <v>31</v>
      </c>
      <c r="AI9763" t="s">
        <v>20515</v>
      </c>
    </row>
    <row r="9764" spans="1:35" x14ac:dyDescent="0.3">
      <c r="A9764" t="s">
        <v>85</v>
      </c>
      <c r="B9764" t="s">
        <v>20516</v>
      </c>
      <c r="C9764" t="s">
        <v>24</v>
      </c>
      <c r="D9764" t="s">
        <v>35</v>
      </c>
      <c r="E9764" t="s">
        <v>48</v>
      </c>
      <c r="F9764" s="15">
        <v>42152</v>
      </c>
      <c r="G9764">
        <v>2.6004154624007888E+16</v>
      </c>
      <c r="H9764" t="s">
        <v>2853</v>
      </c>
      <c r="I9764" t="s">
        <v>50</v>
      </c>
      <c r="J9764">
        <v>1472.74</v>
      </c>
      <c r="K9764">
        <v>3463</v>
      </c>
      <c r="L9764">
        <v>6259</v>
      </c>
      <c r="M9764">
        <v>5670</v>
      </c>
      <c r="N9764">
        <v>47</v>
      </c>
      <c r="O9764">
        <v>8.2892416225749561E-3</v>
      </c>
      <c r="P9764">
        <v>7.5091867710496887E-3</v>
      </c>
      <c r="Q9764">
        <v>174090</v>
      </c>
      <c r="R9764">
        <v>2312</v>
      </c>
      <c r="S9764">
        <v>122950.33639329807</v>
      </c>
      <c r="T9764">
        <v>35</v>
      </c>
      <c r="U9764">
        <v>75.298442906574394</v>
      </c>
      <c r="V9764">
        <v>2.7004820647770955E-4</v>
      </c>
      <c r="W9764">
        <v>121939.55</v>
      </c>
      <c r="X9764">
        <v>1010.78639329806</v>
      </c>
      <c r="Y9764">
        <v>21.506093474426809</v>
      </c>
      <c r="Z9764">
        <v>2525</v>
      </c>
      <c r="AA9764">
        <v>3.2569360675512665E-2</v>
      </c>
      <c r="AB9764">
        <v>0.69188529591214154</v>
      </c>
      <c r="AC9764">
        <v>5717</v>
      </c>
      <c r="AD9764">
        <v>8195</v>
      </c>
      <c r="AE9764">
        <v>0.69762050030506406</v>
      </c>
      <c r="AF9764" t="s">
        <v>311</v>
      </c>
      <c r="AG9764" t="s">
        <v>312</v>
      </c>
      <c r="AH9764" t="s">
        <v>313</v>
      </c>
      <c r="AI9764" t="s">
        <v>20517</v>
      </c>
    </row>
    <row r="9765" spans="1:35" x14ac:dyDescent="0.3">
      <c r="A9765" t="s">
        <v>33</v>
      </c>
      <c r="B9765" t="s">
        <v>20518</v>
      </c>
      <c r="C9765" t="s">
        <v>56</v>
      </c>
      <c r="D9765" t="s">
        <v>35</v>
      </c>
      <c r="E9765" t="s">
        <v>57</v>
      </c>
      <c r="F9765" s="15">
        <v>42259</v>
      </c>
      <c r="G9765">
        <v>2.6008391356798288E+16</v>
      </c>
      <c r="H9765" t="s">
        <v>888</v>
      </c>
      <c r="I9765" t="s">
        <v>50</v>
      </c>
      <c r="J9765">
        <v>1277.58</v>
      </c>
      <c r="K9765">
        <v>1604</v>
      </c>
      <c r="L9765">
        <v>6435</v>
      </c>
      <c r="M9765">
        <v>6237</v>
      </c>
      <c r="N9765">
        <v>15</v>
      </c>
      <c r="O9765">
        <v>2.4050024050024051E-3</v>
      </c>
      <c r="P9765">
        <v>2.331002331002331E-3</v>
      </c>
      <c r="Q9765">
        <v>163423</v>
      </c>
      <c r="R9765">
        <v>9507</v>
      </c>
      <c r="S9765">
        <v>92317.290620490618</v>
      </c>
      <c r="T9765">
        <v>33</v>
      </c>
      <c r="U9765">
        <v>17.189754917429262</v>
      </c>
      <c r="V9765">
        <v>9.1794771369822775E-5</v>
      </c>
      <c r="W9765">
        <v>92095.8</v>
      </c>
      <c r="X9765">
        <v>221.49062049062047</v>
      </c>
      <c r="Y9765">
        <v>14.766041366041366</v>
      </c>
      <c r="Z9765">
        <v>1241</v>
      </c>
      <c r="AA9765">
        <v>3.8164762609914152E-2</v>
      </c>
      <c r="AB9765">
        <v>0.83404653650708749</v>
      </c>
      <c r="AC9765">
        <v>6252</v>
      </c>
      <c r="AD9765">
        <v>7478</v>
      </c>
      <c r="AE9765">
        <v>0.83605242043327088</v>
      </c>
      <c r="AF9765" t="s">
        <v>469</v>
      </c>
      <c r="AG9765" t="s">
        <v>30</v>
      </c>
      <c r="AH9765" t="s">
        <v>31</v>
      </c>
      <c r="AI9765" t="s">
        <v>20519</v>
      </c>
    </row>
    <row r="9766" spans="1:35" x14ac:dyDescent="0.3">
      <c r="A9766" t="s">
        <v>22</v>
      </c>
      <c r="B9766" t="s">
        <v>20520</v>
      </c>
      <c r="C9766" t="s">
        <v>56</v>
      </c>
      <c r="D9766" t="s">
        <v>35</v>
      </c>
      <c r="E9766" t="s">
        <v>26</v>
      </c>
      <c r="F9766" s="15">
        <v>42235</v>
      </c>
      <c r="G9766">
        <v>2.600495948989706E+16</v>
      </c>
      <c r="H9766" t="s">
        <v>5887</v>
      </c>
      <c r="I9766" t="s">
        <v>28</v>
      </c>
      <c r="J9766">
        <v>1143.9100000000001</v>
      </c>
      <c r="K9766">
        <v>4697</v>
      </c>
      <c r="L9766">
        <v>5937</v>
      </c>
      <c r="M9766">
        <v>5394</v>
      </c>
      <c r="N9766">
        <v>26</v>
      </c>
      <c r="O9766">
        <v>4.82017055988135E-3</v>
      </c>
      <c r="P9766">
        <v>4.3793161529391946E-3</v>
      </c>
      <c r="Q9766">
        <v>105650</v>
      </c>
      <c r="R9766">
        <v>9439</v>
      </c>
      <c r="S9766">
        <v>108171.32302558397</v>
      </c>
      <c r="T9766">
        <v>22</v>
      </c>
      <c r="U9766">
        <v>11.192922979129145</v>
      </c>
      <c r="V9766">
        <v>2.4615617662652426E-4</v>
      </c>
      <c r="W9766">
        <v>107652.42</v>
      </c>
      <c r="X9766">
        <v>518.90302558398218</v>
      </c>
      <c r="Y9766">
        <v>19.957808676307007</v>
      </c>
      <c r="Z9766">
        <v>71</v>
      </c>
      <c r="AA9766">
        <v>5.1055371509701845E-2</v>
      </c>
      <c r="AB9766">
        <v>0.9870082342177493</v>
      </c>
      <c r="AC9766">
        <v>5420</v>
      </c>
      <c r="AD9766">
        <v>5465</v>
      </c>
      <c r="AE9766">
        <v>0.99176578225068623</v>
      </c>
      <c r="AF9766" t="s">
        <v>311</v>
      </c>
      <c r="AG9766" t="s">
        <v>312</v>
      </c>
      <c r="AH9766" t="s">
        <v>313</v>
      </c>
      <c r="AI9766" t="s">
        <v>20521</v>
      </c>
    </row>
    <row r="9767" spans="1:35" x14ac:dyDescent="0.3">
      <c r="A9767" t="s">
        <v>38</v>
      </c>
      <c r="B9767" t="s">
        <v>20522</v>
      </c>
      <c r="C9767" t="s">
        <v>40</v>
      </c>
      <c r="D9767" t="s">
        <v>35</v>
      </c>
      <c r="E9767" t="s">
        <v>57</v>
      </c>
      <c r="F9767" s="15">
        <v>42037</v>
      </c>
      <c r="G9767">
        <v>2.6009608397037584E+16</v>
      </c>
      <c r="H9767" t="s">
        <v>3887</v>
      </c>
      <c r="I9767" t="s">
        <v>50</v>
      </c>
      <c r="J9767">
        <v>1177.02</v>
      </c>
      <c r="K9767">
        <v>1959</v>
      </c>
      <c r="L9767">
        <v>6247</v>
      </c>
      <c r="M9767">
        <v>5862</v>
      </c>
      <c r="N9767">
        <v>11</v>
      </c>
      <c r="O9767">
        <v>1.8764926646195838E-3</v>
      </c>
      <c r="P9767">
        <v>1.7608452056987354E-3</v>
      </c>
      <c r="Q9767">
        <v>68851</v>
      </c>
      <c r="R9767">
        <v>129</v>
      </c>
      <c r="S9767">
        <v>102122.14252985328</v>
      </c>
      <c r="T9767">
        <v>14</v>
      </c>
      <c r="U9767">
        <v>533.72868217054258</v>
      </c>
      <c r="V9767">
        <v>1.5979081929110982E-4</v>
      </c>
      <c r="W9767">
        <v>101930.87</v>
      </c>
      <c r="X9767">
        <v>191.27252985329238</v>
      </c>
      <c r="Y9767">
        <v>17.388411804844761</v>
      </c>
      <c r="Z9767">
        <v>642</v>
      </c>
      <c r="AA9767">
        <v>8.5140375593673295E-2</v>
      </c>
      <c r="AB9767">
        <v>0.9012915129151291</v>
      </c>
      <c r="AC9767">
        <v>5873</v>
      </c>
      <c r="AD9767">
        <v>6504</v>
      </c>
      <c r="AE9767">
        <v>0.90298277982779829</v>
      </c>
      <c r="AF9767" t="s">
        <v>311</v>
      </c>
      <c r="AG9767" t="s">
        <v>312</v>
      </c>
      <c r="AH9767" t="s">
        <v>313</v>
      </c>
      <c r="AI9767" t="s">
        <v>20523</v>
      </c>
    </row>
    <row r="9768" spans="1:35" x14ac:dyDescent="0.3">
      <c r="A9768" t="s">
        <v>85</v>
      </c>
      <c r="B9768" t="s">
        <v>20524</v>
      </c>
      <c r="C9768" t="s">
        <v>56</v>
      </c>
      <c r="D9768" t="s">
        <v>35</v>
      </c>
      <c r="E9768" t="s">
        <v>57</v>
      </c>
      <c r="F9768" s="15">
        <v>42055</v>
      </c>
      <c r="G9768">
        <v>2.6003937515180372E+16</v>
      </c>
      <c r="H9768" t="s">
        <v>850</v>
      </c>
      <c r="I9768" t="s">
        <v>44</v>
      </c>
      <c r="J9768">
        <v>1947.44</v>
      </c>
      <c r="K9768">
        <v>2565</v>
      </c>
      <c r="L9768">
        <v>5238</v>
      </c>
      <c r="M9768">
        <v>5115</v>
      </c>
      <c r="N9768">
        <v>88</v>
      </c>
      <c r="O9768">
        <v>1.7204301075268817E-2</v>
      </c>
      <c r="P9768">
        <v>1.6800305460099276E-2</v>
      </c>
      <c r="Q9768">
        <v>188165</v>
      </c>
      <c r="R9768">
        <v>5930</v>
      </c>
      <c r="S9768">
        <v>98737.478494623647</v>
      </c>
      <c r="T9768">
        <v>38</v>
      </c>
      <c r="U9768">
        <v>31.731028667790895</v>
      </c>
      <c r="V9768">
        <v>4.6789346916422531E-4</v>
      </c>
      <c r="W9768">
        <v>97067.5</v>
      </c>
      <c r="X9768">
        <v>1669.9784946236559</v>
      </c>
      <c r="Y9768">
        <v>18.97702834799609</v>
      </c>
      <c r="Z9768">
        <v>245</v>
      </c>
      <c r="AA9768">
        <v>2.718358887146919E-2</v>
      </c>
      <c r="AB9768">
        <v>0.95429104477611937</v>
      </c>
      <c r="AC9768">
        <v>5203</v>
      </c>
      <c r="AD9768">
        <v>5360</v>
      </c>
      <c r="AE9768">
        <v>0.97070895522388057</v>
      </c>
      <c r="AF9768" t="s">
        <v>186</v>
      </c>
      <c r="AG9768" t="s">
        <v>187</v>
      </c>
      <c r="AH9768" t="s">
        <v>188</v>
      </c>
      <c r="AI9768" t="s">
        <v>20525</v>
      </c>
    </row>
    <row r="9769" spans="1:35" x14ac:dyDescent="0.3">
      <c r="A9769" t="s">
        <v>38</v>
      </c>
      <c r="B9769" t="s">
        <v>20526</v>
      </c>
      <c r="C9769" t="s">
        <v>40</v>
      </c>
      <c r="D9769" t="s">
        <v>35</v>
      </c>
      <c r="E9769" t="s">
        <v>42</v>
      </c>
      <c r="F9769" s="15">
        <v>42279</v>
      </c>
      <c r="G9769">
        <v>2.600136219098508E+16</v>
      </c>
      <c r="H9769" t="s">
        <v>925</v>
      </c>
      <c r="I9769" t="s">
        <v>50</v>
      </c>
      <c r="J9769">
        <v>1524.74</v>
      </c>
      <c r="K9769">
        <v>4912</v>
      </c>
      <c r="L9769">
        <v>6597</v>
      </c>
      <c r="M9769">
        <v>5819</v>
      </c>
      <c r="N9769">
        <v>0</v>
      </c>
      <c r="O9769">
        <v>0</v>
      </c>
      <c r="P9769">
        <v>0</v>
      </c>
      <c r="Q9769">
        <v>149021</v>
      </c>
      <c r="R9769">
        <v>299</v>
      </c>
      <c r="S9769">
        <v>125506.85000000002</v>
      </c>
      <c r="T9769">
        <v>30</v>
      </c>
      <c r="U9769">
        <v>498.39799331103677</v>
      </c>
      <c r="V9769">
        <v>0</v>
      </c>
      <c r="W9769">
        <v>125506.85</v>
      </c>
      <c r="X9769">
        <v>0</v>
      </c>
      <c r="Y9769">
        <v>21.568456779515383</v>
      </c>
      <c r="Z9769">
        <v>529</v>
      </c>
      <c r="AA9769">
        <v>3.9048187839297817E-2</v>
      </c>
      <c r="AB9769">
        <v>0.91666666666666663</v>
      </c>
      <c r="AC9769">
        <v>5819</v>
      </c>
      <c r="AD9769">
        <v>6348</v>
      </c>
      <c r="AE9769">
        <v>0.91666666666666663</v>
      </c>
      <c r="AF9769" t="s">
        <v>311</v>
      </c>
      <c r="AG9769" t="s">
        <v>312</v>
      </c>
      <c r="AH9769" t="s">
        <v>313</v>
      </c>
      <c r="AI9769" t="s">
        <v>20527</v>
      </c>
    </row>
    <row r="9770" spans="1:35" x14ac:dyDescent="0.3">
      <c r="A9770" t="s">
        <v>33</v>
      </c>
      <c r="B9770" t="s">
        <v>20528</v>
      </c>
      <c r="C9770" t="s">
        <v>40</v>
      </c>
      <c r="D9770" t="s">
        <v>25</v>
      </c>
      <c r="E9770" t="s">
        <v>48</v>
      </c>
      <c r="F9770" s="15">
        <v>42030</v>
      </c>
      <c r="G9770">
        <v>2.6005657015821448E+16</v>
      </c>
      <c r="H9770" t="s">
        <v>3479</v>
      </c>
      <c r="I9770" t="s">
        <v>28</v>
      </c>
      <c r="J9770">
        <v>1336.04</v>
      </c>
      <c r="K9770">
        <v>1856</v>
      </c>
      <c r="L9770">
        <v>5570</v>
      </c>
      <c r="M9770">
        <v>5326</v>
      </c>
      <c r="N9770">
        <v>83</v>
      </c>
      <c r="O9770">
        <v>1.5583927900863688E-2</v>
      </c>
      <c r="P9770">
        <v>1.4901256732495512E-2</v>
      </c>
      <c r="Q9770">
        <v>57442</v>
      </c>
      <c r="R9770">
        <v>6506</v>
      </c>
      <c r="S9770">
        <v>106511.69012579796</v>
      </c>
      <c r="T9770">
        <v>12</v>
      </c>
      <c r="U9770">
        <v>8.8290808484475871</v>
      </c>
      <c r="V9770">
        <v>1.44702662180303E-3</v>
      </c>
      <c r="W9770">
        <v>104877.29</v>
      </c>
      <c r="X9770">
        <v>1634.4001257979721</v>
      </c>
      <c r="Y9770">
        <v>19.69156778069846</v>
      </c>
      <c r="Z9770">
        <v>4299</v>
      </c>
      <c r="AA9770">
        <v>9.2719612826851427E-2</v>
      </c>
      <c r="AB9770">
        <v>0.55335064935064937</v>
      </c>
      <c r="AC9770">
        <v>5409</v>
      </c>
      <c r="AD9770">
        <v>9625</v>
      </c>
      <c r="AE9770">
        <v>0.56197402597402601</v>
      </c>
      <c r="AF9770" t="s">
        <v>72</v>
      </c>
      <c r="AG9770" t="s">
        <v>73</v>
      </c>
      <c r="AH9770" t="s">
        <v>74</v>
      </c>
      <c r="AI9770" t="s">
        <v>20529</v>
      </c>
    </row>
    <row r="9771" spans="1:35" x14ac:dyDescent="0.3">
      <c r="A9771" t="s">
        <v>22</v>
      </c>
      <c r="B9771" t="s">
        <v>20530</v>
      </c>
      <c r="C9771" t="s">
        <v>47</v>
      </c>
      <c r="D9771" t="s">
        <v>35</v>
      </c>
      <c r="E9771" t="s">
        <v>26</v>
      </c>
      <c r="F9771" s="15">
        <v>42363</v>
      </c>
      <c r="G9771">
        <v>2.6004566161476128E+16</v>
      </c>
      <c r="H9771" t="s">
        <v>399</v>
      </c>
      <c r="I9771" t="s">
        <v>50</v>
      </c>
      <c r="J9771">
        <v>1056.42</v>
      </c>
      <c r="K9771">
        <v>1771</v>
      </c>
      <c r="L9771">
        <v>5350</v>
      </c>
      <c r="M9771">
        <v>6453</v>
      </c>
      <c r="N9771">
        <v>93</v>
      </c>
      <c r="O9771">
        <v>1.4411901441190145E-2</v>
      </c>
      <c r="P9771">
        <v>1.7383177570093458E-2</v>
      </c>
      <c r="Q9771">
        <v>77070</v>
      </c>
      <c r="R9771">
        <v>7212</v>
      </c>
      <c r="S9771">
        <v>139233.40985588098</v>
      </c>
      <c r="T9771">
        <v>16</v>
      </c>
      <c r="U9771">
        <v>10.686356073211314</v>
      </c>
      <c r="V9771">
        <v>1.2081530846876339E-3</v>
      </c>
      <c r="W9771">
        <v>137255.29999999999</v>
      </c>
      <c r="X9771">
        <v>1978.1098558809854</v>
      </c>
      <c r="Y9771">
        <v>21.269998450333176</v>
      </c>
      <c r="Z9771">
        <v>2683</v>
      </c>
      <c r="AA9771">
        <v>8.3729077462047483E-2</v>
      </c>
      <c r="AB9771">
        <v>0.7063266199649737</v>
      </c>
      <c r="AC9771">
        <v>6546</v>
      </c>
      <c r="AD9771">
        <v>9136</v>
      </c>
      <c r="AE9771">
        <v>0.71650612959719795</v>
      </c>
      <c r="AF9771" t="s">
        <v>78</v>
      </c>
      <c r="AG9771" t="s">
        <v>79</v>
      </c>
      <c r="AH9771" t="s">
        <v>80</v>
      </c>
      <c r="AI9771" t="s">
        <v>20531</v>
      </c>
    </row>
    <row r="9772" spans="1:35" x14ac:dyDescent="0.3">
      <c r="A9772" t="s">
        <v>85</v>
      </c>
      <c r="B9772" t="s">
        <v>20532</v>
      </c>
      <c r="C9772" t="s">
        <v>56</v>
      </c>
      <c r="D9772" t="s">
        <v>41</v>
      </c>
      <c r="E9772" t="s">
        <v>42</v>
      </c>
      <c r="F9772" s="15">
        <v>42156</v>
      </c>
      <c r="G9772">
        <v>2.6004935764128208E+16</v>
      </c>
      <c r="H9772" t="s">
        <v>1352</v>
      </c>
      <c r="I9772" t="s">
        <v>44</v>
      </c>
      <c r="J9772">
        <v>1991.82</v>
      </c>
      <c r="K9772">
        <v>2288</v>
      </c>
      <c r="L9772">
        <v>6734</v>
      </c>
      <c r="M9772">
        <v>6158</v>
      </c>
      <c r="N9772">
        <v>35</v>
      </c>
      <c r="O9772">
        <v>5.6836635271191949E-3</v>
      </c>
      <c r="P9772">
        <v>5.1975051975051978E-3</v>
      </c>
      <c r="Q9772">
        <v>123015</v>
      </c>
      <c r="R9772">
        <v>6038</v>
      </c>
      <c r="S9772">
        <v>138354.26494803507</v>
      </c>
      <c r="T9772">
        <v>25</v>
      </c>
      <c r="U9772">
        <v>20.373468035773435</v>
      </c>
      <c r="V9772">
        <v>2.8459912180842415E-4</v>
      </c>
      <c r="W9772">
        <v>137572.35</v>
      </c>
      <c r="X9772">
        <v>781.91494803507635</v>
      </c>
      <c r="Y9772">
        <v>22.340427086716467</v>
      </c>
      <c r="Z9772">
        <v>1179</v>
      </c>
      <c r="AA9772">
        <v>5.0058935902125755E-2</v>
      </c>
      <c r="AB9772">
        <v>0.8393076189178138</v>
      </c>
      <c r="AC9772">
        <v>6193</v>
      </c>
      <c r="AD9772">
        <v>7337</v>
      </c>
      <c r="AE9772">
        <v>0.84407796101949029</v>
      </c>
      <c r="AF9772" t="s">
        <v>4034</v>
      </c>
      <c r="AG9772" t="s">
        <v>187</v>
      </c>
      <c r="AH9772" t="s">
        <v>188</v>
      </c>
      <c r="AI9772" t="s">
        <v>20533</v>
      </c>
    </row>
    <row r="9773" spans="1:35" x14ac:dyDescent="0.3">
      <c r="A9773" t="s">
        <v>85</v>
      </c>
      <c r="B9773" t="s">
        <v>20534</v>
      </c>
      <c r="C9773" t="s">
        <v>24</v>
      </c>
      <c r="D9773" t="s">
        <v>35</v>
      </c>
      <c r="E9773" t="s">
        <v>48</v>
      </c>
      <c r="F9773" s="15">
        <v>42243</v>
      </c>
      <c r="G9773">
        <v>2.6002269692851216E+16</v>
      </c>
      <c r="H9773" t="s">
        <v>1711</v>
      </c>
      <c r="I9773" t="s">
        <v>28</v>
      </c>
      <c r="J9773">
        <v>1911.28</v>
      </c>
      <c r="K9773">
        <v>4923</v>
      </c>
      <c r="L9773">
        <v>5254</v>
      </c>
      <c r="M9773">
        <v>6827</v>
      </c>
      <c r="N9773">
        <v>37</v>
      </c>
      <c r="O9773">
        <v>5.4196572432986673E-3</v>
      </c>
      <c r="P9773">
        <v>7.0422535211267607E-3</v>
      </c>
      <c r="Q9773">
        <v>124738</v>
      </c>
      <c r="R9773">
        <v>1653</v>
      </c>
      <c r="S9773">
        <v>99891.589910648909</v>
      </c>
      <c r="T9773">
        <v>26</v>
      </c>
      <c r="U9773">
        <v>75.461584996975191</v>
      </c>
      <c r="V9773">
        <v>2.9670972967337872E-4</v>
      </c>
      <c r="W9773">
        <v>99353.13</v>
      </c>
      <c r="X9773">
        <v>538.45991064889415</v>
      </c>
      <c r="Y9773">
        <v>14.55297055807822</v>
      </c>
      <c r="Z9773">
        <v>-817</v>
      </c>
      <c r="AA9773">
        <v>5.4730715579855378E-2</v>
      </c>
      <c r="AB9773">
        <v>1.1359400998336107</v>
      </c>
      <c r="AC9773">
        <v>6864</v>
      </c>
      <c r="AD9773">
        <v>6010</v>
      </c>
      <c r="AE9773">
        <v>1.1420965058236272</v>
      </c>
      <c r="AF9773" t="s">
        <v>4034</v>
      </c>
      <c r="AG9773" t="s">
        <v>187</v>
      </c>
      <c r="AH9773" t="s">
        <v>188</v>
      </c>
      <c r="AI9773" t="s">
        <v>20535</v>
      </c>
    </row>
    <row r="9774" spans="1:35" x14ac:dyDescent="0.3">
      <c r="A9774" t="s">
        <v>85</v>
      </c>
      <c r="B9774" t="s">
        <v>20536</v>
      </c>
      <c r="C9774" t="s">
        <v>56</v>
      </c>
      <c r="D9774" t="s">
        <v>35</v>
      </c>
      <c r="E9774" t="s">
        <v>57</v>
      </c>
      <c r="F9774" s="15">
        <v>42052</v>
      </c>
      <c r="G9774">
        <v>2.6003465979061616E+16</v>
      </c>
      <c r="H9774" t="s">
        <v>948</v>
      </c>
      <c r="I9774" t="s">
        <v>28</v>
      </c>
      <c r="J9774">
        <v>1992.49</v>
      </c>
      <c r="K9774">
        <v>2762</v>
      </c>
      <c r="L9774">
        <v>5030</v>
      </c>
      <c r="M9774">
        <v>6072</v>
      </c>
      <c r="N9774">
        <v>78</v>
      </c>
      <c r="O9774">
        <v>1.2845849802371542E-2</v>
      </c>
      <c r="P9774">
        <v>1.5506958250497018E-2</v>
      </c>
      <c r="Q9774">
        <v>65376</v>
      </c>
      <c r="R9774">
        <v>1448</v>
      </c>
      <c r="S9774">
        <v>96358.983942687744</v>
      </c>
      <c r="T9774">
        <v>14</v>
      </c>
      <c r="U9774">
        <v>45.149171270718234</v>
      </c>
      <c r="V9774">
        <v>1.1945235688688781E-3</v>
      </c>
      <c r="W9774">
        <v>95136.87</v>
      </c>
      <c r="X9774">
        <v>1222.1139426877469</v>
      </c>
      <c r="Y9774">
        <v>15.66812747035573</v>
      </c>
      <c r="Z9774">
        <v>1909</v>
      </c>
      <c r="AA9774">
        <v>9.2878120411160059E-2</v>
      </c>
      <c r="AB9774">
        <v>0.76080691642651299</v>
      </c>
      <c r="AC9774">
        <v>6150</v>
      </c>
      <c r="AD9774">
        <v>7981</v>
      </c>
      <c r="AE9774">
        <v>0.77058012780353335</v>
      </c>
      <c r="AF9774" t="s">
        <v>4034</v>
      </c>
      <c r="AG9774" t="s">
        <v>187</v>
      </c>
      <c r="AH9774" t="s">
        <v>188</v>
      </c>
      <c r="AI9774" t="s">
        <v>20537</v>
      </c>
    </row>
    <row r="9775" spans="1:35" x14ac:dyDescent="0.3">
      <c r="A9775" t="s">
        <v>33</v>
      </c>
      <c r="B9775" t="s">
        <v>20538</v>
      </c>
      <c r="C9775" t="s">
        <v>24</v>
      </c>
      <c r="D9775" t="s">
        <v>25</v>
      </c>
      <c r="E9775" t="s">
        <v>57</v>
      </c>
      <c r="F9775" s="15">
        <v>42086</v>
      </c>
      <c r="G9775">
        <v>2.6001257913256888E+16</v>
      </c>
      <c r="H9775" t="s">
        <v>1595</v>
      </c>
      <c r="I9775" t="s">
        <v>59</v>
      </c>
      <c r="J9775">
        <v>1526.45</v>
      </c>
      <c r="K9775">
        <v>4667</v>
      </c>
      <c r="L9775">
        <v>6423</v>
      </c>
      <c r="M9775">
        <v>6352</v>
      </c>
      <c r="N9775">
        <v>76</v>
      </c>
      <c r="O9775">
        <v>1.1964735516372796E-2</v>
      </c>
      <c r="P9775">
        <v>1.1832477035653122E-2</v>
      </c>
      <c r="Q9775">
        <v>89463</v>
      </c>
      <c r="R9775">
        <v>8657</v>
      </c>
      <c r="S9775">
        <v>52967.873639798498</v>
      </c>
      <c r="T9775">
        <v>18</v>
      </c>
      <c r="U9775">
        <v>10.334180432020331</v>
      </c>
      <c r="V9775">
        <v>8.5023549285690315E-4</v>
      </c>
      <c r="W9775">
        <v>52341.62</v>
      </c>
      <c r="X9775">
        <v>626.25363979848873</v>
      </c>
      <c r="Y9775">
        <v>8.2401794710327465</v>
      </c>
      <c r="Z9775">
        <v>-293</v>
      </c>
      <c r="AA9775">
        <v>7.100141958127941E-2</v>
      </c>
      <c r="AB9775">
        <v>1.0483578148209276</v>
      </c>
      <c r="AC9775">
        <v>6428</v>
      </c>
      <c r="AD9775">
        <v>6059</v>
      </c>
      <c r="AE9775">
        <v>1.0609011388017824</v>
      </c>
      <c r="AF9775" t="s">
        <v>311</v>
      </c>
      <c r="AG9775" t="s">
        <v>312</v>
      </c>
      <c r="AH9775" t="s">
        <v>313</v>
      </c>
      <c r="AI9775" t="s">
        <v>20539</v>
      </c>
    </row>
    <row r="9776" spans="1:35" x14ac:dyDescent="0.3">
      <c r="A9776" t="s">
        <v>22</v>
      </c>
      <c r="B9776" t="s">
        <v>20540</v>
      </c>
      <c r="C9776" t="s">
        <v>56</v>
      </c>
      <c r="D9776" t="s">
        <v>41</v>
      </c>
      <c r="E9776" t="s">
        <v>57</v>
      </c>
      <c r="F9776" s="15">
        <v>42328</v>
      </c>
      <c r="G9776">
        <v>2.6005056512108892E+16</v>
      </c>
      <c r="H9776" t="s">
        <v>1924</v>
      </c>
      <c r="I9776" t="s">
        <v>50</v>
      </c>
      <c r="J9776">
        <v>1006.22</v>
      </c>
      <c r="K9776">
        <v>225</v>
      </c>
      <c r="L9776">
        <v>6251</v>
      </c>
      <c r="M9776">
        <v>6360</v>
      </c>
      <c r="N9776">
        <v>94</v>
      </c>
      <c r="O9776">
        <v>1.4779874213836478E-2</v>
      </c>
      <c r="P9776">
        <v>1.5037593984962405E-2</v>
      </c>
      <c r="Q9776">
        <v>136478</v>
      </c>
      <c r="R9776">
        <v>6710</v>
      </c>
      <c r="S9776">
        <v>113483.69589622642</v>
      </c>
      <c r="T9776">
        <v>28</v>
      </c>
      <c r="U9776">
        <v>20.339493293591655</v>
      </c>
      <c r="V9776">
        <v>6.8923040825903334E-4</v>
      </c>
      <c r="W9776">
        <v>111830.85</v>
      </c>
      <c r="X9776">
        <v>1652.8458962264151</v>
      </c>
      <c r="Y9776">
        <v>17.583466981132077</v>
      </c>
      <c r="Z9776">
        <v>434</v>
      </c>
      <c r="AA9776">
        <v>4.6600917363970748E-2</v>
      </c>
      <c r="AB9776">
        <v>0.93612010597586104</v>
      </c>
      <c r="AC9776">
        <v>6454</v>
      </c>
      <c r="AD9776">
        <v>6794</v>
      </c>
      <c r="AE9776">
        <v>0.94995584339122752</v>
      </c>
      <c r="AF9776" t="s">
        <v>72</v>
      </c>
      <c r="AG9776" t="s">
        <v>73</v>
      </c>
      <c r="AH9776" t="s">
        <v>74</v>
      </c>
      <c r="AI9776" t="s">
        <v>20541</v>
      </c>
    </row>
    <row r="9777" spans="1:35" x14ac:dyDescent="0.3">
      <c r="A9777" t="s">
        <v>22</v>
      </c>
      <c r="B9777" t="s">
        <v>20542</v>
      </c>
      <c r="C9777" t="s">
        <v>47</v>
      </c>
      <c r="D9777" t="s">
        <v>41</v>
      </c>
      <c r="E9777" t="s">
        <v>48</v>
      </c>
      <c r="F9777" s="15">
        <v>42069</v>
      </c>
      <c r="G9777">
        <v>2.60068614877113E+16</v>
      </c>
      <c r="H9777" t="s">
        <v>2005</v>
      </c>
      <c r="I9777" t="s">
        <v>50</v>
      </c>
      <c r="J9777">
        <v>1490.87</v>
      </c>
      <c r="K9777">
        <v>624</v>
      </c>
      <c r="L9777">
        <v>6077</v>
      </c>
      <c r="M9777">
        <v>6497</v>
      </c>
      <c r="N9777">
        <v>81</v>
      </c>
      <c r="O9777">
        <v>1.2467292596583038E-2</v>
      </c>
      <c r="P9777">
        <v>1.3328945203225275E-2</v>
      </c>
      <c r="Q9777">
        <v>66090</v>
      </c>
      <c r="R9777">
        <v>3875</v>
      </c>
      <c r="S9777">
        <v>72937.445156225949</v>
      </c>
      <c r="T9777">
        <v>14</v>
      </c>
      <c r="U9777">
        <v>17.055483870967741</v>
      </c>
      <c r="V9777">
        <v>1.2271053947189019E-3</v>
      </c>
      <c r="W9777">
        <v>72039.31</v>
      </c>
      <c r="X9777">
        <v>898.13515622595048</v>
      </c>
      <c r="Y9777">
        <v>11.088088348468524</v>
      </c>
      <c r="Z9777">
        <v>2445</v>
      </c>
      <c r="AA9777">
        <v>9.8305341201392046E-2</v>
      </c>
      <c r="AB9777">
        <v>0.72657123685976288</v>
      </c>
      <c r="AC9777">
        <v>6578</v>
      </c>
      <c r="AD9777">
        <v>8942</v>
      </c>
      <c r="AE9777">
        <v>0.73562961306195485</v>
      </c>
      <c r="AF9777" t="s">
        <v>78</v>
      </c>
      <c r="AG9777" t="s">
        <v>79</v>
      </c>
      <c r="AH9777" t="s">
        <v>80</v>
      </c>
      <c r="AI9777" t="s">
        <v>20543</v>
      </c>
    </row>
    <row r="9778" spans="1:35" x14ac:dyDescent="0.3">
      <c r="A9778" t="s">
        <v>22</v>
      </c>
      <c r="B9778" t="s">
        <v>20544</v>
      </c>
      <c r="C9778" t="s">
        <v>56</v>
      </c>
      <c r="D9778" t="s">
        <v>35</v>
      </c>
      <c r="E9778" t="s">
        <v>26</v>
      </c>
      <c r="F9778" s="15">
        <v>42334</v>
      </c>
      <c r="G9778">
        <v>2.6006743152852528E+16</v>
      </c>
      <c r="H9778" t="s">
        <v>4152</v>
      </c>
      <c r="I9778" t="s">
        <v>59</v>
      </c>
      <c r="J9778">
        <v>1851.03</v>
      </c>
      <c r="K9778">
        <v>3323</v>
      </c>
      <c r="L9778">
        <v>5890</v>
      </c>
      <c r="M9778">
        <v>5724</v>
      </c>
      <c r="N9778">
        <v>52</v>
      </c>
      <c r="O9778">
        <v>9.0845562543675745E-3</v>
      </c>
      <c r="P9778">
        <v>8.8285229202037345E-3</v>
      </c>
      <c r="Q9778">
        <v>170175</v>
      </c>
      <c r="R9778">
        <v>3966</v>
      </c>
      <c r="S9778">
        <v>112377.80150943395</v>
      </c>
      <c r="T9778">
        <v>35</v>
      </c>
      <c r="U9778">
        <v>42.908472012102877</v>
      </c>
      <c r="V9778">
        <v>3.0566119807433443E-4</v>
      </c>
      <c r="W9778">
        <v>111366.09</v>
      </c>
      <c r="X9778">
        <v>1011.7115094339622</v>
      </c>
      <c r="Y9778">
        <v>19.455990566037734</v>
      </c>
      <c r="Z9778">
        <v>2721</v>
      </c>
      <c r="AA9778">
        <v>3.3635962979286026E-2</v>
      </c>
      <c r="AB9778">
        <v>0.67779751332149196</v>
      </c>
      <c r="AC9778">
        <v>5776</v>
      </c>
      <c r="AD9778">
        <v>8445</v>
      </c>
      <c r="AE9778">
        <v>0.68395500296033152</v>
      </c>
      <c r="AF9778" t="s">
        <v>72</v>
      </c>
      <c r="AG9778" t="s">
        <v>73</v>
      </c>
      <c r="AH9778" t="s">
        <v>74</v>
      </c>
      <c r="AI9778" t="s">
        <v>20545</v>
      </c>
    </row>
    <row r="9779" spans="1:35" x14ac:dyDescent="0.3">
      <c r="A9779" t="s">
        <v>22</v>
      </c>
      <c r="B9779" t="s">
        <v>20546</v>
      </c>
      <c r="C9779" t="s">
        <v>56</v>
      </c>
      <c r="D9779" t="s">
        <v>41</v>
      </c>
      <c r="E9779" t="s">
        <v>26</v>
      </c>
      <c r="F9779" s="15">
        <v>42104</v>
      </c>
      <c r="G9779">
        <v>2.6006669769828688E+16</v>
      </c>
      <c r="H9779" t="s">
        <v>777</v>
      </c>
      <c r="I9779" t="s">
        <v>59</v>
      </c>
      <c r="J9779">
        <v>1676.26</v>
      </c>
      <c r="K9779">
        <v>1900</v>
      </c>
      <c r="L9779">
        <v>5086</v>
      </c>
      <c r="M9779">
        <v>5058</v>
      </c>
      <c r="N9779">
        <v>86</v>
      </c>
      <c r="O9779">
        <v>1.7002767892447607E-2</v>
      </c>
      <c r="P9779">
        <v>1.6909162406606372E-2</v>
      </c>
      <c r="Q9779">
        <v>87054</v>
      </c>
      <c r="R9779">
        <v>6291</v>
      </c>
      <c r="S9779">
        <v>123986.04150257018</v>
      </c>
      <c r="T9779">
        <v>18</v>
      </c>
      <c r="U9779">
        <v>13.837863614687649</v>
      </c>
      <c r="V9779">
        <v>9.8886946923006157E-4</v>
      </c>
      <c r="W9779">
        <v>121913.18</v>
      </c>
      <c r="X9779">
        <v>2072.8615025701856</v>
      </c>
      <c r="Y9779">
        <v>24.103040727560298</v>
      </c>
      <c r="Z9779">
        <v>1322</v>
      </c>
      <c r="AA9779">
        <v>5.8101867806189263E-2</v>
      </c>
      <c r="AB9779">
        <v>0.79278996865203766</v>
      </c>
      <c r="AC9779">
        <v>5144</v>
      </c>
      <c r="AD9779">
        <v>6380</v>
      </c>
      <c r="AE9779">
        <v>0.80626959247648899</v>
      </c>
      <c r="AF9779" t="s">
        <v>78</v>
      </c>
      <c r="AG9779" t="s">
        <v>79</v>
      </c>
      <c r="AH9779" t="s">
        <v>80</v>
      </c>
      <c r="AI9779" t="s">
        <v>20547</v>
      </c>
    </row>
    <row r="9780" spans="1:35" x14ac:dyDescent="0.3">
      <c r="A9780" t="s">
        <v>22</v>
      </c>
      <c r="B9780" t="s">
        <v>20548</v>
      </c>
      <c r="C9780" t="s">
        <v>40</v>
      </c>
      <c r="D9780" t="s">
        <v>35</v>
      </c>
      <c r="E9780" t="s">
        <v>57</v>
      </c>
      <c r="F9780" s="15">
        <v>42087</v>
      </c>
      <c r="G9780">
        <v>2.6001804748637112E+16</v>
      </c>
      <c r="H9780" t="s">
        <v>2313</v>
      </c>
      <c r="I9780" t="s">
        <v>50</v>
      </c>
      <c r="J9780">
        <v>1425.55</v>
      </c>
      <c r="K9780">
        <v>4766</v>
      </c>
      <c r="L9780">
        <v>5940</v>
      </c>
      <c r="M9780">
        <v>6276</v>
      </c>
      <c r="N9780">
        <v>81</v>
      </c>
      <c r="O9780">
        <v>1.2906309751434034E-2</v>
      </c>
      <c r="P9780">
        <v>1.3636363636363636E-2</v>
      </c>
      <c r="Q9780">
        <v>97390</v>
      </c>
      <c r="R9780">
        <v>6349</v>
      </c>
      <c r="S9780">
        <v>75183.08226099427</v>
      </c>
      <c r="T9780">
        <v>20</v>
      </c>
      <c r="U9780">
        <v>15.339423531264766</v>
      </c>
      <c r="V9780">
        <v>8.3239988079211583E-4</v>
      </c>
      <c r="W9780">
        <v>74225.11</v>
      </c>
      <c r="X9780">
        <v>957.97226099426393</v>
      </c>
      <c r="Y9780">
        <v>11.826818036966221</v>
      </c>
      <c r="Z9780">
        <v>2670</v>
      </c>
      <c r="AA9780">
        <v>6.4441934490194058E-2</v>
      </c>
      <c r="AB9780">
        <v>0.70154258886653253</v>
      </c>
      <c r="AC9780">
        <v>6357</v>
      </c>
      <c r="AD9780">
        <v>8946</v>
      </c>
      <c r="AE9780">
        <v>0.71059691482226695</v>
      </c>
      <c r="AF9780" t="s">
        <v>311</v>
      </c>
      <c r="AG9780" t="s">
        <v>312</v>
      </c>
      <c r="AH9780" t="s">
        <v>313</v>
      </c>
      <c r="AI9780" t="s">
        <v>20549</v>
      </c>
    </row>
    <row r="9781" spans="1:35" x14ac:dyDescent="0.3">
      <c r="A9781" t="s">
        <v>22</v>
      </c>
      <c r="B9781" t="s">
        <v>20550</v>
      </c>
      <c r="C9781" t="s">
        <v>56</v>
      </c>
      <c r="D9781" t="s">
        <v>25</v>
      </c>
      <c r="E9781" t="s">
        <v>42</v>
      </c>
      <c r="F9781" s="15">
        <v>42006</v>
      </c>
      <c r="G9781">
        <v>2.6005178102205512E+16</v>
      </c>
      <c r="H9781" t="s">
        <v>1478</v>
      </c>
      <c r="I9781" t="s">
        <v>28</v>
      </c>
      <c r="J9781">
        <v>1709.29</v>
      </c>
      <c r="K9781">
        <v>439</v>
      </c>
      <c r="L9781">
        <v>5450</v>
      </c>
      <c r="M9781">
        <v>5909</v>
      </c>
      <c r="N9781">
        <v>36</v>
      </c>
      <c r="O9781">
        <v>6.0924014215603317E-3</v>
      </c>
      <c r="P9781">
        <v>6.6055045871559635E-3</v>
      </c>
      <c r="Q9781">
        <v>179842</v>
      </c>
      <c r="R9781">
        <v>863</v>
      </c>
      <c r="S9781">
        <v>136994.13921983415</v>
      </c>
      <c r="T9781">
        <v>37</v>
      </c>
      <c r="U9781">
        <v>208.39165701042873</v>
      </c>
      <c r="V9781">
        <v>2.0021578812720375E-4</v>
      </c>
      <c r="W9781">
        <v>136164.57</v>
      </c>
      <c r="X9781">
        <v>829.56921983415134</v>
      </c>
      <c r="Y9781">
        <v>23.043589439837536</v>
      </c>
      <c r="Z9781">
        <v>419</v>
      </c>
      <c r="AA9781">
        <v>3.2856618587426743E-2</v>
      </c>
      <c r="AB9781">
        <v>0.93378634639696589</v>
      </c>
      <c r="AC9781">
        <v>5945</v>
      </c>
      <c r="AD9781">
        <v>6328</v>
      </c>
      <c r="AE9781">
        <v>0.93947534766118834</v>
      </c>
      <c r="AF9781" t="s">
        <v>744</v>
      </c>
      <c r="AG9781" t="s">
        <v>30</v>
      </c>
      <c r="AH9781" t="s">
        <v>31</v>
      </c>
      <c r="AI9781" t="s">
        <v>20551</v>
      </c>
    </row>
    <row r="9782" spans="1:35" x14ac:dyDescent="0.3">
      <c r="A9782" t="s">
        <v>85</v>
      </c>
      <c r="B9782" t="s">
        <v>20552</v>
      </c>
      <c r="C9782" t="s">
        <v>47</v>
      </c>
      <c r="D9782" t="s">
        <v>41</v>
      </c>
      <c r="E9782" t="s">
        <v>42</v>
      </c>
      <c r="F9782" s="15">
        <v>42137</v>
      </c>
      <c r="G9782">
        <v>2.60012884213451E+16</v>
      </c>
      <c r="H9782" t="s">
        <v>663</v>
      </c>
      <c r="I9782" t="s">
        <v>44</v>
      </c>
      <c r="J9782">
        <v>1911.72</v>
      </c>
      <c r="K9782">
        <v>906</v>
      </c>
      <c r="L9782">
        <v>5687</v>
      </c>
      <c r="M9782">
        <v>6481</v>
      </c>
      <c r="N9782">
        <v>98</v>
      </c>
      <c r="O9782">
        <v>1.5121123283443913E-2</v>
      </c>
      <c r="P9782">
        <v>1.7232284156848954E-2</v>
      </c>
      <c r="Q9782">
        <v>109057</v>
      </c>
      <c r="R9782">
        <v>2269</v>
      </c>
      <c r="S9782">
        <v>63392.273755593269</v>
      </c>
      <c r="T9782">
        <v>22</v>
      </c>
      <c r="U9782">
        <v>48.063904803878359</v>
      </c>
      <c r="V9782">
        <v>8.9942088308446293E-4</v>
      </c>
      <c r="W9782">
        <v>62447.99</v>
      </c>
      <c r="X9782">
        <v>944.28375559327264</v>
      </c>
      <c r="Y9782">
        <v>9.6355485264619656</v>
      </c>
      <c r="Z9782">
        <v>2966</v>
      </c>
      <c r="AA9782">
        <v>5.9427638757713855E-2</v>
      </c>
      <c r="AB9782">
        <v>0.6860378956282418</v>
      </c>
      <c r="AC9782">
        <v>6579</v>
      </c>
      <c r="AD9782">
        <v>9447</v>
      </c>
      <c r="AE9782">
        <v>0.69641155922515086</v>
      </c>
      <c r="AF9782" t="s">
        <v>72</v>
      </c>
      <c r="AG9782" t="s">
        <v>73</v>
      </c>
      <c r="AH9782" t="s">
        <v>74</v>
      </c>
      <c r="AI9782" t="s">
        <v>20553</v>
      </c>
    </row>
    <row r="9783" spans="1:35" x14ac:dyDescent="0.3">
      <c r="A9783" t="s">
        <v>22</v>
      </c>
      <c r="B9783" t="s">
        <v>20554</v>
      </c>
      <c r="C9783" t="s">
        <v>24</v>
      </c>
      <c r="D9783" t="s">
        <v>35</v>
      </c>
      <c r="E9783" t="s">
        <v>57</v>
      </c>
      <c r="F9783" s="15">
        <v>42087</v>
      </c>
      <c r="G9783">
        <v>2.6007771725378132E+16</v>
      </c>
      <c r="H9783" t="s">
        <v>2444</v>
      </c>
      <c r="I9783" t="s">
        <v>50</v>
      </c>
      <c r="J9783">
        <v>1919.84</v>
      </c>
      <c r="K9783">
        <v>2838</v>
      </c>
      <c r="L9783">
        <v>6300</v>
      </c>
      <c r="M9783">
        <v>6121</v>
      </c>
      <c r="N9783">
        <v>3</v>
      </c>
      <c r="O9783">
        <v>4.9011599411860802E-4</v>
      </c>
      <c r="P9783">
        <v>4.7619047619047619E-4</v>
      </c>
      <c r="Q9783">
        <v>169350</v>
      </c>
      <c r="R9783">
        <v>2420</v>
      </c>
      <c r="S9783">
        <v>136604.88944290151</v>
      </c>
      <c r="T9783">
        <v>35</v>
      </c>
      <c r="U9783">
        <v>69.97933884297521</v>
      </c>
      <c r="V9783">
        <v>1.7715105670605325E-5</v>
      </c>
      <c r="W9783">
        <v>136537.97</v>
      </c>
      <c r="X9783">
        <v>66.91944290148669</v>
      </c>
      <c r="Y9783">
        <v>22.30648096716223</v>
      </c>
      <c r="Z9783">
        <v>2584</v>
      </c>
      <c r="AA9783">
        <v>3.6144080307056389E-2</v>
      </c>
      <c r="AB9783">
        <v>0.70315910396323955</v>
      </c>
      <c r="AC9783">
        <v>6124</v>
      </c>
      <c r="AD9783">
        <v>8705</v>
      </c>
      <c r="AE9783">
        <v>0.70350373348650197</v>
      </c>
      <c r="AF9783" t="s">
        <v>78</v>
      </c>
      <c r="AG9783" t="s">
        <v>79</v>
      </c>
      <c r="AH9783" t="s">
        <v>80</v>
      </c>
      <c r="AI9783" t="s">
        <v>20555</v>
      </c>
    </row>
    <row r="9784" spans="1:35" x14ac:dyDescent="0.3">
      <c r="A9784" t="s">
        <v>22</v>
      </c>
      <c r="B9784" t="s">
        <v>20556</v>
      </c>
      <c r="C9784" t="s">
        <v>56</v>
      </c>
      <c r="D9784" t="s">
        <v>25</v>
      </c>
      <c r="E9784" t="s">
        <v>42</v>
      </c>
      <c r="F9784" s="15">
        <v>42164</v>
      </c>
      <c r="G9784">
        <v>2.6005335054723912E+16</v>
      </c>
      <c r="H9784" t="s">
        <v>1259</v>
      </c>
      <c r="I9784" t="s">
        <v>44</v>
      </c>
      <c r="J9784">
        <v>1164.8499999999999</v>
      </c>
      <c r="K9784">
        <v>4070</v>
      </c>
      <c r="L9784">
        <v>6294</v>
      </c>
      <c r="M9784">
        <v>6755</v>
      </c>
      <c r="N9784">
        <v>13</v>
      </c>
      <c r="O9784">
        <v>1.9245003700962249E-3</v>
      </c>
      <c r="P9784">
        <v>2.065459167461074E-3</v>
      </c>
      <c r="Q9784">
        <v>73894</v>
      </c>
      <c r="R9784">
        <v>8717</v>
      </c>
      <c r="S9784">
        <v>54259.652145077722</v>
      </c>
      <c r="T9784">
        <v>15</v>
      </c>
      <c r="U9784">
        <v>8.4769989675347031</v>
      </c>
      <c r="V9784">
        <v>1.7595863618521677E-4</v>
      </c>
      <c r="W9784">
        <v>54155.43</v>
      </c>
      <c r="X9784">
        <v>104.22214507772021</v>
      </c>
      <c r="Y9784">
        <v>8.0170880829015552</v>
      </c>
      <c r="Z9784">
        <v>2281</v>
      </c>
      <c r="AA9784">
        <v>9.1414729206701489E-2</v>
      </c>
      <c r="AB9784">
        <v>0.74756529437804342</v>
      </c>
      <c r="AC9784">
        <v>6768</v>
      </c>
      <c r="AD9784">
        <v>9036</v>
      </c>
      <c r="AE9784">
        <v>0.74900398406374502</v>
      </c>
      <c r="AF9784" t="s">
        <v>311</v>
      </c>
      <c r="AG9784" t="s">
        <v>312</v>
      </c>
      <c r="AH9784" t="s">
        <v>313</v>
      </c>
      <c r="AI9784" t="s">
        <v>20557</v>
      </c>
    </row>
    <row r="9785" spans="1:35" x14ac:dyDescent="0.3">
      <c r="A9785" t="s">
        <v>85</v>
      </c>
      <c r="B9785" t="s">
        <v>20558</v>
      </c>
      <c r="C9785" t="s">
        <v>24</v>
      </c>
      <c r="D9785" t="s">
        <v>41</v>
      </c>
      <c r="E9785" t="s">
        <v>42</v>
      </c>
      <c r="F9785" s="15">
        <v>42173</v>
      </c>
      <c r="G9785">
        <v>2.6006563484170912E+16</v>
      </c>
      <c r="H9785" t="s">
        <v>351</v>
      </c>
      <c r="I9785" t="s">
        <v>59</v>
      </c>
      <c r="J9785">
        <v>1024.7</v>
      </c>
      <c r="K9785">
        <v>39</v>
      </c>
      <c r="L9785">
        <v>5091</v>
      </c>
      <c r="M9785">
        <v>6851</v>
      </c>
      <c r="N9785">
        <v>22</v>
      </c>
      <c r="O9785">
        <v>3.2112100423295868E-3</v>
      </c>
      <c r="P9785">
        <v>4.3213514044392063E-3</v>
      </c>
      <c r="Q9785">
        <v>156267</v>
      </c>
      <c r="R9785">
        <v>3674</v>
      </c>
      <c r="S9785">
        <v>67704.126248722809</v>
      </c>
      <c r="T9785">
        <v>32</v>
      </c>
      <c r="U9785">
        <v>42.533206314643444</v>
      </c>
      <c r="V9785">
        <v>1.4080450574418383E-4</v>
      </c>
      <c r="W9785">
        <v>67487.41</v>
      </c>
      <c r="X9785">
        <v>216.71624872281419</v>
      </c>
      <c r="Y9785">
        <v>9.8507385783097359</v>
      </c>
      <c r="Z9785">
        <v>413</v>
      </c>
      <c r="AA9785">
        <v>4.3841630030652667E-2</v>
      </c>
      <c r="AB9785">
        <v>0.94314427312775329</v>
      </c>
      <c r="AC9785">
        <v>6873</v>
      </c>
      <c r="AD9785">
        <v>7264</v>
      </c>
      <c r="AE9785">
        <v>0.94617290748898675</v>
      </c>
      <c r="AF9785" t="s">
        <v>311</v>
      </c>
      <c r="AG9785" t="s">
        <v>312</v>
      </c>
      <c r="AH9785" t="s">
        <v>313</v>
      </c>
      <c r="AI9785" t="s">
        <v>20559</v>
      </c>
    </row>
    <row r="9786" spans="1:35" x14ac:dyDescent="0.3">
      <c r="A9786" t="s">
        <v>33</v>
      </c>
      <c r="B9786" t="s">
        <v>20560</v>
      </c>
      <c r="C9786" t="s">
        <v>47</v>
      </c>
      <c r="D9786" t="s">
        <v>25</v>
      </c>
      <c r="E9786" t="s">
        <v>57</v>
      </c>
      <c r="F9786" s="15">
        <v>42353</v>
      </c>
      <c r="G9786">
        <v>2.6005997213620868E+16</v>
      </c>
      <c r="H9786" t="s">
        <v>275</v>
      </c>
      <c r="I9786" t="s">
        <v>59</v>
      </c>
      <c r="J9786">
        <v>1519.96</v>
      </c>
      <c r="K9786">
        <v>1406</v>
      </c>
      <c r="L9786">
        <v>5850</v>
      </c>
      <c r="M9786">
        <v>5545</v>
      </c>
      <c r="N9786">
        <v>81</v>
      </c>
      <c r="O9786">
        <v>1.460775473399459E-2</v>
      </c>
      <c r="P9786">
        <v>1.3846153846153847E-2</v>
      </c>
      <c r="Q9786">
        <v>72334</v>
      </c>
      <c r="R9786">
        <v>1202</v>
      </c>
      <c r="S9786">
        <v>151888.32308746618</v>
      </c>
      <c r="T9786">
        <v>15</v>
      </c>
      <c r="U9786">
        <v>60.17803660565724</v>
      </c>
      <c r="V9786">
        <v>1.1210607172020539E-3</v>
      </c>
      <c r="W9786">
        <v>149701.51999999999</v>
      </c>
      <c r="X9786">
        <v>2186.8030874661858</v>
      </c>
      <c r="Y9786">
        <v>26.99756898106402</v>
      </c>
      <c r="Z9786">
        <v>2710</v>
      </c>
      <c r="AA9786">
        <v>7.6658279647192198E-2</v>
      </c>
      <c r="AB9786">
        <v>0.6717141126589945</v>
      </c>
      <c r="AC9786">
        <v>5626</v>
      </c>
      <c r="AD9786">
        <v>8255</v>
      </c>
      <c r="AE9786">
        <v>0.68152634766807996</v>
      </c>
      <c r="AF9786" t="s">
        <v>72</v>
      </c>
      <c r="AG9786" t="s">
        <v>73</v>
      </c>
      <c r="AH9786" t="s">
        <v>74</v>
      </c>
      <c r="AI9786" t="s">
        <v>20561</v>
      </c>
    </row>
    <row r="9787" spans="1:35" x14ac:dyDescent="0.3">
      <c r="A9787" t="s">
        <v>85</v>
      </c>
      <c r="B9787" t="s">
        <v>20562</v>
      </c>
      <c r="C9787" t="s">
        <v>56</v>
      </c>
      <c r="D9787" t="s">
        <v>41</v>
      </c>
      <c r="E9787" t="s">
        <v>42</v>
      </c>
      <c r="F9787" s="15">
        <v>42088</v>
      </c>
      <c r="G9787">
        <v>2.6002750768222904E+16</v>
      </c>
      <c r="H9787" t="s">
        <v>3534</v>
      </c>
      <c r="I9787" t="s">
        <v>28</v>
      </c>
      <c r="J9787">
        <v>1040.46</v>
      </c>
      <c r="K9787">
        <v>2432</v>
      </c>
      <c r="L9787">
        <v>5207</v>
      </c>
      <c r="M9787">
        <v>5282</v>
      </c>
      <c r="N9787">
        <v>7</v>
      </c>
      <c r="O9787">
        <v>1.3252555850056798E-3</v>
      </c>
      <c r="P9787">
        <v>1.3443441521029385E-3</v>
      </c>
      <c r="Q9787">
        <v>186229</v>
      </c>
      <c r="R9787">
        <v>8138</v>
      </c>
      <c r="S9787">
        <v>61910.138167360841</v>
      </c>
      <c r="T9787">
        <v>38</v>
      </c>
      <c r="U9787">
        <v>22.883878102727945</v>
      </c>
      <c r="V9787">
        <v>3.7589543662939932E-5</v>
      </c>
      <c r="W9787">
        <v>61828.2</v>
      </c>
      <c r="X9787">
        <v>81.938167360848155</v>
      </c>
      <c r="Y9787">
        <v>11.705452480121165</v>
      </c>
      <c r="Z9787">
        <v>744</v>
      </c>
      <c r="AA9787">
        <v>2.8362929511515391E-2</v>
      </c>
      <c r="AB9787">
        <v>0.87653501493528041</v>
      </c>
      <c r="AC9787">
        <v>5289</v>
      </c>
      <c r="AD9787">
        <v>6026</v>
      </c>
      <c r="AE9787">
        <v>0.87769664785927648</v>
      </c>
      <c r="AF9787" t="s">
        <v>78</v>
      </c>
      <c r="AG9787" t="s">
        <v>79</v>
      </c>
      <c r="AH9787" t="s">
        <v>80</v>
      </c>
      <c r="AI9787" t="s">
        <v>20563</v>
      </c>
    </row>
    <row r="9788" spans="1:35" x14ac:dyDescent="0.3">
      <c r="A9788" t="s">
        <v>33</v>
      </c>
      <c r="B9788" t="s">
        <v>20564</v>
      </c>
      <c r="C9788" t="s">
        <v>40</v>
      </c>
      <c r="D9788" t="s">
        <v>35</v>
      </c>
      <c r="E9788" t="s">
        <v>42</v>
      </c>
      <c r="F9788" s="15">
        <v>42184</v>
      </c>
      <c r="G9788">
        <v>2.6006328320418644E+16</v>
      </c>
      <c r="H9788" t="s">
        <v>1247</v>
      </c>
      <c r="I9788" t="s">
        <v>44</v>
      </c>
      <c r="J9788">
        <v>1393</v>
      </c>
      <c r="K9788">
        <v>2409</v>
      </c>
      <c r="L9788">
        <v>6974</v>
      </c>
      <c r="M9788">
        <v>5487</v>
      </c>
      <c r="N9788">
        <v>28</v>
      </c>
      <c r="O9788">
        <v>5.102970657918717E-3</v>
      </c>
      <c r="P9788">
        <v>4.0149125322626903E-3</v>
      </c>
      <c r="Q9788">
        <v>165780</v>
      </c>
      <c r="R9788">
        <v>4405</v>
      </c>
      <c r="S9788">
        <v>71873.003736103521</v>
      </c>
      <c r="T9788">
        <v>34</v>
      </c>
      <c r="U9788">
        <v>37.634506242905786</v>
      </c>
      <c r="V9788">
        <v>1.6892707176987306E-4</v>
      </c>
      <c r="W9788">
        <v>71508.100000000006</v>
      </c>
      <c r="X9788">
        <v>364.90373610351742</v>
      </c>
      <c r="Y9788">
        <v>13.032276289411337</v>
      </c>
      <c r="Z9788">
        <v>1374</v>
      </c>
      <c r="AA9788">
        <v>3.3098081795150197E-2</v>
      </c>
      <c r="AB9788">
        <v>0.79973764757324006</v>
      </c>
      <c r="AC9788">
        <v>5515</v>
      </c>
      <c r="AD9788">
        <v>6861</v>
      </c>
      <c r="AE9788">
        <v>0.80381868532283929</v>
      </c>
      <c r="AF9788" t="s">
        <v>311</v>
      </c>
      <c r="AG9788" t="s">
        <v>312</v>
      </c>
      <c r="AH9788" t="s">
        <v>313</v>
      </c>
      <c r="AI9788" t="s">
        <v>20565</v>
      </c>
    </row>
    <row r="9789" spans="1:35" x14ac:dyDescent="0.3">
      <c r="A9789" t="s">
        <v>85</v>
      </c>
      <c r="B9789" t="s">
        <v>20566</v>
      </c>
      <c r="C9789" t="s">
        <v>40</v>
      </c>
      <c r="D9789" t="s">
        <v>25</v>
      </c>
      <c r="E9789" t="s">
        <v>42</v>
      </c>
      <c r="F9789" s="15">
        <v>42049</v>
      </c>
      <c r="G9789">
        <v>2.6002088114671984E+16</v>
      </c>
      <c r="H9789" t="s">
        <v>3487</v>
      </c>
      <c r="I9789" t="s">
        <v>50</v>
      </c>
      <c r="J9789">
        <v>1289.75</v>
      </c>
      <c r="K9789">
        <v>1531</v>
      </c>
      <c r="L9789">
        <v>5152</v>
      </c>
      <c r="M9789">
        <v>6683</v>
      </c>
      <c r="N9789">
        <v>1</v>
      </c>
      <c r="O9789">
        <v>1.4963339817447254E-4</v>
      </c>
      <c r="P9789">
        <v>1.9409937888198756E-4</v>
      </c>
      <c r="Q9789">
        <v>52193</v>
      </c>
      <c r="R9789">
        <v>5836</v>
      </c>
      <c r="S9789">
        <v>80032.603758790967</v>
      </c>
      <c r="T9789">
        <v>11</v>
      </c>
      <c r="U9789">
        <v>8.9432830705962996</v>
      </c>
      <c r="V9789">
        <v>1.9160024524831391E-5</v>
      </c>
      <c r="W9789">
        <v>80020.63</v>
      </c>
      <c r="X9789">
        <v>11.973758790962144</v>
      </c>
      <c r="Y9789">
        <v>11.973758790962144</v>
      </c>
      <c r="Z9789">
        <v>2861</v>
      </c>
      <c r="AA9789">
        <v>0.12804399057344854</v>
      </c>
      <c r="AB9789">
        <v>0.70023051131601011</v>
      </c>
      <c r="AC9789">
        <v>6684</v>
      </c>
      <c r="AD9789">
        <v>9544</v>
      </c>
      <c r="AE9789">
        <v>0.70033528918692367</v>
      </c>
      <c r="AF9789" t="s">
        <v>311</v>
      </c>
      <c r="AG9789" t="s">
        <v>312</v>
      </c>
      <c r="AH9789" t="s">
        <v>313</v>
      </c>
      <c r="AI9789" t="s">
        <v>20567</v>
      </c>
    </row>
    <row r="9790" spans="1:35" x14ac:dyDescent="0.3">
      <c r="A9790" t="s">
        <v>85</v>
      </c>
      <c r="B9790" t="s">
        <v>20568</v>
      </c>
      <c r="C9790" t="s">
        <v>40</v>
      </c>
      <c r="D9790" t="s">
        <v>35</v>
      </c>
      <c r="E9790" t="s">
        <v>57</v>
      </c>
      <c r="F9790" s="15">
        <v>42306</v>
      </c>
      <c r="G9790">
        <v>2.6004790110417208E+16</v>
      </c>
      <c r="H9790" t="s">
        <v>2605</v>
      </c>
      <c r="I9790" t="s">
        <v>28</v>
      </c>
      <c r="J9790">
        <v>1013.29</v>
      </c>
      <c r="K9790">
        <v>2626</v>
      </c>
      <c r="L9790">
        <v>5402</v>
      </c>
      <c r="M9790">
        <v>6857</v>
      </c>
      <c r="N9790">
        <v>20</v>
      </c>
      <c r="O9790">
        <v>2.9167274318214961E-3</v>
      </c>
      <c r="P9790">
        <v>3.7023324694557573E-3</v>
      </c>
      <c r="Q9790">
        <v>88115</v>
      </c>
      <c r="R9790">
        <v>3039</v>
      </c>
      <c r="S9790">
        <v>73146.54807350153</v>
      </c>
      <c r="T9790">
        <v>18</v>
      </c>
      <c r="U9790">
        <v>28.994735110233631</v>
      </c>
      <c r="V9790">
        <v>2.2702764061524491E-4</v>
      </c>
      <c r="W9790">
        <v>72933.820000000007</v>
      </c>
      <c r="X9790">
        <v>212.7280735015313</v>
      </c>
      <c r="Y9790">
        <v>10.636403675076565</v>
      </c>
      <c r="Z9790">
        <v>2429</v>
      </c>
      <c r="AA9790">
        <v>7.7818759575554675E-2</v>
      </c>
      <c r="AB9790">
        <v>0.73842343312513459</v>
      </c>
      <c r="AC9790">
        <v>6877</v>
      </c>
      <c r="AD9790">
        <v>9286</v>
      </c>
      <c r="AE9790">
        <v>0.7405772130088305</v>
      </c>
      <c r="AF9790" t="s">
        <v>329</v>
      </c>
      <c r="AG9790" t="s">
        <v>187</v>
      </c>
      <c r="AH9790" t="s">
        <v>188</v>
      </c>
      <c r="AI9790" t="s">
        <v>20569</v>
      </c>
    </row>
    <row r="9791" spans="1:35" x14ac:dyDescent="0.3">
      <c r="A9791" t="s">
        <v>85</v>
      </c>
      <c r="B9791" t="s">
        <v>20570</v>
      </c>
      <c r="C9791" t="s">
        <v>47</v>
      </c>
      <c r="D9791" t="s">
        <v>41</v>
      </c>
      <c r="E9791" t="s">
        <v>48</v>
      </c>
      <c r="F9791" s="15">
        <v>42051</v>
      </c>
      <c r="G9791">
        <v>2.6008292705231348E+16</v>
      </c>
      <c r="H9791" t="s">
        <v>1760</v>
      </c>
      <c r="I9791" t="s">
        <v>59</v>
      </c>
      <c r="J9791">
        <v>1654.13</v>
      </c>
      <c r="K9791">
        <v>4755</v>
      </c>
      <c r="L9791">
        <v>6703</v>
      </c>
      <c r="M9791">
        <v>6245</v>
      </c>
      <c r="N9791">
        <v>8</v>
      </c>
      <c r="O9791">
        <v>1.2810248198558848E-3</v>
      </c>
      <c r="P9791">
        <v>1.1934954497985976E-3</v>
      </c>
      <c r="Q9791">
        <v>92488</v>
      </c>
      <c r="R9791">
        <v>7933</v>
      </c>
      <c r="S9791">
        <v>81932.303032826254</v>
      </c>
      <c r="T9791">
        <v>19</v>
      </c>
      <c r="U9791">
        <v>11.658641119374764</v>
      </c>
      <c r="V9791">
        <v>8.6505190311418682E-5</v>
      </c>
      <c r="W9791">
        <v>81827.48</v>
      </c>
      <c r="X9791">
        <v>104.823032826261</v>
      </c>
      <c r="Y9791">
        <v>13.102879103282625</v>
      </c>
      <c r="Z9791">
        <v>2331</v>
      </c>
      <c r="AA9791">
        <v>6.7522273159761267E-2</v>
      </c>
      <c r="AB9791">
        <v>0.72819496268656714</v>
      </c>
      <c r="AC9791">
        <v>6253</v>
      </c>
      <c r="AD9791">
        <v>8576</v>
      </c>
      <c r="AE9791">
        <v>0.72912779850746268</v>
      </c>
      <c r="AF9791" t="s">
        <v>72</v>
      </c>
      <c r="AG9791" t="s">
        <v>73</v>
      </c>
      <c r="AH9791" t="s">
        <v>74</v>
      </c>
      <c r="AI9791" t="s">
        <v>20571</v>
      </c>
    </row>
    <row r="9792" spans="1:35" x14ac:dyDescent="0.3">
      <c r="A9792" t="s">
        <v>38</v>
      </c>
      <c r="B9792" t="s">
        <v>20572</v>
      </c>
      <c r="C9792" t="s">
        <v>24</v>
      </c>
      <c r="D9792" t="s">
        <v>25</v>
      </c>
      <c r="E9792" t="s">
        <v>48</v>
      </c>
      <c r="F9792" s="15">
        <v>42073</v>
      </c>
      <c r="G9792">
        <v>2.600924078485004E+16</v>
      </c>
      <c r="H9792" t="s">
        <v>3998</v>
      </c>
      <c r="I9792" t="s">
        <v>28</v>
      </c>
      <c r="J9792">
        <v>1474.15</v>
      </c>
      <c r="K9792">
        <v>520</v>
      </c>
      <c r="L9792">
        <v>5614</v>
      </c>
      <c r="M9792">
        <v>5650</v>
      </c>
      <c r="N9792">
        <v>60</v>
      </c>
      <c r="O9792">
        <v>1.0619469026548672E-2</v>
      </c>
      <c r="P9792">
        <v>1.0687566797292483E-2</v>
      </c>
      <c r="Q9792">
        <v>52114</v>
      </c>
      <c r="R9792">
        <v>6967</v>
      </c>
      <c r="S9792">
        <v>60390.859964601768</v>
      </c>
      <c r="T9792">
        <v>11</v>
      </c>
      <c r="U9792">
        <v>7.4801205683938568</v>
      </c>
      <c r="V9792">
        <v>1.1526491720136782E-3</v>
      </c>
      <c r="W9792">
        <v>59756.28</v>
      </c>
      <c r="X9792">
        <v>634.57996460176992</v>
      </c>
      <c r="Y9792">
        <v>10.576332743362832</v>
      </c>
      <c r="Z9792">
        <v>4127</v>
      </c>
      <c r="AA9792">
        <v>0.10841616456230571</v>
      </c>
      <c r="AB9792">
        <v>0.57788687736524491</v>
      </c>
      <c r="AC9792">
        <v>5710</v>
      </c>
      <c r="AD9792">
        <v>9777</v>
      </c>
      <c r="AE9792">
        <v>0.58402372916027412</v>
      </c>
      <c r="AF9792" t="s">
        <v>352</v>
      </c>
      <c r="AG9792" t="s">
        <v>89</v>
      </c>
      <c r="AH9792" t="s">
        <v>90</v>
      </c>
      <c r="AI9792" t="s">
        <v>20573</v>
      </c>
    </row>
    <row r="9793" spans="1:35" x14ac:dyDescent="0.3">
      <c r="A9793" t="s">
        <v>85</v>
      </c>
      <c r="B9793" t="s">
        <v>20574</v>
      </c>
      <c r="C9793" t="s">
        <v>56</v>
      </c>
      <c r="D9793" t="s">
        <v>35</v>
      </c>
      <c r="E9793" t="s">
        <v>48</v>
      </c>
      <c r="F9793" s="15">
        <v>42006</v>
      </c>
      <c r="G9793">
        <v>2.600481315394398E+16</v>
      </c>
      <c r="H9793" t="s">
        <v>5045</v>
      </c>
      <c r="I9793" t="s">
        <v>59</v>
      </c>
      <c r="J9793">
        <v>1074.1600000000001</v>
      </c>
      <c r="K9793">
        <v>2545</v>
      </c>
      <c r="L9793">
        <v>5175</v>
      </c>
      <c r="M9793">
        <v>5922</v>
      </c>
      <c r="N9793">
        <v>92</v>
      </c>
      <c r="O9793">
        <v>1.5535292131036813E-2</v>
      </c>
      <c r="P9793">
        <v>1.7777777777777778E-2</v>
      </c>
      <c r="Q9793">
        <v>106924</v>
      </c>
      <c r="R9793">
        <v>7783</v>
      </c>
      <c r="S9793">
        <v>105237.71861195542</v>
      </c>
      <c r="T9793">
        <v>22</v>
      </c>
      <c r="U9793">
        <v>13.738147243993319</v>
      </c>
      <c r="V9793">
        <v>8.6116519394937847E-4</v>
      </c>
      <c r="W9793">
        <v>103627.83</v>
      </c>
      <c r="X9793">
        <v>1609.8886119554206</v>
      </c>
      <c r="Y9793">
        <v>17.498789260385006</v>
      </c>
      <c r="Z9793">
        <v>1326</v>
      </c>
      <c r="AA9793">
        <v>5.5385133365755117E-2</v>
      </c>
      <c r="AB9793">
        <v>0.81705298013245031</v>
      </c>
      <c r="AC9793">
        <v>6014</v>
      </c>
      <c r="AD9793">
        <v>7248</v>
      </c>
      <c r="AE9793">
        <v>0.82974613686534215</v>
      </c>
      <c r="AF9793" t="s">
        <v>352</v>
      </c>
      <c r="AG9793" t="s">
        <v>89</v>
      </c>
      <c r="AH9793" t="s">
        <v>90</v>
      </c>
      <c r="AI9793" t="s">
        <v>20575</v>
      </c>
    </row>
    <row r="9794" spans="1:35" x14ac:dyDescent="0.3">
      <c r="A9794" t="s">
        <v>38</v>
      </c>
      <c r="B9794" t="s">
        <v>20576</v>
      </c>
      <c r="C9794" t="s">
        <v>56</v>
      </c>
      <c r="D9794" t="s">
        <v>35</v>
      </c>
      <c r="E9794" t="s">
        <v>48</v>
      </c>
      <c r="F9794" s="15">
        <v>42051</v>
      </c>
      <c r="G9794">
        <v>2.6004694989947608E+16</v>
      </c>
      <c r="H9794" t="s">
        <v>1902</v>
      </c>
      <c r="I9794" t="s">
        <v>50</v>
      </c>
      <c r="J9794">
        <v>1886.6</v>
      </c>
      <c r="K9794">
        <v>3308</v>
      </c>
      <c r="L9794">
        <v>5080</v>
      </c>
      <c r="M9794">
        <v>6932</v>
      </c>
      <c r="N9794">
        <v>93</v>
      </c>
      <c r="O9794">
        <v>1.341604154645124E-2</v>
      </c>
      <c r="P9794">
        <v>1.830708661417323E-2</v>
      </c>
      <c r="Q9794">
        <v>130394</v>
      </c>
      <c r="R9794">
        <v>3558</v>
      </c>
      <c r="S9794">
        <v>121638.96948932487</v>
      </c>
      <c r="T9794">
        <v>27</v>
      </c>
      <c r="U9794">
        <v>36.648116919617763</v>
      </c>
      <c r="V9794">
        <v>7.1373205117382062E-4</v>
      </c>
      <c r="W9794">
        <v>120028.66</v>
      </c>
      <c r="X9794">
        <v>1610.3094893248701</v>
      </c>
      <c r="Y9794">
        <v>17.315155799192151</v>
      </c>
      <c r="Z9794">
        <v>2956</v>
      </c>
      <c r="AA9794">
        <v>5.3161955304691935E-2</v>
      </c>
      <c r="AB9794">
        <v>0.70105177993527512</v>
      </c>
      <c r="AC9794">
        <v>7025</v>
      </c>
      <c r="AD9794">
        <v>9888</v>
      </c>
      <c r="AE9794">
        <v>0.71045711974110037</v>
      </c>
      <c r="AF9794" t="s">
        <v>819</v>
      </c>
      <c r="AG9794" t="s">
        <v>820</v>
      </c>
      <c r="AH9794" t="s">
        <v>821</v>
      </c>
      <c r="AI9794" t="s">
        <v>20577</v>
      </c>
    </row>
    <row r="9795" spans="1:35" x14ac:dyDescent="0.3">
      <c r="A9795" t="s">
        <v>85</v>
      </c>
      <c r="B9795" t="s">
        <v>20578</v>
      </c>
      <c r="C9795" t="s">
        <v>40</v>
      </c>
      <c r="D9795" t="s">
        <v>41</v>
      </c>
      <c r="E9795" t="s">
        <v>26</v>
      </c>
      <c r="F9795" s="15">
        <v>42123</v>
      </c>
      <c r="G9795">
        <v>2.6008438596465888E+16</v>
      </c>
      <c r="H9795" t="s">
        <v>1456</v>
      </c>
      <c r="I9795" t="s">
        <v>50</v>
      </c>
      <c r="J9795">
        <v>1082.7</v>
      </c>
      <c r="K9795">
        <v>4101</v>
      </c>
      <c r="L9795">
        <v>5940</v>
      </c>
      <c r="M9795">
        <v>6535</v>
      </c>
      <c r="N9795">
        <v>97</v>
      </c>
      <c r="O9795">
        <v>1.4843152257077276E-2</v>
      </c>
      <c r="P9795">
        <v>1.632996632996633E-2</v>
      </c>
      <c r="Q9795">
        <v>97255</v>
      </c>
      <c r="R9795">
        <v>7148</v>
      </c>
      <c r="S9795">
        <v>73912.96512930376</v>
      </c>
      <c r="T9795">
        <v>20</v>
      </c>
      <c r="U9795">
        <v>13.605903749300504</v>
      </c>
      <c r="V9795">
        <v>9.9837378291031112E-4</v>
      </c>
      <c r="W9795">
        <v>72831.91</v>
      </c>
      <c r="X9795">
        <v>1081.0551293037493</v>
      </c>
      <c r="Y9795">
        <v>11.144898240244837</v>
      </c>
      <c r="Z9795">
        <v>-489</v>
      </c>
      <c r="AA9795">
        <v>6.7194488715233147E-2</v>
      </c>
      <c r="AB9795">
        <v>1.0808799206086668</v>
      </c>
      <c r="AC9795">
        <v>6632</v>
      </c>
      <c r="AD9795">
        <v>6046</v>
      </c>
      <c r="AE9795">
        <v>1.0969235858418789</v>
      </c>
      <c r="AF9795" t="s">
        <v>72</v>
      </c>
      <c r="AG9795" t="s">
        <v>73</v>
      </c>
      <c r="AH9795" t="s">
        <v>74</v>
      </c>
      <c r="AI9795" t="s">
        <v>20579</v>
      </c>
    </row>
    <row r="9796" spans="1:35" x14ac:dyDescent="0.3">
      <c r="A9796" t="s">
        <v>33</v>
      </c>
      <c r="B9796" t="s">
        <v>20580</v>
      </c>
      <c r="C9796" t="s">
        <v>40</v>
      </c>
      <c r="D9796" t="s">
        <v>25</v>
      </c>
      <c r="E9796" t="s">
        <v>57</v>
      </c>
      <c r="F9796" s="15">
        <v>42154</v>
      </c>
      <c r="G9796">
        <v>2.6001363218104508E+16</v>
      </c>
      <c r="H9796" t="s">
        <v>11121</v>
      </c>
      <c r="I9796" t="s">
        <v>50</v>
      </c>
      <c r="J9796">
        <v>1539.54</v>
      </c>
      <c r="K9796">
        <v>3844</v>
      </c>
      <c r="L9796">
        <v>6430</v>
      </c>
      <c r="M9796">
        <v>6988</v>
      </c>
      <c r="N9796">
        <v>2</v>
      </c>
      <c r="O9796">
        <v>2.8620492272467084E-4</v>
      </c>
      <c r="P9796">
        <v>3.1104199066874026E-4</v>
      </c>
      <c r="Q9796">
        <v>157434</v>
      </c>
      <c r="R9796">
        <v>18</v>
      </c>
      <c r="S9796">
        <v>108445.24868345735</v>
      </c>
      <c r="T9796">
        <v>32</v>
      </c>
      <c r="U9796">
        <v>8746.3333333333339</v>
      </c>
      <c r="V9796">
        <v>1.270389755577011E-5</v>
      </c>
      <c r="W9796">
        <v>108414.22</v>
      </c>
      <c r="X9796">
        <v>31.028683457355466</v>
      </c>
      <c r="Y9796">
        <v>15.514341728677733</v>
      </c>
      <c r="Z9796">
        <v>179</v>
      </c>
      <c r="AA9796">
        <v>4.4386854173812516E-2</v>
      </c>
      <c r="AB9796">
        <v>0.97502441746895496</v>
      </c>
      <c r="AC9796">
        <v>6990</v>
      </c>
      <c r="AD9796">
        <v>7167</v>
      </c>
      <c r="AE9796">
        <v>0.97530347425701125</v>
      </c>
      <c r="AF9796" t="s">
        <v>78</v>
      </c>
      <c r="AG9796" t="s">
        <v>79</v>
      </c>
      <c r="AH9796" t="s">
        <v>80</v>
      </c>
      <c r="AI9796" t="s">
        <v>20581</v>
      </c>
    </row>
    <row r="9797" spans="1:35" x14ac:dyDescent="0.3">
      <c r="A9797" t="s">
        <v>38</v>
      </c>
      <c r="B9797" t="s">
        <v>20582</v>
      </c>
      <c r="C9797" t="s">
        <v>56</v>
      </c>
      <c r="D9797" t="s">
        <v>25</v>
      </c>
      <c r="E9797" t="s">
        <v>48</v>
      </c>
      <c r="F9797" s="15">
        <v>42131</v>
      </c>
      <c r="G9797">
        <v>2.6001718790609932E+16</v>
      </c>
      <c r="H9797" t="s">
        <v>3793</v>
      </c>
      <c r="I9797" t="s">
        <v>44</v>
      </c>
      <c r="J9797">
        <v>1871.81</v>
      </c>
      <c r="K9797">
        <v>692</v>
      </c>
      <c r="L9797">
        <v>6993</v>
      </c>
      <c r="M9797">
        <v>5660</v>
      </c>
      <c r="N9797">
        <v>80</v>
      </c>
      <c r="O9797">
        <v>1.4134275618374558E-2</v>
      </c>
      <c r="P9797">
        <v>1.144001144001144E-2</v>
      </c>
      <c r="Q9797">
        <v>152428</v>
      </c>
      <c r="R9797">
        <v>9228</v>
      </c>
      <c r="S9797">
        <v>76410.677173144883</v>
      </c>
      <c r="T9797">
        <v>31</v>
      </c>
      <c r="U9797">
        <v>16.517988729952318</v>
      </c>
      <c r="V9797">
        <v>5.2511355580644309E-4</v>
      </c>
      <c r="W9797">
        <v>75345.72</v>
      </c>
      <c r="X9797">
        <v>1064.9571731448764</v>
      </c>
      <c r="Y9797">
        <v>13.311964664310954</v>
      </c>
      <c r="Z9797">
        <v>233</v>
      </c>
      <c r="AA9797">
        <v>3.7132285406880627E-2</v>
      </c>
      <c r="AB9797">
        <v>0.9604615645681317</v>
      </c>
      <c r="AC9797">
        <v>5740</v>
      </c>
      <c r="AD9797">
        <v>5893</v>
      </c>
      <c r="AE9797">
        <v>0.97403699304259295</v>
      </c>
      <c r="AF9797" t="s">
        <v>72</v>
      </c>
      <c r="AG9797" t="s">
        <v>73</v>
      </c>
      <c r="AH9797" t="s">
        <v>74</v>
      </c>
      <c r="AI9797" t="s">
        <v>20583</v>
      </c>
    </row>
    <row r="9798" spans="1:35" x14ac:dyDescent="0.3">
      <c r="A9798" t="s">
        <v>22</v>
      </c>
      <c r="B9798" t="s">
        <v>20584</v>
      </c>
      <c r="C9798" t="s">
        <v>40</v>
      </c>
      <c r="D9798" t="s">
        <v>41</v>
      </c>
      <c r="E9798" t="s">
        <v>57</v>
      </c>
      <c r="F9798" s="15">
        <v>42318</v>
      </c>
      <c r="G9798">
        <v>2.60082607520189E+16</v>
      </c>
      <c r="H9798" t="s">
        <v>3824</v>
      </c>
      <c r="I9798" t="s">
        <v>28</v>
      </c>
      <c r="J9798">
        <v>1443.73</v>
      </c>
      <c r="K9798">
        <v>1100</v>
      </c>
      <c r="L9798">
        <v>5547</v>
      </c>
      <c r="M9798">
        <v>5812</v>
      </c>
      <c r="N9798">
        <v>65</v>
      </c>
      <c r="O9798">
        <v>1.1183757742601514E-2</v>
      </c>
      <c r="P9798">
        <v>1.1718045790517396E-2</v>
      </c>
      <c r="Q9798">
        <v>176705</v>
      </c>
      <c r="R9798">
        <v>5322</v>
      </c>
      <c r="S9798">
        <v>100583.20677047489</v>
      </c>
      <c r="T9798">
        <v>36</v>
      </c>
      <c r="U9798">
        <v>33.202743329575348</v>
      </c>
      <c r="V9798">
        <v>3.6798007246376812E-4</v>
      </c>
      <c r="W9798">
        <v>99470.75</v>
      </c>
      <c r="X9798">
        <v>1112.4567704748797</v>
      </c>
      <c r="Y9798">
        <v>17.114719545767379</v>
      </c>
      <c r="Z9798">
        <v>3571</v>
      </c>
      <c r="AA9798">
        <v>3.2890976486234118E-2</v>
      </c>
      <c r="AB9798">
        <v>0.61941809655760416</v>
      </c>
      <c r="AC9798">
        <v>5877</v>
      </c>
      <c r="AD9798">
        <v>9383</v>
      </c>
      <c r="AE9798">
        <v>0.62634551849088782</v>
      </c>
      <c r="AF9798" t="s">
        <v>78</v>
      </c>
      <c r="AG9798" t="s">
        <v>79</v>
      </c>
      <c r="AH9798" t="s">
        <v>80</v>
      </c>
      <c r="AI9798" t="s">
        <v>20585</v>
      </c>
    </row>
    <row r="9799" spans="1:35" x14ac:dyDescent="0.3">
      <c r="A9799" t="s">
        <v>38</v>
      </c>
      <c r="B9799" t="s">
        <v>20586</v>
      </c>
      <c r="C9799" t="s">
        <v>24</v>
      </c>
      <c r="D9799" t="s">
        <v>41</v>
      </c>
      <c r="E9799" t="s">
        <v>57</v>
      </c>
      <c r="F9799" s="15">
        <v>42220</v>
      </c>
      <c r="G9799">
        <v>2.6008979001201664E+16</v>
      </c>
      <c r="H9799" t="s">
        <v>959</v>
      </c>
      <c r="I9799" t="s">
        <v>28</v>
      </c>
      <c r="J9799">
        <v>1200.3699999999999</v>
      </c>
      <c r="K9799">
        <v>2035</v>
      </c>
      <c r="L9799">
        <v>5935</v>
      </c>
      <c r="M9799">
        <v>5948</v>
      </c>
      <c r="N9799">
        <v>38</v>
      </c>
      <c r="O9799">
        <v>6.3887020847343641E-3</v>
      </c>
      <c r="P9799">
        <v>6.402695871946083E-3</v>
      </c>
      <c r="Q9799">
        <v>187368</v>
      </c>
      <c r="R9799">
        <v>2190</v>
      </c>
      <c r="S9799">
        <v>110373.94991257566</v>
      </c>
      <c r="T9799">
        <v>38</v>
      </c>
      <c r="U9799">
        <v>85.556164383561651</v>
      </c>
      <c r="V9799">
        <v>2.0285058452997385E-4</v>
      </c>
      <c r="W9799">
        <v>109673.28</v>
      </c>
      <c r="X9799">
        <v>700.66991257565576</v>
      </c>
      <c r="Y9799">
        <v>18.438681909885677</v>
      </c>
      <c r="Z9799">
        <v>322</v>
      </c>
      <c r="AA9799">
        <v>3.1745015157337429E-2</v>
      </c>
      <c r="AB9799">
        <v>0.94864433811802229</v>
      </c>
      <c r="AC9799">
        <v>5986</v>
      </c>
      <c r="AD9799">
        <v>6270</v>
      </c>
      <c r="AE9799">
        <v>0.95470494417862839</v>
      </c>
      <c r="AF9799" t="s">
        <v>72</v>
      </c>
      <c r="AG9799" t="s">
        <v>73</v>
      </c>
      <c r="AH9799" t="s">
        <v>74</v>
      </c>
      <c r="AI9799" t="s">
        <v>20587</v>
      </c>
    </row>
    <row r="9800" spans="1:35" x14ac:dyDescent="0.3">
      <c r="A9800" t="s">
        <v>33</v>
      </c>
      <c r="B9800" t="s">
        <v>20588</v>
      </c>
      <c r="C9800" t="s">
        <v>56</v>
      </c>
      <c r="D9800" t="s">
        <v>41</v>
      </c>
      <c r="E9800" t="s">
        <v>42</v>
      </c>
      <c r="F9800" s="15">
        <v>42331</v>
      </c>
      <c r="G9800">
        <v>2.6007045146072008E+16</v>
      </c>
      <c r="H9800" t="s">
        <v>2579</v>
      </c>
      <c r="I9800" t="s">
        <v>50</v>
      </c>
      <c r="J9800">
        <v>1957.44</v>
      </c>
      <c r="K9800">
        <v>3274</v>
      </c>
      <c r="L9800">
        <v>6481</v>
      </c>
      <c r="M9800">
        <v>5204</v>
      </c>
      <c r="N9800">
        <v>8</v>
      </c>
      <c r="O9800">
        <v>1.5372790161414297E-3</v>
      </c>
      <c r="P9800">
        <v>1.2343774108933806E-3</v>
      </c>
      <c r="Q9800">
        <v>151874</v>
      </c>
      <c r="R9800">
        <v>1751</v>
      </c>
      <c r="S9800">
        <v>123232.70226748656</v>
      </c>
      <c r="T9800">
        <v>31</v>
      </c>
      <c r="U9800">
        <v>86.735579668760707</v>
      </c>
      <c r="V9800">
        <v>5.2678018779713698E-5</v>
      </c>
      <c r="W9800">
        <v>123043.55</v>
      </c>
      <c r="X9800">
        <v>189.15226748654882</v>
      </c>
      <c r="Y9800">
        <v>23.644033435818603</v>
      </c>
      <c r="Z9800">
        <v>4168</v>
      </c>
      <c r="AA9800">
        <v>3.4265246190921424E-2</v>
      </c>
      <c r="AB9800">
        <v>0.55527102005975248</v>
      </c>
      <c r="AC9800">
        <v>5212</v>
      </c>
      <c r="AD9800">
        <v>9372</v>
      </c>
      <c r="AE9800">
        <v>0.55612462654716177</v>
      </c>
      <c r="AF9800" t="s">
        <v>72</v>
      </c>
      <c r="AG9800" t="s">
        <v>73</v>
      </c>
      <c r="AH9800" t="s">
        <v>74</v>
      </c>
      <c r="AI9800" t="s">
        <v>20589</v>
      </c>
    </row>
    <row r="9801" spans="1:35" x14ac:dyDescent="0.3">
      <c r="A9801" t="s">
        <v>22</v>
      </c>
      <c r="B9801" t="s">
        <v>20590</v>
      </c>
      <c r="C9801" t="s">
        <v>47</v>
      </c>
      <c r="D9801" t="s">
        <v>35</v>
      </c>
      <c r="E9801" t="s">
        <v>48</v>
      </c>
      <c r="F9801" s="15">
        <v>42056</v>
      </c>
      <c r="G9801">
        <v>2.6003059687958908E+16</v>
      </c>
      <c r="H9801" t="s">
        <v>4314</v>
      </c>
      <c r="I9801" t="s">
        <v>28</v>
      </c>
      <c r="J9801">
        <v>1875.27</v>
      </c>
      <c r="K9801">
        <v>3977</v>
      </c>
      <c r="L9801">
        <v>6432</v>
      </c>
      <c r="M9801">
        <v>5133</v>
      </c>
      <c r="N9801">
        <v>0</v>
      </c>
      <c r="O9801">
        <v>0</v>
      </c>
      <c r="P9801">
        <v>0</v>
      </c>
      <c r="Q9801">
        <v>190844</v>
      </c>
      <c r="R9801">
        <v>307</v>
      </c>
      <c r="S9801">
        <v>95423.380000000019</v>
      </c>
      <c r="T9801">
        <v>39</v>
      </c>
      <c r="U9801">
        <v>621.6416938110749</v>
      </c>
      <c r="V9801">
        <v>0</v>
      </c>
      <c r="W9801">
        <v>95423.38</v>
      </c>
      <c r="X9801">
        <v>0</v>
      </c>
      <c r="Y9801">
        <v>18.590177284239239</v>
      </c>
      <c r="Z9801">
        <v>2165</v>
      </c>
      <c r="AA9801">
        <v>2.6896313219173774E-2</v>
      </c>
      <c r="AB9801">
        <v>0.70334338174842426</v>
      </c>
      <c r="AC9801">
        <v>5133</v>
      </c>
      <c r="AD9801">
        <v>7298</v>
      </c>
      <c r="AE9801">
        <v>0.70334338174842426</v>
      </c>
      <c r="AF9801" t="s">
        <v>72</v>
      </c>
      <c r="AG9801" t="s">
        <v>73</v>
      </c>
      <c r="AH9801" t="s">
        <v>74</v>
      </c>
      <c r="AI9801" t="s">
        <v>20591</v>
      </c>
    </row>
    <row r="9802" spans="1:35" x14ac:dyDescent="0.3">
      <c r="A9802" t="s">
        <v>33</v>
      </c>
      <c r="B9802" t="s">
        <v>20592</v>
      </c>
      <c r="C9802" t="s">
        <v>24</v>
      </c>
      <c r="D9802" t="s">
        <v>25</v>
      </c>
      <c r="E9802" t="s">
        <v>57</v>
      </c>
      <c r="F9802" s="15">
        <v>42045</v>
      </c>
      <c r="G9802">
        <v>2.6002504894796752E+16</v>
      </c>
      <c r="H9802" t="s">
        <v>6169</v>
      </c>
      <c r="I9802" t="s">
        <v>59</v>
      </c>
      <c r="J9802">
        <v>1969.25</v>
      </c>
      <c r="K9802">
        <v>1669</v>
      </c>
      <c r="L9802">
        <v>6346</v>
      </c>
      <c r="M9802">
        <v>5504</v>
      </c>
      <c r="N9802">
        <v>10</v>
      </c>
      <c r="O9802">
        <v>1.816860465116279E-3</v>
      </c>
      <c r="P9802">
        <v>1.5757957768673179E-3</v>
      </c>
      <c r="Q9802">
        <v>103781</v>
      </c>
      <c r="R9802">
        <v>4288</v>
      </c>
      <c r="S9802">
        <v>76297.650784883721</v>
      </c>
      <c r="T9802">
        <v>21</v>
      </c>
      <c r="U9802">
        <v>24.202658582089551</v>
      </c>
      <c r="V9802">
        <v>9.6366036754006419E-5</v>
      </c>
      <c r="W9802">
        <v>76159.28</v>
      </c>
      <c r="X9802">
        <v>138.37078488372094</v>
      </c>
      <c r="Y9802">
        <v>13.837078488372093</v>
      </c>
      <c r="Z9802">
        <v>4316</v>
      </c>
      <c r="AA9802">
        <v>5.3034755880170745E-2</v>
      </c>
      <c r="AB9802">
        <v>0.56048879837067211</v>
      </c>
      <c r="AC9802">
        <v>5514</v>
      </c>
      <c r="AD9802">
        <v>9820</v>
      </c>
      <c r="AE9802">
        <v>0.56150712830957228</v>
      </c>
      <c r="AF9802" t="s">
        <v>78</v>
      </c>
      <c r="AG9802" t="s">
        <v>79</v>
      </c>
      <c r="AH9802" t="s">
        <v>80</v>
      </c>
      <c r="AI9802" t="s">
        <v>20593</v>
      </c>
    </row>
    <row r="9803" spans="1:35" x14ac:dyDescent="0.3">
      <c r="A9803" t="s">
        <v>85</v>
      </c>
      <c r="B9803" t="s">
        <v>20594</v>
      </c>
      <c r="C9803" t="s">
        <v>40</v>
      </c>
      <c r="D9803" t="s">
        <v>41</v>
      </c>
      <c r="E9803" t="s">
        <v>57</v>
      </c>
      <c r="F9803" s="15">
        <v>42090</v>
      </c>
      <c r="G9803">
        <v>2.6002121957399024E+16</v>
      </c>
      <c r="H9803" t="s">
        <v>306</v>
      </c>
      <c r="I9803" t="s">
        <v>44</v>
      </c>
      <c r="J9803">
        <v>1839.01</v>
      </c>
      <c r="K9803">
        <v>1700</v>
      </c>
      <c r="L9803">
        <v>6419</v>
      </c>
      <c r="M9803">
        <v>5408</v>
      </c>
      <c r="N9803">
        <v>17</v>
      </c>
      <c r="O9803">
        <v>3.143491124260355E-3</v>
      </c>
      <c r="P9803">
        <v>2.6483875993145349E-3</v>
      </c>
      <c r="Q9803">
        <v>100985</v>
      </c>
      <c r="R9803">
        <v>6081</v>
      </c>
      <c r="S9803">
        <v>134017.19170673078</v>
      </c>
      <c r="T9803">
        <v>21</v>
      </c>
      <c r="U9803">
        <v>16.606643644137478</v>
      </c>
      <c r="V9803">
        <v>1.6837017668964424E-4</v>
      </c>
      <c r="W9803">
        <v>133597.23000000001</v>
      </c>
      <c r="X9803">
        <v>419.96170673076927</v>
      </c>
      <c r="Y9803">
        <v>24.703629807692309</v>
      </c>
      <c r="Z9803">
        <v>-355</v>
      </c>
      <c r="AA9803">
        <v>5.3552507798187848E-2</v>
      </c>
      <c r="AB9803">
        <v>1.0702552938848209</v>
      </c>
      <c r="AC9803">
        <v>5425</v>
      </c>
      <c r="AD9803">
        <v>5053</v>
      </c>
      <c r="AE9803">
        <v>1.0736196319018405</v>
      </c>
      <c r="AF9803" t="s">
        <v>78</v>
      </c>
      <c r="AG9803" t="s">
        <v>79</v>
      </c>
      <c r="AH9803" t="s">
        <v>80</v>
      </c>
      <c r="AI9803" t="s">
        <v>20595</v>
      </c>
    </row>
    <row r="9804" spans="1:35" x14ac:dyDescent="0.3">
      <c r="A9804" t="s">
        <v>33</v>
      </c>
      <c r="B9804" t="s">
        <v>20596</v>
      </c>
      <c r="C9804" t="s">
        <v>56</v>
      </c>
      <c r="D9804" t="s">
        <v>25</v>
      </c>
      <c r="E9804" t="s">
        <v>26</v>
      </c>
      <c r="F9804" s="15">
        <v>42146</v>
      </c>
      <c r="G9804">
        <v>2.6006387028443164E+16</v>
      </c>
      <c r="H9804" t="s">
        <v>1968</v>
      </c>
      <c r="I9804" t="s">
        <v>28</v>
      </c>
      <c r="J9804">
        <v>1295.31</v>
      </c>
      <c r="K9804">
        <v>3141</v>
      </c>
      <c r="L9804">
        <v>5974</v>
      </c>
      <c r="M9804">
        <v>5687</v>
      </c>
      <c r="N9804">
        <v>77</v>
      </c>
      <c r="O9804">
        <v>1.3539651837524178E-2</v>
      </c>
      <c r="P9804">
        <v>1.2889186474723802E-2</v>
      </c>
      <c r="Q9804">
        <v>144095</v>
      </c>
      <c r="R9804">
        <v>8417</v>
      </c>
      <c r="S9804">
        <v>82346.711489361696</v>
      </c>
      <c r="T9804">
        <v>29</v>
      </c>
      <c r="U9804">
        <v>17.119520019009148</v>
      </c>
      <c r="V9804">
        <v>5.3465539029843494E-4</v>
      </c>
      <c r="W9804">
        <v>81246.66</v>
      </c>
      <c r="X9804">
        <v>1100.0514893617021</v>
      </c>
      <c r="Y9804">
        <v>14.286382978723404</v>
      </c>
      <c r="Z9804">
        <v>2559</v>
      </c>
      <c r="AA9804">
        <v>3.946701828654707E-2</v>
      </c>
      <c r="AB9804">
        <v>0.68966771768129997</v>
      </c>
      <c r="AC9804">
        <v>5764</v>
      </c>
      <c r="AD9804">
        <v>8246</v>
      </c>
      <c r="AE9804">
        <v>0.69900557846228473</v>
      </c>
      <c r="AF9804" t="s">
        <v>78</v>
      </c>
      <c r="AG9804" t="s">
        <v>79</v>
      </c>
      <c r="AH9804" t="s">
        <v>80</v>
      </c>
      <c r="AI9804" t="s">
        <v>20597</v>
      </c>
    </row>
    <row r="9805" spans="1:35" x14ac:dyDescent="0.3">
      <c r="A9805" t="s">
        <v>85</v>
      </c>
      <c r="B9805" t="s">
        <v>20598</v>
      </c>
      <c r="C9805" t="s">
        <v>40</v>
      </c>
      <c r="D9805" t="s">
        <v>41</v>
      </c>
      <c r="E9805" t="s">
        <v>42</v>
      </c>
      <c r="F9805" s="15">
        <v>42351</v>
      </c>
      <c r="G9805">
        <v>2.6001766253543792E+16</v>
      </c>
      <c r="H9805" t="s">
        <v>4576</v>
      </c>
      <c r="I9805" t="s">
        <v>44</v>
      </c>
      <c r="J9805">
        <v>1670.63</v>
      </c>
      <c r="K9805">
        <v>4092</v>
      </c>
      <c r="L9805">
        <v>5605</v>
      </c>
      <c r="M9805">
        <v>5985</v>
      </c>
      <c r="N9805">
        <v>84</v>
      </c>
      <c r="O9805">
        <v>1.4035087719298246E-2</v>
      </c>
      <c r="P9805">
        <v>1.4986619090098127E-2</v>
      </c>
      <c r="Q9805">
        <v>103375</v>
      </c>
      <c r="R9805">
        <v>9495</v>
      </c>
      <c r="S9805">
        <v>111322.17129824562</v>
      </c>
      <c r="T9805">
        <v>21</v>
      </c>
      <c r="U9805">
        <v>10.887309110057926</v>
      </c>
      <c r="V9805">
        <v>8.1323639039219292E-4</v>
      </c>
      <c r="W9805">
        <v>109781.38</v>
      </c>
      <c r="X9805">
        <v>1540.7912982456141</v>
      </c>
      <c r="Y9805">
        <v>18.342753550543026</v>
      </c>
      <c r="Z9805">
        <v>476</v>
      </c>
      <c r="AA9805">
        <v>5.7896009673518739E-2</v>
      </c>
      <c r="AB9805">
        <v>0.9263271939328277</v>
      </c>
      <c r="AC9805">
        <v>6069</v>
      </c>
      <c r="AD9805">
        <v>6461</v>
      </c>
      <c r="AE9805">
        <v>0.93932827735644642</v>
      </c>
      <c r="AF9805" t="s">
        <v>72</v>
      </c>
      <c r="AG9805" t="s">
        <v>73</v>
      </c>
      <c r="AH9805" t="s">
        <v>74</v>
      </c>
      <c r="AI9805" t="s">
        <v>20599</v>
      </c>
    </row>
    <row r="9806" spans="1:35" x14ac:dyDescent="0.3">
      <c r="A9806" t="s">
        <v>85</v>
      </c>
      <c r="B9806" t="s">
        <v>20600</v>
      </c>
      <c r="C9806" t="s">
        <v>24</v>
      </c>
      <c r="D9806" t="s">
        <v>41</v>
      </c>
      <c r="E9806" t="s">
        <v>42</v>
      </c>
      <c r="F9806" s="15">
        <v>42246</v>
      </c>
      <c r="G9806">
        <v>2.6005640343603468E+16</v>
      </c>
      <c r="H9806" t="s">
        <v>1582</v>
      </c>
      <c r="I9806" t="s">
        <v>28</v>
      </c>
      <c r="J9806">
        <v>1374.01</v>
      </c>
      <c r="K9806">
        <v>3656</v>
      </c>
      <c r="L9806">
        <v>5251</v>
      </c>
      <c r="M9806">
        <v>5175</v>
      </c>
      <c r="N9806">
        <v>86</v>
      </c>
      <c r="O9806">
        <v>1.6618357487922706E-2</v>
      </c>
      <c r="P9806">
        <v>1.6377832793753572E-2</v>
      </c>
      <c r="Q9806">
        <v>56568</v>
      </c>
      <c r="R9806">
        <v>9310</v>
      </c>
      <c r="S9806">
        <v>63994.499014492758</v>
      </c>
      <c r="T9806">
        <v>12</v>
      </c>
      <c r="U9806">
        <v>6.0760472610096672</v>
      </c>
      <c r="V9806">
        <v>1.522608972770086E-3</v>
      </c>
      <c r="W9806">
        <v>62948.4</v>
      </c>
      <c r="X9806">
        <v>1046.0990144927537</v>
      </c>
      <c r="Y9806">
        <v>12.163942028985508</v>
      </c>
      <c r="Z9806">
        <v>1029</v>
      </c>
      <c r="AA9806">
        <v>9.1482817140432757E-2</v>
      </c>
      <c r="AB9806">
        <v>0.83413926499032887</v>
      </c>
      <c r="AC9806">
        <v>5261</v>
      </c>
      <c r="AD9806">
        <v>6204</v>
      </c>
      <c r="AE9806">
        <v>0.84800128949065123</v>
      </c>
      <c r="AF9806" t="s">
        <v>78</v>
      </c>
      <c r="AG9806" t="s">
        <v>79</v>
      </c>
      <c r="AH9806" t="s">
        <v>80</v>
      </c>
      <c r="AI9806" t="s">
        <v>20601</v>
      </c>
    </row>
    <row r="9807" spans="1:35" x14ac:dyDescent="0.3">
      <c r="A9807" t="s">
        <v>38</v>
      </c>
      <c r="B9807" t="s">
        <v>20602</v>
      </c>
      <c r="C9807" t="s">
        <v>47</v>
      </c>
      <c r="D9807" t="s">
        <v>41</v>
      </c>
      <c r="E9807" t="s">
        <v>57</v>
      </c>
      <c r="F9807" s="15">
        <v>42200</v>
      </c>
      <c r="G9807">
        <v>2.600650605621092E+16</v>
      </c>
      <c r="H9807" t="s">
        <v>1505</v>
      </c>
      <c r="I9807" t="s">
        <v>50</v>
      </c>
      <c r="J9807">
        <v>1247.26</v>
      </c>
      <c r="K9807">
        <v>2591</v>
      </c>
      <c r="L9807">
        <v>5212</v>
      </c>
      <c r="M9807">
        <v>5347</v>
      </c>
      <c r="N9807">
        <v>30</v>
      </c>
      <c r="O9807">
        <v>5.6106227791284831E-3</v>
      </c>
      <c r="P9807">
        <v>5.7559478127398311E-3</v>
      </c>
      <c r="Q9807">
        <v>59698</v>
      </c>
      <c r="R9807">
        <v>8120</v>
      </c>
      <c r="S9807">
        <v>142479.50867589304</v>
      </c>
      <c r="T9807">
        <v>12</v>
      </c>
      <c r="U9807">
        <v>7.3519704433497539</v>
      </c>
      <c r="V9807">
        <v>5.0278206073607298E-4</v>
      </c>
      <c r="W9807">
        <v>141684.57</v>
      </c>
      <c r="X9807">
        <v>794.9386758930242</v>
      </c>
      <c r="Y9807">
        <v>26.497955863100806</v>
      </c>
      <c r="Z9807">
        <v>3401</v>
      </c>
      <c r="AA9807">
        <v>8.9567489698147346E-2</v>
      </c>
      <c r="AB9807">
        <v>0.61122542295381799</v>
      </c>
      <c r="AC9807">
        <v>5377</v>
      </c>
      <c r="AD9807">
        <v>8748</v>
      </c>
      <c r="AE9807">
        <v>0.61465477823502512</v>
      </c>
      <c r="AF9807" t="s">
        <v>72</v>
      </c>
      <c r="AG9807" t="s">
        <v>73</v>
      </c>
      <c r="AH9807" t="s">
        <v>74</v>
      </c>
      <c r="AI9807" t="s">
        <v>20603</v>
      </c>
    </row>
    <row r="9808" spans="1:35" x14ac:dyDescent="0.3">
      <c r="A9808" t="s">
        <v>85</v>
      </c>
      <c r="B9808" t="s">
        <v>20604</v>
      </c>
      <c r="C9808" t="s">
        <v>24</v>
      </c>
      <c r="D9808" t="s">
        <v>35</v>
      </c>
      <c r="E9808" t="s">
        <v>48</v>
      </c>
      <c r="F9808" s="15">
        <v>42159</v>
      </c>
      <c r="G9808">
        <v>2.6008057068017724E+16</v>
      </c>
      <c r="H9808" t="s">
        <v>239</v>
      </c>
      <c r="I9808" t="s">
        <v>50</v>
      </c>
      <c r="J9808">
        <v>1822.75</v>
      </c>
      <c r="K9808">
        <v>1876</v>
      </c>
      <c r="L9808">
        <v>5961</v>
      </c>
      <c r="M9808">
        <v>6318</v>
      </c>
      <c r="N9808">
        <v>39</v>
      </c>
      <c r="O9808">
        <v>6.1728395061728392E-3</v>
      </c>
      <c r="P9808">
        <v>6.5425264217413188E-3</v>
      </c>
      <c r="Q9808">
        <v>85491</v>
      </c>
      <c r="R9808">
        <v>7439</v>
      </c>
      <c r="S9808">
        <v>148136.19098765432</v>
      </c>
      <c r="T9808">
        <v>18</v>
      </c>
      <c r="U9808">
        <v>11.492270466460546</v>
      </c>
      <c r="V9808">
        <v>4.5639657351495577E-4</v>
      </c>
      <c r="W9808">
        <v>147227.38</v>
      </c>
      <c r="X9808">
        <v>908.81098765432091</v>
      </c>
      <c r="Y9808">
        <v>23.302845837290281</v>
      </c>
      <c r="Z9808">
        <v>-1002</v>
      </c>
      <c r="AA9808">
        <v>7.3902516054321507E-2</v>
      </c>
      <c r="AB9808">
        <v>1.1884875846501128</v>
      </c>
      <c r="AC9808">
        <v>6357</v>
      </c>
      <c r="AD9808">
        <v>5316</v>
      </c>
      <c r="AE9808">
        <v>1.1958239277652369</v>
      </c>
      <c r="AF9808" t="s">
        <v>78</v>
      </c>
      <c r="AG9808" t="s">
        <v>79</v>
      </c>
      <c r="AH9808" t="s">
        <v>80</v>
      </c>
      <c r="AI9808" t="s">
        <v>20605</v>
      </c>
    </row>
    <row r="9809" spans="1:35" x14ac:dyDescent="0.3">
      <c r="A9809" t="s">
        <v>38</v>
      </c>
      <c r="B9809" t="s">
        <v>20606</v>
      </c>
      <c r="C9809" t="s">
        <v>56</v>
      </c>
      <c r="D9809" t="s">
        <v>41</v>
      </c>
      <c r="E9809" t="s">
        <v>48</v>
      </c>
      <c r="F9809" s="15">
        <v>42202</v>
      </c>
      <c r="G9809">
        <v>2.6003521698170528E+16</v>
      </c>
      <c r="H9809" t="s">
        <v>195</v>
      </c>
      <c r="I9809" t="s">
        <v>28</v>
      </c>
      <c r="J9809">
        <v>1413.76</v>
      </c>
      <c r="K9809">
        <v>4859</v>
      </c>
      <c r="L9809">
        <v>5167</v>
      </c>
      <c r="M9809">
        <v>5582</v>
      </c>
      <c r="N9809">
        <v>67</v>
      </c>
      <c r="O9809">
        <v>1.2002866356144752E-2</v>
      </c>
      <c r="P9809">
        <v>1.2966905360944456E-2</v>
      </c>
      <c r="Q9809">
        <v>157245</v>
      </c>
      <c r="R9809">
        <v>8326</v>
      </c>
      <c r="S9809">
        <v>52653.962654962379</v>
      </c>
      <c r="T9809">
        <v>32</v>
      </c>
      <c r="U9809">
        <v>18.886019697333655</v>
      </c>
      <c r="V9809">
        <v>4.2626830726946518E-4</v>
      </c>
      <c r="W9809">
        <v>52029.46</v>
      </c>
      <c r="X9809">
        <v>624.5026549623791</v>
      </c>
      <c r="Y9809">
        <v>9.3209351486922252</v>
      </c>
      <c r="Z9809">
        <v>3343</v>
      </c>
      <c r="AA9809">
        <v>3.549874399821934E-2</v>
      </c>
      <c r="AB9809">
        <v>0.62543417366946774</v>
      </c>
      <c r="AC9809">
        <v>5649</v>
      </c>
      <c r="AD9809">
        <v>8925</v>
      </c>
      <c r="AE9809">
        <v>0.63294117647058823</v>
      </c>
      <c r="AF9809" t="s">
        <v>541</v>
      </c>
      <c r="AG9809" t="s">
        <v>30</v>
      </c>
      <c r="AH9809" t="s">
        <v>31</v>
      </c>
      <c r="AI9809" t="s">
        <v>20607</v>
      </c>
    </row>
    <row r="9810" spans="1:35" x14ac:dyDescent="0.3">
      <c r="A9810" t="s">
        <v>33</v>
      </c>
      <c r="B9810" t="s">
        <v>20608</v>
      </c>
      <c r="C9810" t="s">
        <v>47</v>
      </c>
      <c r="D9810" t="s">
        <v>35</v>
      </c>
      <c r="E9810" t="s">
        <v>48</v>
      </c>
      <c r="F9810" s="15">
        <v>42234</v>
      </c>
      <c r="G9810">
        <v>2.6008806492332568E+16</v>
      </c>
      <c r="H9810" t="s">
        <v>6829</v>
      </c>
      <c r="I9810" t="s">
        <v>28</v>
      </c>
      <c r="J9810">
        <v>1898.88</v>
      </c>
      <c r="K9810">
        <v>4036</v>
      </c>
      <c r="L9810">
        <v>6499</v>
      </c>
      <c r="M9810">
        <v>6611</v>
      </c>
      <c r="N9810">
        <v>8</v>
      </c>
      <c r="O9810">
        <v>1.2101043715020421E-3</v>
      </c>
      <c r="P9810">
        <v>1.2309586090167718E-3</v>
      </c>
      <c r="Q9810">
        <v>85501</v>
      </c>
      <c r="R9810">
        <v>9887</v>
      </c>
      <c r="S9810">
        <v>75921.251597337774</v>
      </c>
      <c r="T9810">
        <v>18</v>
      </c>
      <c r="U9810">
        <v>8.6478203701830694</v>
      </c>
      <c r="V9810">
        <v>9.3574912565941076E-5</v>
      </c>
      <c r="W9810">
        <v>75829.490000000005</v>
      </c>
      <c r="X9810">
        <v>91.761597337770382</v>
      </c>
      <c r="Y9810">
        <v>11.470199667221298</v>
      </c>
      <c r="Z9810">
        <v>43</v>
      </c>
      <c r="AA9810">
        <v>7.7320733090841046E-2</v>
      </c>
      <c r="AB9810">
        <v>0.99353772167117527</v>
      </c>
      <c r="AC9810">
        <v>6619</v>
      </c>
      <c r="AD9810">
        <v>6654</v>
      </c>
      <c r="AE9810">
        <v>0.99474000601142165</v>
      </c>
      <c r="AF9810" t="s">
        <v>541</v>
      </c>
      <c r="AG9810" t="s">
        <v>30</v>
      </c>
      <c r="AH9810" t="s">
        <v>31</v>
      </c>
      <c r="AI9810" t="s">
        <v>20609</v>
      </c>
    </row>
    <row r="9811" spans="1:35" x14ac:dyDescent="0.3">
      <c r="A9811" t="s">
        <v>38</v>
      </c>
      <c r="B9811" t="s">
        <v>20610</v>
      </c>
      <c r="C9811" t="s">
        <v>24</v>
      </c>
      <c r="D9811" t="s">
        <v>35</v>
      </c>
      <c r="E9811" t="s">
        <v>48</v>
      </c>
      <c r="F9811" s="15">
        <v>42159</v>
      </c>
      <c r="G9811">
        <v>2.6006484646411272E+16</v>
      </c>
      <c r="H9811" t="s">
        <v>338</v>
      </c>
      <c r="I9811" t="s">
        <v>28</v>
      </c>
      <c r="J9811">
        <v>1122.08</v>
      </c>
      <c r="K9811">
        <v>3141</v>
      </c>
      <c r="L9811">
        <v>6942</v>
      </c>
      <c r="M9811">
        <v>6977</v>
      </c>
      <c r="N9811">
        <v>2</v>
      </c>
      <c r="O9811">
        <v>2.8665615594094884E-4</v>
      </c>
      <c r="P9811">
        <v>2.8810141169691731E-4</v>
      </c>
      <c r="Q9811">
        <v>93528</v>
      </c>
      <c r="R9811">
        <v>8427</v>
      </c>
      <c r="S9811">
        <v>55885.365293105926</v>
      </c>
      <c r="T9811">
        <v>19</v>
      </c>
      <c r="U9811">
        <v>11.098611605553577</v>
      </c>
      <c r="V9811">
        <v>2.1384427859632615E-5</v>
      </c>
      <c r="W9811">
        <v>55869.35</v>
      </c>
      <c r="X9811">
        <v>16.015293105919451</v>
      </c>
      <c r="Y9811">
        <v>8.0076465529597254</v>
      </c>
      <c r="Z9811">
        <v>1528</v>
      </c>
      <c r="AA9811">
        <v>7.4597981353177661E-2</v>
      </c>
      <c r="AB9811">
        <v>0.82034097589653143</v>
      </c>
      <c r="AC9811">
        <v>6979</v>
      </c>
      <c r="AD9811">
        <v>8505</v>
      </c>
      <c r="AE9811">
        <v>0.82057613168724275</v>
      </c>
      <c r="AF9811" t="s">
        <v>541</v>
      </c>
      <c r="AG9811" t="s">
        <v>30</v>
      </c>
      <c r="AH9811" t="s">
        <v>31</v>
      </c>
      <c r="AI9811" t="s">
        <v>20611</v>
      </c>
    </row>
    <row r="9812" spans="1:35" x14ac:dyDescent="0.3">
      <c r="A9812" t="s">
        <v>85</v>
      </c>
      <c r="B9812" t="s">
        <v>20612</v>
      </c>
      <c r="C9812" t="s">
        <v>47</v>
      </c>
      <c r="D9812" t="s">
        <v>35</v>
      </c>
      <c r="E9812" t="s">
        <v>57</v>
      </c>
      <c r="F9812" s="15">
        <v>42369</v>
      </c>
      <c r="G9812">
        <v>2.600183701472268E+16</v>
      </c>
      <c r="H9812" t="s">
        <v>1166</v>
      </c>
      <c r="I9812" t="s">
        <v>50</v>
      </c>
      <c r="J9812">
        <v>1307.3599999999999</v>
      </c>
      <c r="K9812">
        <v>2511</v>
      </c>
      <c r="L9812">
        <v>5853</v>
      </c>
      <c r="M9812">
        <v>5793</v>
      </c>
      <c r="N9812">
        <v>25</v>
      </c>
      <c r="O9812">
        <v>4.3155532539271534E-3</v>
      </c>
      <c r="P9812">
        <v>4.271313856142149E-3</v>
      </c>
      <c r="Q9812">
        <v>112653</v>
      </c>
      <c r="R9812">
        <v>3214</v>
      </c>
      <c r="S9812">
        <v>73646.780901087521</v>
      </c>
      <c r="T9812">
        <v>23</v>
      </c>
      <c r="U9812">
        <v>35.050715619166148</v>
      </c>
      <c r="V9812">
        <v>2.2196967006428241E-4</v>
      </c>
      <c r="W9812">
        <v>73330.320000000007</v>
      </c>
      <c r="X9812">
        <v>316.46090108751946</v>
      </c>
      <c r="Y9812">
        <v>12.658436043500778</v>
      </c>
      <c r="Z9812">
        <v>3740</v>
      </c>
      <c r="AA9812">
        <v>5.1423397512716039E-2</v>
      </c>
      <c r="AB9812">
        <v>0.60767859016049508</v>
      </c>
      <c r="AC9812">
        <v>5818</v>
      </c>
      <c r="AD9812">
        <v>9533</v>
      </c>
      <c r="AE9812">
        <v>0.61030105947760416</v>
      </c>
      <c r="AF9812" t="s">
        <v>541</v>
      </c>
      <c r="AG9812" t="s">
        <v>30</v>
      </c>
      <c r="AH9812" t="s">
        <v>31</v>
      </c>
      <c r="AI9812" t="s">
        <v>20613</v>
      </c>
    </row>
    <row r="9813" spans="1:35" x14ac:dyDescent="0.3">
      <c r="A9813" t="s">
        <v>38</v>
      </c>
      <c r="B9813" t="s">
        <v>20614</v>
      </c>
      <c r="C9813" t="s">
        <v>24</v>
      </c>
      <c r="D9813" t="s">
        <v>25</v>
      </c>
      <c r="E9813" t="s">
        <v>42</v>
      </c>
      <c r="F9813" s="15">
        <v>42322</v>
      </c>
      <c r="G9813">
        <v>2.6009765259353684E+16</v>
      </c>
      <c r="H9813" t="s">
        <v>7044</v>
      </c>
      <c r="I9813" t="s">
        <v>50</v>
      </c>
      <c r="J9813">
        <v>1387.51</v>
      </c>
      <c r="K9813">
        <v>1745</v>
      </c>
      <c r="L9813">
        <v>6153</v>
      </c>
      <c r="M9813">
        <v>5290</v>
      </c>
      <c r="N9813">
        <v>95</v>
      </c>
      <c r="O9813">
        <v>1.7958412098298678E-2</v>
      </c>
      <c r="P9813">
        <v>1.5439622948155372E-2</v>
      </c>
      <c r="Q9813">
        <v>167770</v>
      </c>
      <c r="R9813">
        <v>247</v>
      </c>
      <c r="S9813">
        <v>116433.59455576561</v>
      </c>
      <c r="T9813">
        <v>34</v>
      </c>
      <c r="U9813">
        <v>679.23076923076928</v>
      </c>
      <c r="V9813">
        <v>5.6657223796033991E-4</v>
      </c>
      <c r="W9813">
        <v>114379.52</v>
      </c>
      <c r="X9813">
        <v>2054.0745557655955</v>
      </c>
      <c r="Y9813">
        <v>21.621837429111533</v>
      </c>
      <c r="Z9813">
        <v>4459</v>
      </c>
      <c r="AA9813">
        <v>3.1531263038683914E-2</v>
      </c>
      <c r="AB9813">
        <v>0.54261975587239719</v>
      </c>
      <c r="AC9813">
        <v>5385</v>
      </c>
      <c r="AD9813">
        <v>9749</v>
      </c>
      <c r="AE9813">
        <v>0.55236434506103194</v>
      </c>
      <c r="AF9813" t="s">
        <v>348</v>
      </c>
      <c r="AG9813" t="s">
        <v>187</v>
      </c>
      <c r="AH9813" t="s">
        <v>188</v>
      </c>
      <c r="AI9813" t="s">
        <v>20615</v>
      </c>
    </row>
    <row r="9814" spans="1:35" x14ac:dyDescent="0.3">
      <c r="A9814" t="s">
        <v>33</v>
      </c>
      <c r="B9814" t="s">
        <v>20616</v>
      </c>
      <c r="C9814" t="s">
        <v>47</v>
      </c>
      <c r="D9814" t="s">
        <v>25</v>
      </c>
      <c r="E9814" t="s">
        <v>26</v>
      </c>
      <c r="F9814" s="15">
        <v>42361</v>
      </c>
      <c r="G9814">
        <v>2.6002049291162348E+16</v>
      </c>
      <c r="H9814" t="s">
        <v>102</v>
      </c>
      <c r="I9814" t="s">
        <v>44</v>
      </c>
      <c r="J9814">
        <v>1341.66</v>
      </c>
      <c r="K9814">
        <v>819</v>
      </c>
      <c r="L9814">
        <v>5659</v>
      </c>
      <c r="M9814">
        <v>6567</v>
      </c>
      <c r="N9814">
        <v>91</v>
      </c>
      <c r="O9814">
        <v>1.3857164610933455E-2</v>
      </c>
      <c r="P9814">
        <v>1.6080579607704541E-2</v>
      </c>
      <c r="Q9814">
        <v>198874</v>
      </c>
      <c r="R9814">
        <v>9692</v>
      </c>
      <c r="S9814">
        <v>104673.30039591898</v>
      </c>
      <c r="T9814">
        <v>40</v>
      </c>
      <c r="U9814">
        <v>20.519397441188609</v>
      </c>
      <c r="V9814">
        <v>4.5778562553135831E-4</v>
      </c>
      <c r="W9814">
        <v>103242.65</v>
      </c>
      <c r="X9814">
        <v>1430.6503959189888</v>
      </c>
      <c r="Y9814">
        <v>15.72143292218669</v>
      </c>
      <c r="Z9814">
        <v>1951</v>
      </c>
      <c r="AA9814">
        <v>3.3020907710409608E-2</v>
      </c>
      <c r="AB9814">
        <v>0.77095562338577128</v>
      </c>
      <c r="AC9814">
        <v>6658</v>
      </c>
      <c r="AD9814">
        <v>8518</v>
      </c>
      <c r="AE9814">
        <v>0.78163888236675272</v>
      </c>
      <c r="AF9814" t="s">
        <v>806</v>
      </c>
      <c r="AG9814" t="s">
        <v>187</v>
      </c>
      <c r="AH9814" t="s">
        <v>188</v>
      </c>
      <c r="AI9814" t="s">
        <v>20617</v>
      </c>
    </row>
    <row r="9815" spans="1:35" x14ac:dyDescent="0.3">
      <c r="A9815" t="s">
        <v>38</v>
      </c>
      <c r="B9815" t="s">
        <v>20618</v>
      </c>
      <c r="C9815" t="s">
        <v>24</v>
      </c>
      <c r="D9815" t="s">
        <v>25</v>
      </c>
      <c r="E9815" t="s">
        <v>42</v>
      </c>
      <c r="F9815" s="15">
        <v>42050</v>
      </c>
      <c r="G9815">
        <v>2.6003928485104444E+16</v>
      </c>
      <c r="H9815" t="s">
        <v>1598</v>
      </c>
      <c r="I9815" t="s">
        <v>28</v>
      </c>
      <c r="J9815">
        <v>1358.37</v>
      </c>
      <c r="K9815">
        <v>1267</v>
      </c>
      <c r="L9815">
        <v>6877</v>
      </c>
      <c r="M9815">
        <v>6259</v>
      </c>
      <c r="N9815">
        <v>13</v>
      </c>
      <c r="O9815">
        <v>2.0770091068860841E-3</v>
      </c>
      <c r="P9815">
        <v>1.890359168241966E-3</v>
      </c>
      <c r="Q9815">
        <v>113396</v>
      </c>
      <c r="R9815">
        <v>4836</v>
      </c>
      <c r="S9815">
        <v>79568.792561111986</v>
      </c>
      <c r="T9815">
        <v>23</v>
      </c>
      <c r="U9815">
        <v>23.448304383788255</v>
      </c>
      <c r="V9815">
        <v>1.1465563620648598E-4</v>
      </c>
      <c r="W9815">
        <v>79403.87</v>
      </c>
      <c r="X9815">
        <v>164.9225611119987</v>
      </c>
      <c r="Y9815">
        <v>12.686350854769131</v>
      </c>
      <c r="Z9815">
        <v>-956</v>
      </c>
      <c r="AA9815">
        <v>5.5195950474443541E-2</v>
      </c>
      <c r="AB9815">
        <v>1.1802753158589478</v>
      </c>
      <c r="AC9815">
        <v>6272</v>
      </c>
      <c r="AD9815">
        <v>5303</v>
      </c>
      <c r="AE9815">
        <v>1.1827267584386196</v>
      </c>
      <c r="AF9815" t="s">
        <v>806</v>
      </c>
      <c r="AG9815" t="s">
        <v>187</v>
      </c>
      <c r="AH9815" t="s">
        <v>188</v>
      </c>
      <c r="AI9815" t="s">
        <v>20619</v>
      </c>
    </row>
    <row r="9816" spans="1:35" x14ac:dyDescent="0.3">
      <c r="A9816" t="s">
        <v>22</v>
      </c>
      <c r="B9816" t="s">
        <v>20620</v>
      </c>
      <c r="C9816" t="s">
        <v>47</v>
      </c>
      <c r="D9816" t="s">
        <v>25</v>
      </c>
      <c r="E9816" t="s">
        <v>48</v>
      </c>
      <c r="F9816" s="15">
        <v>42272</v>
      </c>
      <c r="G9816">
        <v>2.6009328588773528E+16</v>
      </c>
      <c r="H9816" t="s">
        <v>2139</v>
      </c>
      <c r="I9816" t="s">
        <v>28</v>
      </c>
      <c r="J9816">
        <v>1407.48</v>
      </c>
      <c r="K9816">
        <v>117</v>
      </c>
      <c r="L9816">
        <v>6560</v>
      </c>
      <c r="M9816">
        <v>6166</v>
      </c>
      <c r="N9816">
        <v>83</v>
      </c>
      <c r="O9816">
        <v>1.3460914693480376E-2</v>
      </c>
      <c r="P9816">
        <v>1.2652439024390245E-2</v>
      </c>
      <c r="Q9816">
        <v>97452</v>
      </c>
      <c r="R9816">
        <v>9620</v>
      </c>
      <c r="S9816">
        <v>102091.85681803439</v>
      </c>
      <c r="T9816">
        <v>20</v>
      </c>
      <c r="U9816">
        <v>10.13014553014553</v>
      </c>
      <c r="V9816">
        <v>8.5242736394540355E-4</v>
      </c>
      <c r="W9816">
        <v>100735.86</v>
      </c>
      <c r="X9816">
        <v>1355.9968180343822</v>
      </c>
      <c r="Y9816">
        <v>16.337311060655207</v>
      </c>
      <c r="Z9816">
        <v>-1112</v>
      </c>
      <c r="AA9816">
        <v>6.3272175019496779E-2</v>
      </c>
      <c r="AB9816">
        <v>1.2200237435694499</v>
      </c>
      <c r="AC9816">
        <v>6249</v>
      </c>
      <c r="AD9816">
        <v>5054</v>
      </c>
      <c r="AE9816">
        <v>1.2364463791056588</v>
      </c>
      <c r="AF9816" t="s">
        <v>819</v>
      </c>
      <c r="AG9816" t="s">
        <v>820</v>
      </c>
      <c r="AH9816" t="s">
        <v>821</v>
      </c>
      <c r="AI9816" t="s">
        <v>20621</v>
      </c>
    </row>
    <row r="9817" spans="1:35" x14ac:dyDescent="0.3">
      <c r="A9817" t="s">
        <v>33</v>
      </c>
      <c r="B9817" t="s">
        <v>20622</v>
      </c>
      <c r="C9817" t="s">
        <v>56</v>
      </c>
      <c r="D9817" t="s">
        <v>41</v>
      </c>
      <c r="E9817" t="s">
        <v>42</v>
      </c>
      <c r="F9817" s="15">
        <v>42269</v>
      </c>
      <c r="G9817">
        <v>2.6006954444763352E+16</v>
      </c>
      <c r="H9817" t="s">
        <v>1436</v>
      </c>
      <c r="I9817" t="s">
        <v>28</v>
      </c>
      <c r="J9817">
        <v>1641.77</v>
      </c>
      <c r="K9817">
        <v>4229</v>
      </c>
      <c r="L9817">
        <v>6270</v>
      </c>
      <c r="M9817">
        <v>6058</v>
      </c>
      <c r="N9817">
        <v>97</v>
      </c>
      <c r="O9817">
        <v>1.6011885110597555E-2</v>
      </c>
      <c r="P9817">
        <v>1.5470494417862839E-2</v>
      </c>
      <c r="Q9817">
        <v>63323</v>
      </c>
      <c r="R9817">
        <v>3530</v>
      </c>
      <c r="S9817">
        <v>105514.30748596897</v>
      </c>
      <c r="T9817">
        <v>13</v>
      </c>
      <c r="U9817">
        <v>17.938526912181302</v>
      </c>
      <c r="V9817">
        <v>1.5341789770031316E-3</v>
      </c>
      <c r="W9817">
        <v>103851.45</v>
      </c>
      <c r="X9817">
        <v>1662.8574859689666</v>
      </c>
      <c r="Y9817">
        <v>17.14286068009244</v>
      </c>
      <c r="Z9817">
        <v>2100</v>
      </c>
      <c r="AA9817">
        <v>9.566824060767809E-2</v>
      </c>
      <c r="AB9817">
        <v>0.74258396665849469</v>
      </c>
      <c r="AC9817">
        <v>6155</v>
      </c>
      <c r="AD9817">
        <v>8158</v>
      </c>
      <c r="AE9817">
        <v>0.75447413581760236</v>
      </c>
      <c r="AF9817" t="s">
        <v>72</v>
      </c>
      <c r="AG9817" t="s">
        <v>73</v>
      </c>
      <c r="AH9817" t="s">
        <v>74</v>
      </c>
      <c r="AI9817" t="s">
        <v>20623</v>
      </c>
    </row>
    <row r="9818" spans="1:35" x14ac:dyDescent="0.3">
      <c r="A9818" t="s">
        <v>33</v>
      </c>
      <c r="B9818" t="s">
        <v>20624</v>
      </c>
      <c r="C9818" t="s">
        <v>40</v>
      </c>
      <c r="D9818" t="s">
        <v>41</v>
      </c>
      <c r="E9818" t="s">
        <v>57</v>
      </c>
      <c r="F9818" s="15">
        <v>42350</v>
      </c>
      <c r="G9818">
        <v>2.6009571702728672E+16</v>
      </c>
      <c r="H9818" t="s">
        <v>640</v>
      </c>
      <c r="I9818" t="s">
        <v>59</v>
      </c>
      <c r="J9818">
        <v>1572.33</v>
      </c>
      <c r="K9818">
        <v>4387</v>
      </c>
      <c r="L9818">
        <v>6447</v>
      </c>
      <c r="M9818">
        <v>5989</v>
      </c>
      <c r="N9818">
        <v>93</v>
      </c>
      <c r="O9818">
        <v>1.552846885957589E-2</v>
      </c>
      <c r="P9818">
        <v>1.4425314099581201E-2</v>
      </c>
      <c r="Q9818">
        <v>164949</v>
      </c>
      <c r="R9818">
        <v>843</v>
      </c>
      <c r="S9818">
        <v>70504.46537986309</v>
      </c>
      <c r="T9818">
        <v>34</v>
      </c>
      <c r="U9818">
        <v>195.66903914590748</v>
      </c>
      <c r="V9818">
        <v>5.6412869413306158E-4</v>
      </c>
      <c r="W9818">
        <v>69426.38</v>
      </c>
      <c r="X9818">
        <v>1078.0853798630824</v>
      </c>
      <c r="Y9818">
        <v>11.592315912506262</v>
      </c>
      <c r="Z9818">
        <v>-487</v>
      </c>
      <c r="AA9818">
        <v>3.6308192229113238E-2</v>
      </c>
      <c r="AB9818">
        <v>1.0885132679025808</v>
      </c>
      <c r="AC9818">
        <v>6082</v>
      </c>
      <c r="AD9818">
        <v>5502</v>
      </c>
      <c r="AE9818">
        <v>1.1054162122864413</v>
      </c>
      <c r="AF9818" t="s">
        <v>72</v>
      </c>
      <c r="AG9818" t="s">
        <v>73</v>
      </c>
      <c r="AH9818" t="s">
        <v>74</v>
      </c>
      <c r="AI9818" t="s">
        <v>20625</v>
      </c>
    </row>
    <row r="9819" spans="1:35" x14ac:dyDescent="0.3">
      <c r="A9819" t="s">
        <v>85</v>
      </c>
      <c r="B9819" t="s">
        <v>20626</v>
      </c>
      <c r="C9819" t="s">
        <v>56</v>
      </c>
      <c r="D9819" t="s">
        <v>41</v>
      </c>
      <c r="E9819" t="s">
        <v>57</v>
      </c>
      <c r="F9819" s="15">
        <v>42090</v>
      </c>
      <c r="G9819">
        <v>2.600968285876266E+16</v>
      </c>
      <c r="H9819" t="s">
        <v>2139</v>
      </c>
      <c r="I9819" t="s">
        <v>28</v>
      </c>
      <c r="J9819">
        <v>1694.24</v>
      </c>
      <c r="K9819">
        <v>4907</v>
      </c>
      <c r="L9819">
        <v>6746</v>
      </c>
      <c r="M9819">
        <v>5155</v>
      </c>
      <c r="N9819">
        <v>31</v>
      </c>
      <c r="O9819">
        <v>6.0135790494665374E-3</v>
      </c>
      <c r="P9819">
        <v>4.5953157426623188E-3</v>
      </c>
      <c r="Q9819">
        <v>156221</v>
      </c>
      <c r="R9819">
        <v>7922</v>
      </c>
      <c r="S9819">
        <v>150626.76136178468</v>
      </c>
      <c r="T9819">
        <v>32</v>
      </c>
      <c r="U9819">
        <v>19.719893966170158</v>
      </c>
      <c r="V9819">
        <v>1.9847621486650873E-4</v>
      </c>
      <c r="W9819">
        <v>149726.37</v>
      </c>
      <c r="X9819">
        <v>900.39136178467504</v>
      </c>
      <c r="Y9819">
        <v>29.044882638215324</v>
      </c>
      <c r="Z9819">
        <v>2683</v>
      </c>
      <c r="AA9819">
        <v>3.2998124451898272E-2</v>
      </c>
      <c r="AB9819">
        <v>0.65769328910436331</v>
      </c>
      <c r="AC9819">
        <v>5186</v>
      </c>
      <c r="AD9819">
        <v>7838</v>
      </c>
      <c r="AE9819">
        <v>0.66164837968869605</v>
      </c>
      <c r="AF9819" t="s">
        <v>72</v>
      </c>
      <c r="AG9819" t="s">
        <v>73</v>
      </c>
      <c r="AH9819" t="s">
        <v>74</v>
      </c>
      <c r="AI9819" t="s">
        <v>20627</v>
      </c>
    </row>
    <row r="9820" spans="1:35" x14ac:dyDescent="0.3">
      <c r="A9820" t="s">
        <v>38</v>
      </c>
      <c r="B9820" t="s">
        <v>20628</v>
      </c>
      <c r="C9820" t="s">
        <v>47</v>
      </c>
      <c r="D9820" t="s">
        <v>25</v>
      </c>
      <c r="E9820" t="s">
        <v>48</v>
      </c>
      <c r="F9820" s="15">
        <v>42331</v>
      </c>
      <c r="G9820">
        <v>2.6009473677726E+16</v>
      </c>
      <c r="H9820" t="s">
        <v>1004</v>
      </c>
      <c r="I9820" t="s">
        <v>59</v>
      </c>
      <c r="J9820">
        <v>1888.86</v>
      </c>
      <c r="K9820">
        <v>636</v>
      </c>
      <c r="L9820">
        <v>5201</v>
      </c>
      <c r="M9820">
        <v>5496</v>
      </c>
      <c r="N9820">
        <v>62</v>
      </c>
      <c r="O9820">
        <v>1.1280931586608443E-2</v>
      </c>
      <c r="P9820">
        <v>1.1920784464526053E-2</v>
      </c>
      <c r="Q9820">
        <v>100769</v>
      </c>
      <c r="R9820">
        <v>4739</v>
      </c>
      <c r="S9820">
        <v>104257.67391921396</v>
      </c>
      <c r="T9820">
        <v>21</v>
      </c>
      <c r="U9820">
        <v>21.263768727579659</v>
      </c>
      <c r="V9820">
        <v>6.1564737307237831E-4</v>
      </c>
      <c r="W9820">
        <v>103094.67</v>
      </c>
      <c r="X9820">
        <v>1163.0039192139736</v>
      </c>
      <c r="Y9820">
        <v>18.758127729257641</v>
      </c>
      <c r="Z9820">
        <v>92</v>
      </c>
      <c r="AA9820">
        <v>5.4540582917365459E-2</v>
      </c>
      <c r="AB9820">
        <v>0.98353614889047958</v>
      </c>
      <c r="AC9820">
        <v>5558</v>
      </c>
      <c r="AD9820">
        <v>5588</v>
      </c>
      <c r="AE9820">
        <v>0.99463135289906945</v>
      </c>
      <c r="AF9820" t="s">
        <v>78</v>
      </c>
      <c r="AG9820" t="s">
        <v>79</v>
      </c>
      <c r="AH9820" t="s">
        <v>80</v>
      </c>
      <c r="AI9820" t="s">
        <v>20629</v>
      </c>
    </row>
    <row r="9821" spans="1:35" x14ac:dyDescent="0.3">
      <c r="A9821" t="s">
        <v>33</v>
      </c>
      <c r="B9821" t="s">
        <v>20630</v>
      </c>
      <c r="C9821" t="s">
        <v>40</v>
      </c>
      <c r="D9821" t="s">
        <v>25</v>
      </c>
      <c r="E9821" t="s">
        <v>48</v>
      </c>
      <c r="F9821" s="15">
        <v>42313</v>
      </c>
      <c r="G9821">
        <v>2.6007245716597872E+16</v>
      </c>
      <c r="H9821" t="s">
        <v>1273</v>
      </c>
      <c r="I9821" t="s">
        <v>50</v>
      </c>
      <c r="J9821">
        <v>1498.49</v>
      </c>
      <c r="K9821">
        <v>539</v>
      </c>
      <c r="L9821">
        <v>6810</v>
      </c>
      <c r="M9821">
        <v>5799</v>
      </c>
      <c r="N9821">
        <v>71</v>
      </c>
      <c r="O9821">
        <v>1.2243490256940852E-2</v>
      </c>
      <c r="P9821">
        <v>1.0425844346549192E-2</v>
      </c>
      <c r="Q9821">
        <v>136773</v>
      </c>
      <c r="R9821">
        <v>8737</v>
      </c>
      <c r="S9821">
        <v>50840.162114157618</v>
      </c>
      <c r="T9821">
        <v>28</v>
      </c>
      <c r="U9821">
        <v>15.654458051962916</v>
      </c>
      <c r="V9821">
        <v>5.1937791692879397E-4</v>
      </c>
      <c r="W9821">
        <v>50225.23</v>
      </c>
      <c r="X9821">
        <v>614.93211415761346</v>
      </c>
      <c r="Y9821">
        <v>8.6610156923607526</v>
      </c>
      <c r="Z9821">
        <v>3299</v>
      </c>
      <c r="AA9821">
        <v>4.239871904542563E-2</v>
      </c>
      <c r="AB9821">
        <v>0.63739283358979992</v>
      </c>
      <c r="AC9821">
        <v>5870</v>
      </c>
      <c r="AD9821">
        <v>9098</v>
      </c>
      <c r="AE9821">
        <v>0.64519674653770054</v>
      </c>
      <c r="AF9821" t="s">
        <v>78</v>
      </c>
      <c r="AG9821" t="s">
        <v>79</v>
      </c>
      <c r="AH9821" t="s">
        <v>80</v>
      </c>
      <c r="AI9821" t="s">
        <v>20631</v>
      </c>
    </row>
    <row r="9822" spans="1:35" x14ac:dyDescent="0.3">
      <c r="A9822" t="s">
        <v>38</v>
      </c>
      <c r="B9822" t="s">
        <v>20632</v>
      </c>
      <c r="C9822" t="s">
        <v>47</v>
      </c>
      <c r="D9822" t="s">
        <v>41</v>
      </c>
      <c r="E9822" t="s">
        <v>42</v>
      </c>
      <c r="F9822" s="15">
        <v>42176</v>
      </c>
      <c r="G9822">
        <v>2.6003766376240012E+16</v>
      </c>
      <c r="H9822" t="s">
        <v>5723</v>
      </c>
      <c r="I9822" t="s">
        <v>59</v>
      </c>
      <c r="J9822">
        <v>1861.55</v>
      </c>
      <c r="K9822">
        <v>115</v>
      </c>
      <c r="L9822">
        <v>5330</v>
      </c>
      <c r="M9822">
        <v>6943</v>
      </c>
      <c r="N9822">
        <v>15</v>
      </c>
      <c r="O9822">
        <v>2.1604493734696819E-3</v>
      </c>
      <c r="P9822">
        <v>2.8142589118198874E-3</v>
      </c>
      <c r="Q9822">
        <v>175844</v>
      </c>
      <c r="R9822">
        <v>7984</v>
      </c>
      <c r="S9822">
        <v>63944.140259253931</v>
      </c>
      <c r="T9822">
        <v>36</v>
      </c>
      <c r="U9822">
        <v>22.024549098196392</v>
      </c>
      <c r="V9822">
        <v>8.5310159302504139E-5</v>
      </c>
      <c r="W9822">
        <v>63806.29</v>
      </c>
      <c r="X9822">
        <v>137.85025925392483</v>
      </c>
      <c r="Y9822">
        <v>9.1900172835949885</v>
      </c>
      <c r="Z9822">
        <v>1783</v>
      </c>
      <c r="AA9822">
        <v>3.948386069470667E-2</v>
      </c>
      <c r="AB9822">
        <v>0.79566811826724726</v>
      </c>
      <c r="AC9822">
        <v>6958</v>
      </c>
      <c r="AD9822">
        <v>8726</v>
      </c>
      <c r="AE9822">
        <v>0.7973871189548476</v>
      </c>
      <c r="AF9822" t="s">
        <v>78</v>
      </c>
      <c r="AG9822" t="s">
        <v>79</v>
      </c>
      <c r="AH9822" t="s">
        <v>80</v>
      </c>
      <c r="AI9822" t="s">
        <v>20633</v>
      </c>
    </row>
    <row r="9823" spans="1:35" x14ac:dyDescent="0.3">
      <c r="A9823" t="s">
        <v>38</v>
      </c>
      <c r="B9823" t="s">
        <v>20634</v>
      </c>
      <c r="C9823" t="s">
        <v>40</v>
      </c>
      <c r="D9823" t="s">
        <v>35</v>
      </c>
      <c r="E9823" t="s">
        <v>57</v>
      </c>
      <c r="F9823" s="15">
        <v>42340</v>
      </c>
      <c r="G9823">
        <v>2.6003258747892076E+16</v>
      </c>
      <c r="H9823" t="s">
        <v>1395</v>
      </c>
      <c r="I9823" t="s">
        <v>44</v>
      </c>
      <c r="J9823">
        <v>1253.3800000000001</v>
      </c>
      <c r="K9823">
        <v>2632</v>
      </c>
      <c r="L9823">
        <v>5733</v>
      </c>
      <c r="M9823">
        <v>5759</v>
      </c>
      <c r="N9823">
        <v>90</v>
      </c>
      <c r="O9823">
        <v>1.5627713144643167E-2</v>
      </c>
      <c r="P9823">
        <v>1.5698587127158554E-2</v>
      </c>
      <c r="Q9823">
        <v>161068</v>
      </c>
      <c r="R9823">
        <v>673</v>
      </c>
      <c r="S9823">
        <v>115006.75722868553</v>
      </c>
      <c r="T9823">
        <v>33</v>
      </c>
      <c r="U9823">
        <v>239.32838038632985</v>
      </c>
      <c r="V9823">
        <v>5.5908260756128169E-4</v>
      </c>
      <c r="W9823">
        <v>113237.12</v>
      </c>
      <c r="X9823">
        <v>1769.6372286855358</v>
      </c>
      <c r="Y9823">
        <v>19.66263587428373</v>
      </c>
      <c r="Z9823">
        <v>1355</v>
      </c>
      <c r="AA9823">
        <v>3.5755084808900592E-2</v>
      </c>
      <c r="AB9823">
        <v>0.80953050323306153</v>
      </c>
      <c r="AC9823">
        <v>5849</v>
      </c>
      <c r="AD9823">
        <v>7114</v>
      </c>
      <c r="AE9823">
        <v>0.82218161371942644</v>
      </c>
      <c r="AF9823" t="s">
        <v>819</v>
      </c>
      <c r="AG9823" t="s">
        <v>820</v>
      </c>
      <c r="AH9823" t="s">
        <v>821</v>
      </c>
      <c r="AI9823" t="s">
        <v>20635</v>
      </c>
    </row>
    <row r="9824" spans="1:35" x14ac:dyDescent="0.3">
      <c r="A9824" t="s">
        <v>38</v>
      </c>
      <c r="B9824" t="s">
        <v>20636</v>
      </c>
      <c r="C9824" t="s">
        <v>47</v>
      </c>
      <c r="D9824" t="s">
        <v>35</v>
      </c>
      <c r="E9824" t="s">
        <v>42</v>
      </c>
      <c r="F9824" s="15">
        <v>42201</v>
      </c>
      <c r="G9824">
        <v>2.6006869111124968E+16</v>
      </c>
      <c r="H9824" t="s">
        <v>1157</v>
      </c>
      <c r="I9824" t="s">
        <v>50</v>
      </c>
      <c r="J9824">
        <v>1633.62</v>
      </c>
      <c r="K9824">
        <v>4096</v>
      </c>
      <c r="L9824">
        <v>5042</v>
      </c>
      <c r="M9824">
        <v>5034</v>
      </c>
      <c r="N9824">
        <v>6</v>
      </c>
      <c r="O9824">
        <v>1.1918951132300357E-3</v>
      </c>
      <c r="P9824">
        <v>1.1900039666798889E-3</v>
      </c>
      <c r="Q9824">
        <v>94674</v>
      </c>
      <c r="R9824">
        <v>1988</v>
      </c>
      <c r="S9824">
        <v>53789.264839094161</v>
      </c>
      <c r="T9824">
        <v>20</v>
      </c>
      <c r="U9824">
        <v>47.622736418511067</v>
      </c>
      <c r="V9824">
        <v>6.3379389022689826E-5</v>
      </c>
      <c r="W9824">
        <v>53725.23</v>
      </c>
      <c r="X9824">
        <v>64.034839094159722</v>
      </c>
      <c r="Y9824">
        <v>10.672473182359953</v>
      </c>
      <c r="Z9824">
        <v>4390</v>
      </c>
      <c r="AA9824">
        <v>5.3171937385132137E-2</v>
      </c>
      <c r="AB9824">
        <v>0.5341680814940577</v>
      </c>
      <c r="AC9824">
        <v>5040</v>
      </c>
      <c r="AD9824">
        <v>9424</v>
      </c>
      <c r="AE9824">
        <v>0.53480475382003401</v>
      </c>
      <c r="AF9824" t="s">
        <v>810</v>
      </c>
      <c r="AG9824" t="s">
        <v>811</v>
      </c>
      <c r="AH9824" t="s">
        <v>812</v>
      </c>
      <c r="AI9824" t="s">
        <v>20637</v>
      </c>
    </row>
    <row r="9825" spans="1:35" x14ac:dyDescent="0.3">
      <c r="A9825" t="s">
        <v>85</v>
      </c>
      <c r="B9825" t="s">
        <v>20638</v>
      </c>
      <c r="C9825" t="s">
        <v>47</v>
      </c>
      <c r="D9825" t="s">
        <v>25</v>
      </c>
      <c r="E9825" t="s">
        <v>57</v>
      </c>
      <c r="F9825" s="15">
        <v>42284</v>
      </c>
      <c r="G9825">
        <v>2.6001201951328068E+16</v>
      </c>
      <c r="H9825" t="s">
        <v>2811</v>
      </c>
      <c r="I9825" t="s">
        <v>59</v>
      </c>
      <c r="J9825">
        <v>1443.53</v>
      </c>
      <c r="K9825">
        <v>4171</v>
      </c>
      <c r="L9825">
        <v>5868</v>
      </c>
      <c r="M9825">
        <v>5452</v>
      </c>
      <c r="N9825">
        <v>40</v>
      </c>
      <c r="O9825">
        <v>7.3367571533382242E-3</v>
      </c>
      <c r="P9825">
        <v>6.8166325835037492E-3</v>
      </c>
      <c r="Q9825">
        <v>165588</v>
      </c>
      <c r="R9825">
        <v>3735</v>
      </c>
      <c r="S9825">
        <v>126744.66208363904</v>
      </c>
      <c r="T9825">
        <v>34</v>
      </c>
      <c r="U9825">
        <v>44.334136546184737</v>
      </c>
      <c r="V9825">
        <v>2.416217652886172E-4</v>
      </c>
      <c r="W9825">
        <v>125821.54</v>
      </c>
      <c r="X9825">
        <v>923.12208363903153</v>
      </c>
      <c r="Y9825">
        <v>23.078052090975788</v>
      </c>
      <c r="Z9825">
        <v>753</v>
      </c>
      <c r="AA9825">
        <v>3.2925091190182866E-2</v>
      </c>
      <c r="AB9825">
        <v>0.8786462530217567</v>
      </c>
      <c r="AC9825">
        <v>5492</v>
      </c>
      <c r="AD9825">
        <v>6205</v>
      </c>
      <c r="AE9825">
        <v>0.88509266720386781</v>
      </c>
      <c r="AF9825" t="s">
        <v>810</v>
      </c>
      <c r="AG9825" t="s">
        <v>811</v>
      </c>
      <c r="AH9825" t="s">
        <v>812</v>
      </c>
      <c r="AI9825" t="s">
        <v>20639</v>
      </c>
    </row>
    <row r="9826" spans="1:35" x14ac:dyDescent="0.3">
      <c r="A9826" t="s">
        <v>22</v>
      </c>
      <c r="B9826" t="s">
        <v>20640</v>
      </c>
      <c r="C9826" t="s">
        <v>24</v>
      </c>
      <c r="D9826" t="s">
        <v>41</v>
      </c>
      <c r="E9826" t="s">
        <v>42</v>
      </c>
      <c r="F9826" s="15">
        <v>42066</v>
      </c>
      <c r="G9826">
        <v>2.6003443833309988E+16</v>
      </c>
      <c r="H9826" t="s">
        <v>87</v>
      </c>
      <c r="I9826" t="s">
        <v>28</v>
      </c>
      <c r="J9826">
        <v>1679.13</v>
      </c>
      <c r="K9826">
        <v>477</v>
      </c>
      <c r="L9826">
        <v>5600</v>
      </c>
      <c r="M9826">
        <v>5967</v>
      </c>
      <c r="N9826">
        <v>76</v>
      </c>
      <c r="O9826">
        <v>1.2736718619071561E-2</v>
      </c>
      <c r="P9826">
        <v>1.3571428571428571E-2</v>
      </c>
      <c r="Q9826">
        <v>182905</v>
      </c>
      <c r="R9826">
        <v>1011</v>
      </c>
      <c r="S9826">
        <v>146796.4405480141</v>
      </c>
      <c r="T9826">
        <v>37</v>
      </c>
      <c r="U9826">
        <v>180.91493570722056</v>
      </c>
      <c r="V9826">
        <v>4.1568897713163667E-4</v>
      </c>
      <c r="W9826">
        <v>144950.25</v>
      </c>
      <c r="X9826">
        <v>1846.1905480140776</v>
      </c>
      <c r="Y9826">
        <v>24.291980894922073</v>
      </c>
      <c r="Z9826">
        <v>1311</v>
      </c>
      <c r="AA9826">
        <v>3.2623493070173037E-2</v>
      </c>
      <c r="AB9826">
        <v>0.81986809563066776</v>
      </c>
      <c r="AC9826">
        <v>6043</v>
      </c>
      <c r="AD9826">
        <v>7278</v>
      </c>
      <c r="AE9826">
        <v>0.83031052486946966</v>
      </c>
      <c r="AF9826" t="s">
        <v>1971</v>
      </c>
      <c r="AG9826" t="s">
        <v>30</v>
      </c>
      <c r="AH9826" t="s">
        <v>31</v>
      </c>
      <c r="AI9826" t="s">
        <v>20641</v>
      </c>
    </row>
    <row r="9827" spans="1:35" x14ac:dyDescent="0.3">
      <c r="A9827" t="s">
        <v>33</v>
      </c>
      <c r="B9827" t="s">
        <v>20642</v>
      </c>
      <c r="C9827" t="s">
        <v>40</v>
      </c>
      <c r="D9827" t="s">
        <v>25</v>
      </c>
      <c r="E9827" t="s">
        <v>57</v>
      </c>
      <c r="F9827" s="15">
        <v>42118</v>
      </c>
      <c r="G9827">
        <v>2.600637700548848E+16</v>
      </c>
      <c r="H9827" t="s">
        <v>3573</v>
      </c>
      <c r="I9827" t="s">
        <v>44</v>
      </c>
      <c r="J9827">
        <v>1466.59</v>
      </c>
      <c r="K9827">
        <v>877</v>
      </c>
      <c r="L9827">
        <v>5566</v>
      </c>
      <c r="M9827">
        <v>6777</v>
      </c>
      <c r="N9827">
        <v>81</v>
      </c>
      <c r="O9827">
        <v>1.1952191235059761E-2</v>
      </c>
      <c r="P9827">
        <v>1.4552641034854473E-2</v>
      </c>
      <c r="Q9827">
        <v>60525</v>
      </c>
      <c r="R9827">
        <v>4363</v>
      </c>
      <c r="S9827">
        <v>134984.61649402391</v>
      </c>
      <c r="T9827">
        <v>13</v>
      </c>
      <c r="U9827">
        <v>13.87233554893422</v>
      </c>
      <c r="V9827">
        <v>1.3400833829660512E-3</v>
      </c>
      <c r="W9827">
        <v>133390.31</v>
      </c>
      <c r="X9827">
        <v>1594.3064940239044</v>
      </c>
      <c r="Y9827">
        <v>19.682796222517339</v>
      </c>
      <c r="Z9827">
        <v>-1298</v>
      </c>
      <c r="AA9827">
        <v>0.11197026022304833</v>
      </c>
      <c r="AB9827">
        <v>1.2369045446249316</v>
      </c>
      <c r="AC9827">
        <v>6858</v>
      </c>
      <c r="AD9827">
        <v>5479</v>
      </c>
      <c r="AE9827">
        <v>1.2516882642818032</v>
      </c>
      <c r="AF9827" t="s">
        <v>819</v>
      </c>
      <c r="AG9827" t="s">
        <v>820</v>
      </c>
      <c r="AH9827" t="s">
        <v>821</v>
      </c>
      <c r="AI9827" t="s">
        <v>20643</v>
      </c>
    </row>
    <row r="9828" spans="1:35" x14ac:dyDescent="0.3">
      <c r="A9828" t="s">
        <v>22</v>
      </c>
      <c r="B9828" t="s">
        <v>20644</v>
      </c>
      <c r="C9828" t="s">
        <v>40</v>
      </c>
      <c r="D9828" t="s">
        <v>35</v>
      </c>
      <c r="E9828" t="s">
        <v>26</v>
      </c>
      <c r="F9828" s="15">
        <v>42249</v>
      </c>
      <c r="G9828">
        <v>2.6003106080731792E+16</v>
      </c>
      <c r="H9828" t="s">
        <v>2372</v>
      </c>
      <c r="I9828" t="s">
        <v>44</v>
      </c>
      <c r="J9828">
        <v>1680.92</v>
      </c>
      <c r="K9828">
        <v>1323</v>
      </c>
      <c r="L9828">
        <v>5944</v>
      </c>
      <c r="M9828">
        <v>5274</v>
      </c>
      <c r="N9828">
        <v>26</v>
      </c>
      <c r="O9828">
        <v>4.9298445202882067E-3</v>
      </c>
      <c r="P9828">
        <v>4.3741588156123818E-3</v>
      </c>
      <c r="Q9828">
        <v>178215</v>
      </c>
      <c r="R9828">
        <v>4164</v>
      </c>
      <c r="S9828">
        <v>149572.03962836557</v>
      </c>
      <c r="T9828">
        <v>36</v>
      </c>
      <c r="U9828">
        <v>42.798991354466857</v>
      </c>
      <c r="V9828">
        <v>1.4591248618040395E-4</v>
      </c>
      <c r="W9828">
        <v>148838.29</v>
      </c>
      <c r="X9828">
        <v>733.74962836556688</v>
      </c>
      <c r="Y9828">
        <v>28.221139552521805</v>
      </c>
      <c r="Z9828">
        <v>635</v>
      </c>
      <c r="AA9828">
        <v>2.9593468563252252E-2</v>
      </c>
      <c r="AB9828">
        <v>0.89253680825858861</v>
      </c>
      <c r="AC9828">
        <v>5300</v>
      </c>
      <c r="AD9828">
        <v>5909</v>
      </c>
      <c r="AE9828">
        <v>0.89693687595193772</v>
      </c>
      <c r="AF9828" t="s">
        <v>819</v>
      </c>
      <c r="AG9828" t="s">
        <v>820</v>
      </c>
      <c r="AH9828" t="s">
        <v>821</v>
      </c>
      <c r="AI9828" t="s">
        <v>20645</v>
      </c>
    </row>
    <row r="9829" spans="1:35" x14ac:dyDescent="0.3">
      <c r="A9829" t="s">
        <v>22</v>
      </c>
      <c r="B9829" t="s">
        <v>20646</v>
      </c>
      <c r="C9829" t="s">
        <v>40</v>
      </c>
      <c r="D9829" t="s">
        <v>41</v>
      </c>
      <c r="E9829" t="s">
        <v>26</v>
      </c>
      <c r="F9829" s="15">
        <v>42147</v>
      </c>
      <c r="G9829">
        <v>2.6003031940499816E+16</v>
      </c>
      <c r="H9829" t="s">
        <v>3091</v>
      </c>
      <c r="I9829" t="s">
        <v>50</v>
      </c>
      <c r="J9829">
        <v>1365.6</v>
      </c>
      <c r="K9829">
        <v>4464</v>
      </c>
      <c r="L9829">
        <v>6179</v>
      </c>
      <c r="M9829">
        <v>6001</v>
      </c>
      <c r="N9829">
        <v>35</v>
      </c>
      <c r="O9829">
        <v>5.8323612731211467E-3</v>
      </c>
      <c r="P9829">
        <v>5.6643469817122512E-3</v>
      </c>
      <c r="Q9829">
        <v>192455</v>
      </c>
      <c r="R9829">
        <v>1087</v>
      </c>
      <c r="S9829">
        <v>101765.47136810533</v>
      </c>
      <c r="T9829">
        <v>39</v>
      </c>
      <c r="U9829">
        <v>177.05151793928243</v>
      </c>
      <c r="V9829">
        <v>1.8189377403596298E-4</v>
      </c>
      <c r="W9829">
        <v>101175.38</v>
      </c>
      <c r="X9829">
        <v>590.09136810531584</v>
      </c>
      <c r="Y9829">
        <v>16.859753374437595</v>
      </c>
      <c r="Z9829">
        <v>521</v>
      </c>
      <c r="AA9829">
        <v>3.1181315112623731E-2</v>
      </c>
      <c r="AB9829">
        <v>0.92011652867218641</v>
      </c>
      <c r="AC9829">
        <v>6036</v>
      </c>
      <c r="AD9829">
        <v>6522</v>
      </c>
      <c r="AE9829">
        <v>0.92548298068077273</v>
      </c>
      <c r="AF9829" t="s">
        <v>810</v>
      </c>
      <c r="AG9829" t="s">
        <v>811</v>
      </c>
      <c r="AH9829" t="s">
        <v>812</v>
      </c>
      <c r="AI9829" t="s">
        <v>20647</v>
      </c>
    </row>
    <row r="9830" spans="1:35" x14ac:dyDescent="0.3">
      <c r="A9830" t="s">
        <v>38</v>
      </c>
      <c r="B9830" t="s">
        <v>20648</v>
      </c>
      <c r="C9830" t="s">
        <v>40</v>
      </c>
      <c r="D9830" t="s">
        <v>41</v>
      </c>
      <c r="E9830" t="s">
        <v>48</v>
      </c>
      <c r="F9830" s="15">
        <v>42297</v>
      </c>
      <c r="G9830">
        <v>2.6004671320269832E+16</v>
      </c>
      <c r="H9830" t="s">
        <v>5068</v>
      </c>
      <c r="I9830" t="s">
        <v>44</v>
      </c>
      <c r="J9830">
        <v>1989.24</v>
      </c>
      <c r="K9830">
        <v>817</v>
      </c>
      <c r="L9830">
        <v>6961</v>
      </c>
      <c r="M9830">
        <v>6663</v>
      </c>
      <c r="N9830">
        <v>84</v>
      </c>
      <c r="O9830">
        <v>1.2606933813597478E-2</v>
      </c>
      <c r="P9830">
        <v>1.206723171958052E-2</v>
      </c>
      <c r="Q9830">
        <v>173869</v>
      </c>
      <c r="R9830">
        <v>7114</v>
      </c>
      <c r="S9830">
        <v>140444.82494822153</v>
      </c>
      <c r="T9830">
        <v>35</v>
      </c>
      <c r="U9830">
        <v>24.440399212819791</v>
      </c>
      <c r="V9830">
        <v>4.8335587075984691E-4</v>
      </c>
      <c r="W9830">
        <v>138696.29</v>
      </c>
      <c r="X9830">
        <v>1748.5349482215217</v>
      </c>
      <c r="Y9830">
        <v>20.815892240732403</v>
      </c>
      <c r="Z9830">
        <v>2090</v>
      </c>
      <c r="AA9830">
        <v>3.832195503511264E-2</v>
      </c>
      <c r="AB9830">
        <v>0.76122472295213073</v>
      </c>
      <c r="AC9830">
        <v>6747</v>
      </c>
      <c r="AD9830">
        <v>8753</v>
      </c>
      <c r="AE9830">
        <v>0.77082143265166225</v>
      </c>
      <c r="AF9830" t="s">
        <v>311</v>
      </c>
      <c r="AG9830" t="s">
        <v>312</v>
      </c>
      <c r="AH9830" t="s">
        <v>313</v>
      </c>
      <c r="AI9830" t="s">
        <v>20649</v>
      </c>
    </row>
    <row r="9831" spans="1:35" x14ac:dyDescent="0.3">
      <c r="A9831" t="s">
        <v>33</v>
      </c>
      <c r="B9831" t="s">
        <v>20650</v>
      </c>
      <c r="C9831" t="s">
        <v>40</v>
      </c>
      <c r="D9831" t="s">
        <v>25</v>
      </c>
      <c r="E9831" t="s">
        <v>48</v>
      </c>
      <c r="F9831" s="15">
        <v>42057</v>
      </c>
      <c r="G9831">
        <v>2.6007600579089612E+16</v>
      </c>
      <c r="H9831" t="s">
        <v>968</v>
      </c>
      <c r="I9831" t="s">
        <v>28</v>
      </c>
      <c r="J9831">
        <v>1791.21</v>
      </c>
      <c r="K9831">
        <v>789</v>
      </c>
      <c r="L9831">
        <v>6025</v>
      </c>
      <c r="M9831">
        <v>6075</v>
      </c>
      <c r="N9831">
        <v>76</v>
      </c>
      <c r="O9831">
        <v>1.2510288065843622E-2</v>
      </c>
      <c r="P9831">
        <v>1.2614107883817427E-2</v>
      </c>
      <c r="Q9831">
        <v>170027</v>
      </c>
      <c r="R9831">
        <v>7220</v>
      </c>
      <c r="S9831">
        <v>144355.01940905349</v>
      </c>
      <c r="T9831">
        <v>35</v>
      </c>
      <c r="U9831">
        <v>23.549445983379503</v>
      </c>
      <c r="V9831">
        <v>4.4718771881306965E-4</v>
      </c>
      <c r="W9831">
        <v>142571.41</v>
      </c>
      <c r="X9831">
        <v>1783.609409053498</v>
      </c>
      <c r="Y9831">
        <v>23.468544855967078</v>
      </c>
      <c r="Z9831">
        <v>3750</v>
      </c>
      <c r="AA9831">
        <v>3.5729619413387287E-2</v>
      </c>
      <c r="AB9831">
        <v>0.61832061068702293</v>
      </c>
      <c r="AC9831">
        <v>6151</v>
      </c>
      <c r="AD9831">
        <v>9825</v>
      </c>
      <c r="AE9831">
        <v>0.62605597964376591</v>
      </c>
      <c r="AF9831" t="s">
        <v>4098</v>
      </c>
      <c r="AG9831" t="s">
        <v>187</v>
      </c>
      <c r="AH9831" t="s">
        <v>188</v>
      </c>
      <c r="AI9831" t="s">
        <v>20651</v>
      </c>
    </row>
    <row r="9832" spans="1:35" x14ac:dyDescent="0.3">
      <c r="A9832" t="s">
        <v>33</v>
      </c>
      <c r="B9832" t="s">
        <v>8875</v>
      </c>
      <c r="C9832" t="s">
        <v>24</v>
      </c>
      <c r="D9832" t="s">
        <v>41</v>
      </c>
      <c r="E9832" t="s">
        <v>42</v>
      </c>
      <c r="F9832" s="15">
        <v>42242</v>
      </c>
      <c r="G9832">
        <v>2.6004396976313652E+16</v>
      </c>
      <c r="H9832" t="s">
        <v>2619</v>
      </c>
      <c r="I9832" t="s">
        <v>44</v>
      </c>
      <c r="J9832">
        <v>1711.46</v>
      </c>
      <c r="K9832">
        <v>2369</v>
      </c>
      <c r="L9832">
        <v>5083</v>
      </c>
      <c r="M9832">
        <v>6129</v>
      </c>
      <c r="N9832">
        <v>61</v>
      </c>
      <c r="O9832">
        <v>9.9526839614945337E-3</v>
      </c>
      <c r="P9832">
        <v>1.2000786936848317E-2</v>
      </c>
      <c r="Q9832">
        <v>124400</v>
      </c>
      <c r="R9832">
        <v>5005</v>
      </c>
      <c r="S9832">
        <v>90511.595953662909</v>
      </c>
      <c r="T9832">
        <v>25</v>
      </c>
      <c r="U9832">
        <v>24.855144855144854</v>
      </c>
      <c r="V9832">
        <v>4.9059426245988793E-4</v>
      </c>
      <c r="W9832">
        <v>89619.64</v>
      </c>
      <c r="X9832">
        <v>891.955953662914</v>
      </c>
      <c r="Y9832">
        <v>14.622228748572361</v>
      </c>
      <c r="Z9832">
        <v>1064</v>
      </c>
      <c r="AA9832">
        <v>4.9268488745980707E-2</v>
      </c>
      <c r="AB9832">
        <v>0.8520784095648547</v>
      </c>
      <c r="AC9832">
        <v>6190</v>
      </c>
      <c r="AD9832">
        <v>7193</v>
      </c>
      <c r="AE9832">
        <v>0.86055887668566666</v>
      </c>
      <c r="AF9832" t="s">
        <v>819</v>
      </c>
      <c r="AG9832" t="s">
        <v>820</v>
      </c>
      <c r="AH9832" t="s">
        <v>821</v>
      </c>
      <c r="AI9832" t="s">
        <v>20652</v>
      </c>
    </row>
    <row r="9833" spans="1:35" x14ac:dyDescent="0.3">
      <c r="A9833" t="s">
        <v>85</v>
      </c>
      <c r="B9833" t="s">
        <v>20653</v>
      </c>
      <c r="C9833" t="s">
        <v>40</v>
      </c>
      <c r="D9833" t="s">
        <v>35</v>
      </c>
      <c r="E9833" t="s">
        <v>48</v>
      </c>
      <c r="F9833" s="15">
        <v>42047</v>
      </c>
      <c r="G9833">
        <v>2.6005466166024728E+16</v>
      </c>
      <c r="H9833" t="s">
        <v>4152</v>
      </c>
      <c r="I9833" t="s">
        <v>44</v>
      </c>
      <c r="J9833">
        <v>1874.27</v>
      </c>
      <c r="K9833">
        <v>560</v>
      </c>
      <c r="L9833">
        <v>6885</v>
      </c>
      <c r="M9833">
        <v>6768</v>
      </c>
      <c r="N9833">
        <v>25</v>
      </c>
      <c r="O9833">
        <v>3.6938534278959812E-3</v>
      </c>
      <c r="P9833">
        <v>3.6310820624546117E-3</v>
      </c>
      <c r="Q9833">
        <v>187809</v>
      </c>
      <c r="R9833">
        <v>3871</v>
      </c>
      <c r="S9833">
        <v>102094.87559397162</v>
      </c>
      <c r="T9833">
        <v>38</v>
      </c>
      <c r="U9833">
        <v>48.516920692327567</v>
      </c>
      <c r="V9833">
        <v>1.3313168321049717E-4</v>
      </c>
      <c r="W9833">
        <v>101719.14</v>
      </c>
      <c r="X9833">
        <v>375.7355939716312</v>
      </c>
      <c r="Y9833">
        <v>15.029423758865248</v>
      </c>
      <c r="Z9833">
        <v>935</v>
      </c>
      <c r="AA9833">
        <v>3.6036611663977765E-2</v>
      </c>
      <c r="AB9833">
        <v>0.87861871997922891</v>
      </c>
      <c r="AC9833">
        <v>6793</v>
      </c>
      <c r="AD9833">
        <v>7703</v>
      </c>
      <c r="AE9833">
        <v>0.88186420874983773</v>
      </c>
      <c r="AF9833" t="s">
        <v>819</v>
      </c>
      <c r="AG9833" t="s">
        <v>820</v>
      </c>
      <c r="AH9833" t="s">
        <v>821</v>
      </c>
      <c r="AI9833" t="s">
        <v>20654</v>
      </c>
    </row>
    <row r="9834" spans="1:35" x14ac:dyDescent="0.3">
      <c r="A9834" t="s">
        <v>22</v>
      </c>
      <c r="B9834" t="s">
        <v>20655</v>
      </c>
      <c r="C9834" t="s">
        <v>47</v>
      </c>
      <c r="D9834" t="s">
        <v>35</v>
      </c>
      <c r="E9834" t="s">
        <v>48</v>
      </c>
      <c r="F9834" s="15">
        <v>42183</v>
      </c>
      <c r="G9834">
        <v>2.6003746120939792E+16</v>
      </c>
      <c r="H9834" t="s">
        <v>3968</v>
      </c>
      <c r="I9834" t="s">
        <v>28</v>
      </c>
      <c r="J9834">
        <v>1564.46</v>
      </c>
      <c r="K9834">
        <v>3565</v>
      </c>
      <c r="L9834">
        <v>5460</v>
      </c>
      <c r="M9834">
        <v>6982</v>
      </c>
      <c r="N9834">
        <v>9</v>
      </c>
      <c r="O9834">
        <v>1.2890289315382413E-3</v>
      </c>
      <c r="P9834">
        <v>1.6483516483516484E-3</v>
      </c>
      <c r="Q9834">
        <v>139030</v>
      </c>
      <c r="R9834">
        <v>2135</v>
      </c>
      <c r="S9834">
        <v>61203.56159696362</v>
      </c>
      <c r="T9834">
        <v>28</v>
      </c>
      <c r="U9834">
        <v>65.119437939110071</v>
      </c>
      <c r="V9834">
        <v>6.4738420814121602E-5</v>
      </c>
      <c r="W9834">
        <v>61124.77</v>
      </c>
      <c r="X9834">
        <v>78.791596963620748</v>
      </c>
      <c r="Y9834">
        <v>8.754621884846749</v>
      </c>
      <c r="Z9834">
        <v>-445</v>
      </c>
      <c r="AA9834">
        <v>5.021937711285334E-2</v>
      </c>
      <c r="AB9834">
        <v>1.0680740400795472</v>
      </c>
      <c r="AC9834">
        <v>6991</v>
      </c>
      <c r="AD9834">
        <v>6537</v>
      </c>
      <c r="AE9834">
        <v>1.0694508184182347</v>
      </c>
      <c r="AF9834" t="s">
        <v>1952</v>
      </c>
      <c r="AG9834" t="s">
        <v>187</v>
      </c>
      <c r="AH9834" t="s">
        <v>188</v>
      </c>
      <c r="AI9834" t="s">
        <v>20656</v>
      </c>
    </row>
    <row r="9835" spans="1:35" x14ac:dyDescent="0.3">
      <c r="A9835" t="s">
        <v>38</v>
      </c>
      <c r="B9835" t="s">
        <v>20657</v>
      </c>
      <c r="C9835" t="s">
        <v>56</v>
      </c>
      <c r="D9835" t="s">
        <v>25</v>
      </c>
      <c r="E9835" t="s">
        <v>42</v>
      </c>
      <c r="F9835" s="15">
        <v>42033</v>
      </c>
      <c r="G9835">
        <v>2.6009449700221224E+16</v>
      </c>
      <c r="H9835" t="s">
        <v>1500</v>
      </c>
      <c r="I9835" t="s">
        <v>28</v>
      </c>
      <c r="J9835">
        <v>1843.68</v>
      </c>
      <c r="K9835">
        <v>6</v>
      </c>
      <c r="L9835">
        <v>6034</v>
      </c>
      <c r="M9835">
        <v>6860</v>
      </c>
      <c r="N9835">
        <v>1</v>
      </c>
      <c r="O9835">
        <v>1.4577259475218659E-4</v>
      </c>
      <c r="P9835">
        <v>1.6572754391779913E-4</v>
      </c>
      <c r="Q9835">
        <v>123510</v>
      </c>
      <c r="R9835">
        <v>5681</v>
      </c>
      <c r="S9835">
        <v>76531.80461370261</v>
      </c>
      <c r="T9835">
        <v>25</v>
      </c>
      <c r="U9835">
        <v>21.74089068825911</v>
      </c>
      <c r="V9835">
        <v>8.0965759580273498E-6</v>
      </c>
      <c r="W9835">
        <v>76520.649999999994</v>
      </c>
      <c r="X9835">
        <v>11.154613702623905</v>
      </c>
      <c r="Y9835">
        <v>11.154613702623905</v>
      </c>
      <c r="Z9835">
        <v>1103</v>
      </c>
      <c r="AA9835">
        <v>5.5542061371548865E-2</v>
      </c>
      <c r="AB9835">
        <v>0.86148436518899907</v>
      </c>
      <c r="AC9835">
        <v>6861</v>
      </c>
      <c r="AD9835">
        <v>7963</v>
      </c>
      <c r="AE9835">
        <v>0.8616099460002512</v>
      </c>
      <c r="AF9835" t="s">
        <v>352</v>
      </c>
      <c r="AG9835" t="s">
        <v>89</v>
      </c>
      <c r="AH9835" t="s">
        <v>90</v>
      </c>
      <c r="AI9835" t="s">
        <v>20658</v>
      </c>
    </row>
    <row r="9836" spans="1:35" x14ac:dyDescent="0.3">
      <c r="A9836" t="s">
        <v>38</v>
      </c>
      <c r="B9836" t="s">
        <v>20659</v>
      </c>
      <c r="C9836" t="s">
        <v>56</v>
      </c>
      <c r="D9836" t="s">
        <v>35</v>
      </c>
      <c r="E9836" t="s">
        <v>57</v>
      </c>
      <c r="F9836" s="15">
        <v>42074</v>
      </c>
      <c r="G9836">
        <v>2.6004298562972688E+16</v>
      </c>
      <c r="H9836" t="s">
        <v>1955</v>
      </c>
      <c r="I9836" t="s">
        <v>59</v>
      </c>
      <c r="J9836">
        <v>1564.61</v>
      </c>
      <c r="K9836">
        <v>3339</v>
      </c>
      <c r="L9836">
        <v>5664</v>
      </c>
      <c r="M9836">
        <v>6301</v>
      </c>
      <c r="N9836">
        <v>82</v>
      </c>
      <c r="O9836">
        <v>1.3013807332169497E-2</v>
      </c>
      <c r="P9836">
        <v>1.4477401129943503E-2</v>
      </c>
      <c r="Q9836">
        <v>79564</v>
      </c>
      <c r="R9836">
        <v>8253</v>
      </c>
      <c r="S9836">
        <v>55063.935668941449</v>
      </c>
      <c r="T9836">
        <v>16</v>
      </c>
      <c r="U9836">
        <v>9.6406155337453043</v>
      </c>
      <c r="V9836">
        <v>1.0316801288342014E-3</v>
      </c>
      <c r="W9836">
        <v>54356.55</v>
      </c>
      <c r="X9836">
        <v>707.38566894143798</v>
      </c>
      <c r="Y9836">
        <v>8.6266544992858289</v>
      </c>
      <c r="Z9836">
        <v>1559</v>
      </c>
      <c r="AA9836">
        <v>7.9194107887989543E-2</v>
      </c>
      <c r="AB9836">
        <v>0.80165394402035628</v>
      </c>
      <c r="AC9836">
        <v>6383</v>
      </c>
      <c r="AD9836">
        <v>7860</v>
      </c>
      <c r="AE9836">
        <v>0.81208651399491094</v>
      </c>
      <c r="AF9836" t="s">
        <v>3943</v>
      </c>
      <c r="AG9836" t="s">
        <v>187</v>
      </c>
      <c r="AH9836" t="s">
        <v>188</v>
      </c>
      <c r="AI9836" t="s">
        <v>20660</v>
      </c>
    </row>
    <row r="9837" spans="1:35" x14ac:dyDescent="0.3">
      <c r="A9837" t="s">
        <v>38</v>
      </c>
      <c r="B9837" t="s">
        <v>20661</v>
      </c>
      <c r="C9837" t="s">
        <v>40</v>
      </c>
      <c r="D9837" t="s">
        <v>25</v>
      </c>
      <c r="E9837" t="s">
        <v>48</v>
      </c>
      <c r="F9837" s="15">
        <v>42330</v>
      </c>
      <c r="G9837">
        <v>2.6008018663524096E+16</v>
      </c>
      <c r="H9837" t="s">
        <v>2646</v>
      </c>
      <c r="I9837" t="s">
        <v>50</v>
      </c>
      <c r="J9837">
        <v>1159.53</v>
      </c>
      <c r="K9837">
        <v>1040</v>
      </c>
      <c r="L9837">
        <v>5682</v>
      </c>
      <c r="M9837">
        <v>6158</v>
      </c>
      <c r="N9837">
        <v>4</v>
      </c>
      <c r="O9837">
        <v>6.4956154595647935E-4</v>
      </c>
      <c r="P9837">
        <v>7.0397747272087292E-4</v>
      </c>
      <c r="Q9837">
        <v>59843</v>
      </c>
      <c r="R9837">
        <v>1916</v>
      </c>
      <c r="S9837">
        <v>124947.54843780449</v>
      </c>
      <c r="T9837">
        <v>13</v>
      </c>
      <c r="U9837">
        <v>31.23329853862213</v>
      </c>
      <c r="V9837">
        <v>6.6846036865589334E-5</v>
      </c>
      <c r="W9837">
        <v>124866.44</v>
      </c>
      <c r="X9837">
        <v>81.10843780448198</v>
      </c>
      <c r="Y9837">
        <v>20.277109451120495</v>
      </c>
      <c r="Z9837">
        <v>2906</v>
      </c>
      <c r="AA9837">
        <v>0.10290259512390756</v>
      </c>
      <c r="AB9837">
        <v>0.67939099735216235</v>
      </c>
      <c r="AC9837">
        <v>6162</v>
      </c>
      <c r="AD9837">
        <v>9064</v>
      </c>
      <c r="AE9837">
        <v>0.67983230361871139</v>
      </c>
      <c r="AF9837" t="s">
        <v>72</v>
      </c>
      <c r="AG9837" t="s">
        <v>73</v>
      </c>
      <c r="AH9837" t="s">
        <v>74</v>
      </c>
      <c r="AI9837" t="s">
        <v>20662</v>
      </c>
    </row>
    <row r="9838" spans="1:35" x14ac:dyDescent="0.3">
      <c r="A9838" t="s">
        <v>22</v>
      </c>
      <c r="B9838" t="s">
        <v>20663</v>
      </c>
      <c r="C9838" t="s">
        <v>47</v>
      </c>
      <c r="D9838" t="s">
        <v>35</v>
      </c>
      <c r="E9838" t="s">
        <v>42</v>
      </c>
      <c r="F9838" s="15">
        <v>42286</v>
      </c>
      <c r="G9838">
        <v>2.600204155956986E+16</v>
      </c>
      <c r="H9838" t="s">
        <v>169</v>
      </c>
      <c r="I9838" t="s">
        <v>50</v>
      </c>
      <c r="J9838">
        <v>1540.03</v>
      </c>
      <c r="K9838">
        <v>793</v>
      </c>
      <c r="L9838">
        <v>5529</v>
      </c>
      <c r="M9838">
        <v>6774</v>
      </c>
      <c r="N9838">
        <v>44</v>
      </c>
      <c r="O9838">
        <v>6.4954236787717742E-3</v>
      </c>
      <c r="P9838">
        <v>7.9580394284680771E-3</v>
      </c>
      <c r="Q9838">
        <v>86583</v>
      </c>
      <c r="R9838">
        <v>3343</v>
      </c>
      <c r="S9838">
        <v>116579.9191408326</v>
      </c>
      <c r="T9838">
        <v>18</v>
      </c>
      <c r="U9838">
        <v>25.899790607239005</v>
      </c>
      <c r="V9838">
        <v>5.0844128080980834E-4</v>
      </c>
      <c r="W9838">
        <v>115827.57</v>
      </c>
      <c r="X9838">
        <v>752.34914083259525</v>
      </c>
      <c r="Y9838">
        <v>17.09884410983171</v>
      </c>
      <c r="Z9838">
        <v>1774</v>
      </c>
      <c r="AA9838">
        <v>7.8237067322684595E-2</v>
      </c>
      <c r="AB9838">
        <v>0.79246607393542345</v>
      </c>
      <c r="AC9838">
        <v>6818</v>
      </c>
      <c r="AD9838">
        <v>8548</v>
      </c>
      <c r="AE9838">
        <v>0.79761347683668693</v>
      </c>
      <c r="AF9838" t="s">
        <v>72</v>
      </c>
      <c r="AG9838" t="s">
        <v>73</v>
      </c>
      <c r="AH9838" t="s">
        <v>74</v>
      </c>
      <c r="AI9838" t="s">
        <v>20664</v>
      </c>
    </row>
    <row r="9839" spans="1:35" x14ac:dyDescent="0.3">
      <c r="A9839" t="s">
        <v>33</v>
      </c>
      <c r="B9839" t="s">
        <v>20665</v>
      </c>
      <c r="C9839" t="s">
        <v>47</v>
      </c>
      <c r="D9839" t="s">
        <v>35</v>
      </c>
      <c r="E9839" t="s">
        <v>48</v>
      </c>
      <c r="F9839" s="15">
        <v>42338</v>
      </c>
      <c r="G9839">
        <v>2.6004364756081992E+16</v>
      </c>
      <c r="H9839" t="s">
        <v>2868</v>
      </c>
      <c r="I9839" t="s">
        <v>50</v>
      </c>
      <c r="J9839">
        <v>1125.02</v>
      </c>
      <c r="K9839">
        <v>1562</v>
      </c>
      <c r="L9839">
        <v>5868</v>
      </c>
      <c r="M9839">
        <v>6595</v>
      </c>
      <c r="N9839">
        <v>60</v>
      </c>
      <c r="O9839">
        <v>9.0978013646702046E-3</v>
      </c>
      <c r="P9839">
        <v>1.0224948875255624E-2</v>
      </c>
      <c r="Q9839">
        <v>99361</v>
      </c>
      <c r="R9839">
        <v>4030</v>
      </c>
      <c r="S9839">
        <v>78500.33153146322</v>
      </c>
      <c r="T9839">
        <v>20</v>
      </c>
      <c r="U9839">
        <v>24.655334987593051</v>
      </c>
      <c r="V9839">
        <v>6.0422352242172793E-4</v>
      </c>
      <c r="W9839">
        <v>77792.59</v>
      </c>
      <c r="X9839">
        <v>707.74153146322965</v>
      </c>
      <c r="Y9839">
        <v>11.795692191053828</v>
      </c>
      <c r="Z9839">
        <v>3251</v>
      </c>
      <c r="AA9839">
        <v>6.6374130695141961E-2</v>
      </c>
      <c r="AB9839">
        <v>0.66981515336177133</v>
      </c>
      <c r="AC9839">
        <v>6655</v>
      </c>
      <c r="AD9839">
        <v>9846</v>
      </c>
      <c r="AE9839">
        <v>0.67590899857810283</v>
      </c>
      <c r="AF9839" t="s">
        <v>72</v>
      </c>
      <c r="AG9839" t="s">
        <v>73</v>
      </c>
      <c r="AH9839" t="s">
        <v>74</v>
      </c>
      <c r="AI9839" t="s">
        <v>20666</v>
      </c>
    </row>
    <row r="9840" spans="1:35" x14ac:dyDescent="0.3">
      <c r="A9840" t="s">
        <v>22</v>
      </c>
      <c r="B9840" t="s">
        <v>20667</v>
      </c>
      <c r="C9840" t="s">
        <v>47</v>
      </c>
      <c r="D9840" t="s">
        <v>25</v>
      </c>
      <c r="E9840" t="s">
        <v>26</v>
      </c>
      <c r="F9840" s="15">
        <v>42010</v>
      </c>
      <c r="G9840">
        <v>2.6004428059898916E+16</v>
      </c>
      <c r="H9840" t="s">
        <v>4420</v>
      </c>
      <c r="I9840" t="s">
        <v>50</v>
      </c>
      <c r="J9840">
        <v>1175.49</v>
      </c>
      <c r="K9840">
        <v>310</v>
      </c>
      <c r="L9840">
        <v>5551</v>
      </c>
      <c r="M9840">
        <v>5793</v>
      </c>
      <c r="N9840">
        <v>73</v>
      </c>
      <c r="O9840">
        <v>1.2601415501467287E-2</v>
      </c>
      <c r="P9840">
        <v>1.3150783642586922E-2</v>
      </c>
      <c r="Q9840">
        <v>59738</v>
      </c>
      <c r="R9840">
        <v>5399</v>
      </c>
      <c r="S9840">
        <v>121990.2493664768</v>
      </c>
      <c r="T9840">
        <v>12</v>
      </c>
      <c r="U9840">
        <v>11.064641600296351</v>
      </c>
      <c r="V9840">
        <v>1.2234978630688007E-3</v>
      </c>
      <c r="W9840">
        <v>120472.13</v>
      </c>
      <c r="X9840">
        <v>1518.1193664767825</v>
      </c>
      <c r="Y9840">
        <v>20.796155705161404</v>
      </c>
      <c r="Z9840">
        <v>1211</v>
      </c>
      <c r="AA9840">
        <v>9.6973450734875621E-2</v>
      </c>
      <c r="AB9840">
        <v>0.82709880068532271</v>
      </c>
      <c r="AC9840">
        <v>5866</v>
      </c>
      <c r="AD9840">
        <v>7004</v>
      </c>
      <c r="AE9840">
        <v>0.83752141633352373</v>
      </c>
      <c r="AF9840" t="s">
        <v>72</v>
      </c>
      <c r="AG9840" t="s">
        <v>73</v>
      </c>
      <c r="AH9840" t="s">
        <v>74</v>
      </c>
      <c r="AI9840" t="s">
        <v>20668</v>
      </c>
    </row>
    <row r="9841" spans="1:35" x14ac:dyDescent="0.3">
      <c r="A9841" t="s">
        <v>38</v>
      </c>
      <c r="B9841" t="s">
        <v>20669</v>
      </c>
      <c r="C9841" t="s">
        <v>56</v>
      </c>
      <c r="D9841" t="s">
        <v>35</v>
      </c>
      <c r="E9841" t="s">
        <v>57</v>
      </c>
      <c r="F9841" s="15">
        <v>42234</v>
      </c>
      <c r="G9841">
        <v>2.6007791563157772E+16</v>
      </c>
      <c r="H9841" t="s">
        <v>1750</v>
      </c>
      <c r="I9841" t="s">
        <v>28</v>
      </c>
      <c r="J9841">
        <v>1772.77</v>
      </c>
      <c r="K9841">
        <v>1568</v>
      </c>
      <c r="L9841">
        <v>6578</v>
      </c>
      <c r="M9841">
        <v>5851</v>
      </c>
      <c r="N9841">
        <v>57</v>
      </c>
      <c r="O9841">
        <v>9.7419244573577167E-3</v>
      </c>
      <c r="P9841">
        <v>8.665247795682578E-3</v>
      </c>
      <c r="Q9841">
        <v>198268</v>
      </c>
      <c r="R9841">
        <v>9712</v>
      </c>
      <c r="S9841">
        <v>96449.437908049906</v>
      </c>
      <c r="T9841">
        <v>40</v>
      </c>
      <c r="U9841">
        <v>20.414744645799011</v>
      </c>
      <c r="V9841">
        <v>2.8757233453239223E-4</v>
      </c>
      <c r="W9841">
        <v>95518.9</v>
      </c>
      <c r="X9841">
        <v>930.53790804990592</v>
      </c>
      <c r="Y9841">
        <v>16.325226457015894</v>
      </c>
      <c r="Z9841">
        <v>2078</v>
      </c>
      <c r="AA9841">
        <v>2.9510561462263198E-2</v>
      </c>
      <c r="AB9841">
        <v>0.73792407617606259</v>
      </c>
      <c r="AC9841">
        <v>5908</v>
      </c>
      <c r="AD9841">
        <v>7929</v>
      </c>
      <c r="AE9841">
        <v>0.74511287678143523</v>
      </c>
      <c r="AF9841" t="s">
        <v>72</v>
      </c>
      <c r="AG9841" t="s">
        <v>73</v>
      </c>
      <c r="AH9841" t="s">
        <v>74</v>
      </c>
      <c r="AI9841" t="s">
        <v>20670</v>
      </c>
    </row>
    <row r="9842" spans="1:35" x14ac:dyDescent="0.3">
      <c r="A9842" t="s">
        <v>38</v>
      </c>
      <c r="B9842" t="s">
        <v>20671</v>
      </c>
      <c r="C9842" t="s">
        <v>56</v>
      </c>
      <c r="D9842" t="s">
        <v>41</v>
      </c>
      <c r="E9842" t="s">
        <v>42</v>
      </c>
      <c r="F9842" s="15">
        <v>42353</v>
      </c>
      <c r="G9842">
        <v>2.600273412583074E+16</v>
      </c>
      <c r="H9842" t="s">
        <v>216</v>
      </c>
      <c r="I9842" t="s">
        <v>59</v>
      </c>
      <c r="J9842">
        <v>1520.65</v>
      </c>
      <c r="K9842">
        <v>406</v>
      </c>
      <c r="L9842">
        <v>5622</v>
      </c>
      <c r="M9842">
        <v>5127</v>
      </c>
      <c r="N9842">
        <v>62</v>
      </c>
      <c r="O9842">
        <v>1.209284181782719E-2</v>
      </c>
      <c r="P9842">
        <v>1.1028103877623622E-2</v>
      </c>
      <c r="Q9842">
        <v>171824</v>
      </c>
      <c r="R9842">
        <v>9731</v>
      </c>
      <c r="S9842">
        <v>122889.2642207919</v>
      </c>
      <c r="T9842">
        <v>35</v>
      </c>
      <c r="U9842">
        <v>17.657383619360807</v>
      </c>
      <c r="V9842">
        <v>3.6096459053807013E-4</v>
      </c>
      <c r="W9842">
        <v>121420.94</v>
      </c>
      <c r="X9842">
        <v>1468.3242207918861</v>
      </c>
      <c r="Y9842">
        <v>23.682648722449777</v>
      </c>
      <c r="Z9842">
        <v>2354</v>
      </c>
      <c r="AA9842">
        <v>2.9838672129621008E-2</v>
      </c>
      <c r="AB9842">
        <v>0.6853361850020051</v>
      </c>
      <c r="AC9842">
        <v>5189</v>
      </c>
      <c r="AD9842">
        <v>7481</v>
      </c>
      <c r="AE9842">
        <v>0.6936238470792675</v>
      </c>
      <c r="AF9842" t="s">
        <v>72</v>
      </c>
      <c r="AG9842" t="s">
        <v>73</v>
      </c>
      <c r="AH9842" t="s">
        <v>74</v>
      </c>
      <c r="AI9842" t="s">
        <v>20672</v>
      </c>
    </row>
    <row r="9843" spans="1:35" x14ac:dyDescent="0.3">
      <c r="A9843" t="s">
        <v>33</v>
      </c>
      <c r="B9843" t="s">
        <v>20673</v>
      </c>
      <c r="C9843" t="s">
        <v>24</v>
      </c>
      <c r="D9843" t="s">
        <v>41</v>
      </c>
      <c r="E9843" t="s">
        <v>57</v>
      </c>
      <c r="F9843" s="15">
        <v>42078</v>
      </c>
      <c r="G9843">
        <v>2.6003925293016984E+16</v>
      </c>
      <c r="H9843" t="s">
        <v>4543</v>
      </c>
      <c r="I9843" t="s">
        <v>44</v>
      </c>
      <c r="J9843">
        <v>1061.53</v>
      </c>
      <c r="K9843">
        <v>3117</v>
      </c>
      <c r="L9843">
        <v>5469</v>
      </c>
      <c r="M9843">
        <v>6826</v>
      </c>
      <c r="N9843">
        <v>41</v>
      </c>
      <c r="O9843">
        <v>6.0064459419865218E-3</v>
      </c>
      <c r="P9843">
        <v>7.4968001462790276E-3</v>
      </c>
      <c r="Q9843">
        <v>126631</v>
      </c>
      <c r="R9843">
        <v>6075</v>
      </c>
      <c r="S9843">
        <v>146758.93655142104</v>
      </c>
      <c r="T9843">
        <v>26</v>
      </c>
      <c r="U9843">
        <v>20.844609053497944</v>
      </c>
      <c r="V9843">
        <v>3.2388024330515838E-4</v>
      </c>
      <c r="W9843">
        <v>145882.70000000001</v>
      </c>
      <c r="X9843">
        <v>876.23655142103723</v>
      </c>
      <c r="Y9843">
        <v>21.371623205391153</v>
      </c>
      <c r="Z9843">
        <v>252</v>
      </c>
      <c r="AA9843">
        <v>5.3904652099406938E-2</v>
      </c>
      <c r="AB9843">
        <v>0.96439672223792028</v>
      </c>
      <c r="AC9843">
        <v>6867</v>
      </c>
      <c r="AD9843">
        <v>7078</v>
      </c>
      <c r="AE9843">
        <v>0.97018931901667138</v>
      </c>
      <c r="AF9843" t="s">
        <v>78</v>
      </c>
      <c r="AG9843" t="s">
        <v>79</v>
      </c>
      <c r="AH9843" t="s">
        <v>80</v>
      </c>
      <c r="AI9843" t="s">
        <v>20674</v>
      </c>
    </row>
    <row r="9844" spans="1:35" x14ac:dyDescent="0.3">
      <c r="A9844" t="s">
        <v>85</v>
      </c>
      <c r="B9844" t="s">
        <v>20675</v>
      </c>
      <c r="C9844" t="s">
        <v>40</v>
      </c>
      <c r="D9844" t="s">
        <v>35</v>
      </c>
      <c r="E9844" t="s">
        <v>42</v>
      </c>
      <c r="F9844" s="15">
        <v>42124</v>
      </c>
      <c r="G9844">
        <v>2.6009019340689664E+16</v>
      </c>
      <c r="H9844" t="s">
        <v>266</v>
      </c>
      <c r="I9844" t="s">
        <v>44</v>
      </c>
      <c r="J9844">
        <v>1752.11</v>
      </c>
      <c r="K9844">
        <v>482</v>
      </c>
      <c r="L9844">
        <v>5482</v>
      </c>
      <c r="M9844">
        <v>5678</v>
      </c>
      <c r="N9844">
        <v>40</v>
      </c>
      <c r="O9844">
        <v>7.0447340612891859E-3</v>
      </c>
      <c r="P9844">
        <v>7.2966070777088655E-3</v>
      </c>
      <c r="Q9844">
        <v>76074</v>
      </c>
      <c r="R9844">
        <v>6073</v>
      </c>
      <c r="S9844">
        <v>85663.384174004925</v>
      </c>
      <c r="T9844">
        <v>16</v>
      </c>
      <c r="U9844">
        <v>12.526593117075581</v>
      </c>
      <c r="V9844">
        <v>5.2608043769892415E-4</v>
      </c>
      <c r="W9844">
        <v>85064.13</v>
      </c>
      <c r="X9844">
        <v>599.25417400493131</v>
      </c>
      <c r="Y9844">
        <v>14.981354350123283</v>
      </c>
      <c r="Z9844">
        <v>1502</v>
      </c>
      <c r="AA9844">
        <v>7.4637852617188527E-2</v>
      </c>
      <c r="AB9844">
        <v>0.79080779944289692</v>
      </c>
      <c r="AC9844">
        <v>5718</v>
      </c>
      <c r="AD9844">
        <v>7180</v>
      </c>
      <c r="AE9844">
        <v>0.79637883008356547</v>
      </c>
      <c r="AF9844" t="s">
        <v>78</v>
      </c>
      <c r="AG9844" t="s">
        <v>79</v>
      </c>
      <c r="AH9844" t="s">
        <v>80</v>
      </c>
      <c r="AI9844" t="s">
        <v>20676</v>
      </c>
    </row>
    <row r="9845" spans="1:35" x14ac:dyDescent="0.3">
      <c r="A9845" t="s">
        <v>85</v>
      </c>
      <c r="B9845" t="s">
        <v>20677</v>
      </c>
      <c r="C9845" t="s">
        <v>56</v>
      </c>
      <c r="D9845" t="s">
        <v>41</v>
      </c>
      <c r="E9845" t="s">
        <v>48</v>
      </c>
      <c r="F9845" s="15">
        <v>42102</v>
      </c>
      <c r="G9845">
        <v>2.6007647939452048E+16</v>
      </c>
      <c r="H9845" t="s">
        <v>9328</v>
      </c>
      <c r="I9845" t="s">
        <v>59</v>
      </c>
      <c r="J9845">
        <v>1478.13</v>
      </c>
      <c r="K9845">
        <v>4198</v>
      </c>
      <c r="L9845">
        <v>6387</v>
      </c>
      <c r="M9845">
        <v>6549</v>
      </c>
      <c r="N9845">
        <v>56</v>
      </c>
      <c r="O9845">
        <v>8.5509238051610925E-3</v>
      </c>
      <c r="P9845">
        <v>8.7678096132769688E-3</v>
      </c>
      <c r="Q9845">
        <v>137730</v>
      </c>
      <c r="R9845">
        <v>2612</v>
      </c>
      <c r="S9845">
        <v>81715.841670484049</v>
      </c>
      <c r="T9845">
        <v>28</v>
      </c>
      <c r="U9845">
        <v>52.729709035222051</v>
      </c>
      <c r="V9845">
        <v>4.0675799352092622E-4</v>
      </c>
      <c r="W9845">
        <v>81023.02</v>
      </c>
      <c r="X9845">
        <v>692.82167048404347</v>
      </c>
      <c r="Y9845">
        <v>12.371815544357919</v>
      </c>
      <c r="Z9845">
        <v>-421</v>
      </c>
      <c r="AA9845">
        <v>4.7549553474188627E-2</v>
      </c>
      <c r="AB9845">
        <v>1.0687010443864229</v>
      </c>
      <c r="AC9845">
        <v>6605</v>
      </c>
      <c r="AD9845">
        <v>6128</v>
      </c>
      <c r="AE9845">
        <v>1.0778394255874673</v>
      </c>
      <c r="AF9845" t="s">
        <v>78</v>
      </c>
      <c r="AG9845" t="s">
        <v>79</v>
      </c>
      <c r="AH9845" t="s">
        <v>80</v>
      </c>
      <c r="AI9845" t="s">
        <v>20678</v>
      </c>
    </row>
    <row r="9846" spans="1:35" x14ac:dyDescent="0.3">
      <c r="A9846" t="s">
        <v>38</v>
      </c>
      <c r="B9846" t="s">
        <v>20679</v>
      </c>
      <c r="C9846" t="s">
        <v>47</v>
      </c>
      <c r="D9846" t="s">
        <v>35</v>
      </c>
      <c r="E9846" t="s">
        <v>48</v>
      </c>
      <c r="F9846" s="15">
        <v>42081</v>
      </c>
      <c r="G9846">
        <v>2.6007532331202924E+16</v>
      </c>
      <c r="H9846" t="s">
        <v>2121</v>
      </c>
      <c r="I9846" t="s">
        <v>28</v>
      </c>
      <c r="J9846">
        <v>1328.5</v>
      </c>
      <c r="K9846">
        <v>1691</v>
      </c>
      <c r="L9846">
        <v>5280</v>
      </c>
      <c r="M9846">
        <v>6698</v>
      </c>
      <c r="N9846">
        <v>46</v>
      </c>
      <c r="O9846">
        <v>6.8677217079725289E-3</v>
      </c>
      <c r="P9846">
        <v>8.7121212121212127E-3</v>
      </c>
      <c r="Q9846">
        <v>122301</v>
      </c>
      <c r="R9846">
        <v>463</v>
      </c>
      <c r="S9846">
        <v>134792.41257688863</v>
      </c>
      <c r="T9846">
        <v>25</v>
      </c>
      <c r="U9846">
        <v>264.14902807775377</v>
      </c>
      <c r="V9846">
        <v>3.7626272954071406E-4</v>
      </c>
      <c r="W9846">
        <v>133873.01</v>
      </c>
      <c r="X9846">
        <v>919.40257688862357</v>
      </c>
      <c r="Y9846">
        <v>19.987012541057034</v>
      </c>
      <c r="Z9846">
        <v>334</v>
      </c>
      <c r="AA9846">
        <v>5.4766518671147416E-2</v>
      </c>
      <c r="AB9846">
        <v>0.95250284414106945</v>
      </c>
      <c r="AC9846">
        <v>6744</v>
      </c>
      <c r="AD9846">
        <v>7032</v>
      </c>
      <c r="AE9846">
        <v>0.95904436860068254</v>
      </c>
      <c r="AF9846" t="s">
        <v>78</v>
      </c>
      <c r="AG9846" t="s">
        <v>79</v>
      </c>
      <c r="AH9846" t="s">
        <v>80</v>
      </c>
      <c r="AI9846" t="s">
        <v>20680</v>
      </c>
    </row>
    <row r="9847" spans="1:35" x14ac:dyDescent="0.3">
      <c r="A9847" t="s">
        <v>38</v>
      </c>
      <c r="B9847" t="s">
        <v>20681</v>
      </c>
      <c r="C9847" t="s">
        <v>56</v>
      </c>
      <c r="D9847" t="s">
        <v>25</v>
      </c>
      <c r="E9847" t="s">
        <v>42</v>
      </c>
      <c r="F9847" s="15">
        <v>42320</v>
      </c>
      <c r="G9847">
        <v>2.6003598830314776E+16</v>
      </c>
      <c r="H9847" t="s">
        <v>3902</v>
      </c>
      <c r="I9847" t="s">
        <v>28</v>
      </c>
      <c r="J9847">
        <v>1067.43</v>
      </c>
      <c r="K9847">
        <v>1443</v>
      </c>
      <c r="L9847">
        <v>6804</v>
      </c>
      <c r="M9847">
        <v>5981</v>
      </c>
      <c r="N9847">
        <v>76</v>
      </c>
      <c r="O9847">
        <v>1.2706905199799364E-2</v>
      </c>
      <c r="P9847">
        <v>1.1169900058788948E-2</v>
      </c>
      <c r="Q9847">
        <v>78297</v>
      </c>
      <c r="R9847">
        <v>9355</v>
      </c>
      <c r="S9847">
        <v>91007.311118542042</v>
      </c>
      <c r="T9847">
        <v>16</v>
      </c>
      <c r="U9847">
        <v>8.3695350080171025</v>
      </c>
      <c r="V9847">
        <v>9.7160609043607212E-4</v>
      </c>
      <c r="W9847">
        <v>89865.4</v>
      </c>
      <c r="X9847">
        <v>1141.9111185420497</v>
      </c>
      <c r="Y9847">
        <v>15.025146296605918</v>
      </c>
      <c r="Z9847">
        <v>-670</v>
      </c>
      <c r="AA9847">
        <v>7.6388622808025844E-2</v>
      </c>
      <c r="AB9847">
        <v>1.1261532668047449</v>
      </c>
      <c r="AC9847">
        <v>6057</v>
      </c>
      <c r="AD9847">
        <v>5311</v>
      </c>
      <c r="AE9847">
        <v>1.1404631896064772</v>
      </c>
      <c r="AF9847" t="s">
        <v>78</v>
      </c>
      <c r="AG9847" t="s">
        <v>79</v>
      </c>
      <c r="AH9847" t="s">
        <v>80</v>
      </c>
      <c r="AI9847" t="s">
        <v>20682</v>
      </c>
    </row>
    <row r="9848" spans="1:35" x14ac:dyDescent="0.3">
      <c r="A9848" t="s">
        <v>22</v>
      </c>
      <c r="B9848" t="s">
        <v>20683</v>
      </c>
      <c r="C9848" t="s">
        <v>24</v>
      </c>
      <c r="D9848" t="s">
        <v>35</v>
      </c>
      <c r="E9848" t="s">
        <v>42</v>
      </c>
      <c r="F9848" s="15">
        <v>42094</v>
      </c>
      <c r="G9848">
        <v>2.6009529619728928E+16</v>
      </c>
      <c r="H9848" t="s">
        <v>5495</v>
      </c>
      <c r="I9848" t="s">
        <v>50</v>
      </c>
      <c r="J9848">
        <v>1391.96</v>
      </c>
      <c r="K9848">
        <v>2388</v>
      </c>
      <c r="L9848">
        <v>6555</v>
      </c>
      <c r="M9848">
        <v>6964</v>
      </c>
      <c r="N9848">
        <v>11</v>
      </c>
      <c r="O9848">
        <v>1.5795519816197588E-3</v>
      </c>
      <c r="P9848">
        <v>1.6781083142639206E-3</v>
      </c>
      <c r="Q9848">
        <v>173683</v>
      </c>
      <c r="R9848">
        <v>3818</v>
      </c>
      <c r="S9848">
        <v>136135.96471137277</v>
      </c>
      <c r="T9848">
        <v>35</v>
      </c>
      <c r="U9848">
        <v>45.490570979570457</v>
      </c>
      <c r="V9848">
        <v>6.333778617163389E-5</v>
      </c>
      <c r="W9848">
        <v>135921.26999999999</v>
      </c>
      <c r="X9848">
        <v>214.69471137277424</v>
      </c>
      <c r="Y9848">
        <v>19.517701033888567</v>
      </c>
      <c r="Z9848">
        <v>1937</v>
      </c>
      <c r="AA9848">
        <v>4.0096037032985379E-2</v>
      </c>
      <c r="AB9848">
        <v>0.78238400179755085</v>
      </c>
      <c r="AC9848">
        <v>6975</v>
      </c>
      <c r="AD9848">
        <v>8901</v>
      </c>
      <c r="AE9848">
        <v>0.78361981799797775</v>
      </c>
      <c r="AF9848" t="s">
        <v>78</v>
      </c>
      <c r="AG9848" t="s">
        <v>79</v>
      </c>
      <c r="AH9848" t="s">
        <v>80</v>
      </c>
      <c r="AI9848" t="s">
        <v>20684</v>
      </c>
    </row>
    <row r="9849" spans="1:35" x14ac:dyDescent="0.3">
      <c r="A9849" t="s">
        <v>22</v>
      </c>
      <c r="B9849" t="s">
        <v>20685</v>
      </c>
      <c r="C9849" t="s">
        <v>56</v>
      </c>
      <c r="D9849" t="s">
        <v>35</v>
      </c>
      <c r="E9849" t="s">
        <v>42</v>
      </c>
      <c r="F9849" s="15">
        <v>42232</v>
      </c>
      <c r="G9849">
        <v>2.6004420807963144E+16</v>
      </c>
      <c r="H9849" t="s">
        <v>2787</v>
      </c>
      <c r="I9849" t="s">
        <v>28</v>
      </c>
      <c r="J9849">
        <v>1180.78</v>
      </c>
      <c r="K9849">
        <v>2794</v>
      </c>
      <c r="L9849">
        <v>5512</v>
      </c>
      <c r="M9849">
        <v>5973</v>
      </c>
      <c r="N9849">
        <v>26</v>
      </c>
      <c r="O9849">
        <v>4.352921479993303E-3</v>
      </c>
      <c r="P9849">
        <v>4.7169811320754715E-3</v>
      </c>
      <c r="Q9849">
        <v>131520</v>
      </c>
      <c r="R9849">
        <v>2828</v>
      </c>
      <c r="S9849">
        <v>93267.536696802272</v>
      </c>
      <c r="T9849">
        <v>27</v>
      </c>
      <c r="U9849">
        <v>46.506364922206508</v>
      </c>
      <c r="V9849">
        <v>1.9772765297275922E-4</v>
      </c>
      <c r="W9849">
        <v>92863.31</v>
      </c>
      <c r="X9849">
        <v>404.22669680227688</v>
      </c>
      <c r="Y9849">
        <v>15.547180646241419</v>
      </c>
      <c r="Z9849">
        <v>638</v>
      </c>
      <c r="AA9849">
        <v>4.5415145985401459E-2</v>
      </c>
      <c r="AB9849">
        <v>0.90349417637271212</v>
      </c>
      <c r="AC9849">
        <v>5999</v>
      </c>
      <c r="AD9849">
        <v>6611</v>
      </c>
      <c r="AE9849">
        <v>0.90742701558009375</v>
      </c>
      <c r="AF9849" t="s">
        <v>2580</v>
      </c>
      <c r="AG9849" t="s">
        <v>187</v>
      </c>
      <c r="AH9849" t="s">
        <v>188</v>
      </c>
      <c r="AI9849" t="s">
        <v>20686</v>
      </c>
    </row>
    <row r="9850" spans="1:35" x14ac:dyDescent="0.3">
      <c r="A9850" t="s">
        <v>85</v>
      </c>
      <c r="B9850" t="s">
        <v>20687</v>
      </c>
      <c r="C9850" t="s">
        <v>24</v>
      </c>
      <c r="D9850" t="s">
        <v>25</v>
      </c>
      <c r="E9850" t="s">
        <v>42</v>
      </c>
      <c r="F9850" s="15">
        <v>42325</v>
      </c>
      <c r="G9850">
        <v>2.6003853696777492E+16</v>
      </c>
      <c r="H9850" t="s">
        <v>116</v>
      </c>
      <c r="I9850" t="s">
        <v>28</v>
      </c>
      <c r="J9850">
        <v>1468.65</v>
      </c>
      <c r="K9850">
        <v>3085</v>
      </c>
      <c r="L9850">
        <v>6023</v>
      </c>
      <c r="M9850">
        <v>6681</v>
      </c>
      <c r="N9850">
        <v>93</v>
      </c>
      <c r="O9850">
        <v>1.3920071845532105E-2</v>
      </c>
      <c r="P9850">
        <v>1.5440810227461398E-2</v>
      </c>
      <c r="Q9850">
        <v>61649</v>
      </c>
      <c r="R9850">
        <v>4952</v>
      </c>
      <c r="S9850">
        <v>139399.92652896271</v>
      </c>
      <c r="T9850">
        <v>13</v>
      </c>
      <c r="U9850">
        <v>12.449313408723748</v>
      </c>
      <c r="V9850">
        <v>1.510819416466307E-3</v>
      </c>
      <c r="W9850">
        <v>137486.10999999999</v>
      </c>
      <c r="X9850">
        <v>1913.8165289627298</v>
      </c>
      <c r="Y9850">
        <v>20.578672354437956</v>
      </c>
      <c r="Z9850">
        <v>-553</v>
      </c>
      <c r="AA9850">
        <v>0.10837158753588866</v>
      </c>
      <c r="AB9850">
        <v>1.0902415143603132</v>
      </c>
      <c r="AC9850">
        <v>6774</v>
      </c>
      <c r="AD9850">
        <v>6128</v>
      </c>
      <c r="AE9850">
        <v>1.1054177545691906</v>
      </c>
      <c r="AF9850" t="s">
        <v>2580</v>
      </c>
      <c r="AG9850" t="s">
        <v>187</v>
      </c>
      <c r="AH9850" t="s">
        <v>188</v>
      </c>
      <c r="AI9850" t="s">
        <v>20688</v>
      </c>
    </row>
    <row r="9851" spans="1:35" x14ac:dyDescent="0.3">
      <c r="A9851" t="s">
        <v>22</v>
      </c>
      <c r="B9851" t="s">
        <v>20689</v>
      </c>
      <c r="C9851" t="s">
        <v>47</v>
      </c>
      <c r="D9851" t="s">
        <v>35</v>
      </c>
      <c r="E9851" t="s">
        <v>48</v>
      </c>
      <c r="F9851" s="15">
        <v>42043</v>
      </c>
      <c r="G9851">
        <v>2.6001047142391496E+16</v>
      </c>
      <c r="H9851" t="s">
        <v>213</v>
      </c>
      <c r="I9851" t="s">
        <v>44</v>
      </c>
      <c r="J9851">
        <v>1411.72</v>
      </c>
      <c r="K9851">
        <v>4505</v>
      </c>
      <c r="L9851">
        <v>5873</v>
      </c>
      <c r="M9851">
        <v>5143</v>
      </c>
      <c r="N9851">
        <v>96</v>
      </c>
      <c r="O9851">
        <v>1.8666148162551039E-2</v>
      </c>
      <c r="P9851">
        <v>1.6345990124297632E-2</v>
      </c>
      <c r="Q9851">
        <v>132116</v>
      </c>
      <c r="R9851">
        <v>136</v>
      </c>
      <c r="S9851">
        <v>72319.826282325492</v>
      </c>
      <c r="T9851">
        <v>27</v>
      </c>
      <c r="U9851">
        <v>971.44117647058829</v>
      </c>
      <c r="V9851">
        <v>7.2716255112861687E-4</v>
      </c>
      <c r="W9851">
        <v>70994.63</v>
      </c>
      <c r="X9851">
        <v>1325.196282325491</v>
      </c>
      <c r="Y9851">
        <v>13.804127940890531</v>
      </c>
      <c r="Z9851">
        <v>4321</v>
      </c>
      <c r="AA9851">
        <v>3.8927911835054042E-2</v>
      </c>
      <c r="AB9851">
        <v>0.54342772612003376</v>
      </c>
      <c r="AC9851">
        <v>5239</v>
      </c>
      <c r="AD9851">
        <v>9464</v>
      </c>
      <c r="AE9851">
        <v>0.5535714285714286</v>
      </c>
      <c r="AF9851" t="s">
        <v>2580</v>
      </c>
      <c r="AG9851" t="s">
        <v>187</v>
      </c>
      <c r="AH9851" t="s">
        <v>188</v>
      </c>
      <c r="AI9851" t="s">
        <v>20690</v>
      </c>
    </row>
    <row r="9852" spans="1:35" x14ac:dyDescent="0.3">
      <c r="A9852" t="s">
        <v>22</v>
      </c>
      <c r="B9852" t="s">
        <v>20691</v>
      </c>
      <c r="C9852" t="s">
        <v>24</v>
      </c>
      <c r="D9852" t="s">
        <v>35</v>
      </c>
      <c r="E9852" t="s">
        <v>57</v>
      </c>
      <c r="F9852" s="15">
        <v>42084</v>
      </c>
      <c r="G9852">
        <v>2.600734765545934E+16</v>
      </c>
      <c r="H9852" t="s">
        <v>407</v>
      </c>
      <c r="I9852" t="s">
        <v>59</v>
      </c>
      <c r="J9852">
        <v>1342.71</v>
      </c>
      <c r="K9852">
        <v>2219</v>
      </c>
      <c r="L9852">
        <v>6343</v>
      </c>
      <c r="M9852">
        <v>5864</v>
      </c>
      <c r="N9852">
        <v>85</v>
      </c>
      <c r="O9852">
        <v>1.4495225102319235E-2</v>
      </c>
      <c r="P9852">
        <v>1.3400599085606179E-2</v>
      </c>
      <c r="Q9852">
        <v>64656</v>
      </c>
      <c r="R9852">
        <v>4337</v>
      </c>
      <c r="S9852">
        <v>84265.647314120055</v>
      </c>
      <c r="T9852">
        <v>13</v>
      </c>
      <c r="U9852">
        <v>14.908000922296518</v>
      </c>
      <c r="V9852">
        <v>1.3163804184541047E-3</v>
      </c>
      <c r="W9852">
        <v>83061.649999999994</v>
      </c>
      <c r="X9852">
        <v>1203.9973141200544</v>
      </c>
      <c r="Y9852">
        <v>14.164674283765347</v>
      </c>
      <c r="Z9852">
        <v>138</v>
      </c>
      <c r="AA9852">
        <v>9.0695372432566201E-2</v>
      </c>
      <c r="AB9852">
        <v>0.97700766411196271</v>
      </c>
      <c r="AC9852">
        <v>5949</v>
      </c>
      <c r="AD9852">
        <v>6002</v>
      </c>
      <c r="AE9852">
        <v>0.99116961012995664</v>
      </c>
      <c r="AF9852" t="s">
        <v>2580</v>
      </c>
      <c r="AG9852" t="s">
        <v>187</v>
      </c>
      <c r="AH9852" t="s">
        <v>188</v>
      </c>
      <c r="AI9852" t="s">
        <v>20692</v>
      </c>
    </row>
    <row r="9853" spans="1:35" x14ac:dyDescent="0.3">
      <c r="A9853" t="s">
        <v>22</v>
      </c>
      <c r="B9853" t="s">
        <v>20693</v>
      </c>
      <c r="C9853" t="s">
        <v>56</v>
      </c>
      <c r="D9853" t="s">
        <v>35</v>
      </c>
      <c r="E9853" t="s">
        <v>42</v>
      </c>
      <c r="F9853" s="15">
        <v>42160</v>
      </c>
      <c r="G9853">
        <v>2.6008232019620232E+16</v>
      </c>
      <c r="H9853" t="s">
        <v>1652</v>
      </c>
      <c r="I9853" t="s">
        <v>44</v>
      </c>
      <c r="J9853">
        <v>1745.23</v>
      </c>
      <c r="K9853">
        <v>3274</v>
      </c>
      <c r="L9853">
        <v>6464</v>
      </c>
      <c r="M9853">
        <v>6563</v>
      </c>
      <c r="N9853">
        <v>7</v>
      </c>
      <c r="O9853">
        <v>1.0665854030169129E-3</v>
      </c>
      <c r="P9853">
        <v>1.082920792079208E-3</v>
      </c>
      <c r="Q9853">
        <v>81901</v>
      </c>
      <c r="R9853">
        <v>5186</v>
      </c>
      <c r="S9853">
        <v>111128.81208288894</v>
      </c>
      <c r="T9853">
        <v>17</v>
      </c>
      <c r="U9853">
        <v>15.792711145391438</v>
      </c>
      <c r="V9853">
        <v>8.5476347473563384E-5</v>
      </c>
      <c r="W9853">
        <v>111010.41</v>
      </c>
      <c r="X9853">
        <v>118.40208288892276</v>
      </c>
      <c r="Y9853">
        <v>16.914583269846108</v>
      </c>
      <c r="Z9853">
        <v>368</v>
      </c>
      <c r="AA9853">
        <v>8.0133331705351585E-2</v>
      </c>
      <c r="AB9853">
        <v>0.94690520848362425</v>
      </c>
      <c r="AC9853">
        <v>6570</v>
      </c>
      <c r="AD9853">
        <v>6931</v>
      </c>
      <c r="AE9853">
        <v>0.94791516375703366</v>
      </c>
      <c r="AF9853" t="s">
        <v>2580</v>
      </c>
      <c r="AG9853" t="s">
        <v>187</v>
      </c>
      <c r="AH9853" t="s">
        <v>188</v>
      </c>
      <c r="AI9853" t="s">
        <v>20694</v>
      </c>
    </row>
    <row r="9854" spans="1:35" x14ac:dyDescent="0.3">
      <c r="A9854" t="s">
        <v>85</v>
      </c>
      <c r="B9854" t="s">
        <v>20695</v>
      </c>
      <c r="C9854" t="s">
        <v>24</v>
      </c>
      <c r="D9854" t="s">
        <v>35</v>
      </c>
      <c r="E9854" t="s">
        <v>48</v>
      </c>
      <c r="F9854" s="15">
        <v>42356</v>
      </c>
      <c r="G9854">
        <v>2.6002075147750432E+16</v>
      </c>
      <c r="H9854" t="s">
        <v>584</v>
      </c>
      <c r="I9854" t="s">
        <v>28</v>
      </c>
      <c r="J9854">
        <v>1084.78</v>
      </c>
      <c r="K9854">
        <v>1851</v>
      </c>
      <c r="L9854">
        <v>6729</v>
      </c>
      <c r="M9854">
        <v>5243</v>
      </c>
      <c r="N9854">
        <v>82</v>
      </c>
      <c r="O9854">
        <v>1.5639900820141141E-2</v>
      </c>
      <c r="P9854">
        <v>1.2186060335859712E-2</v>
      </c>
      <c r="Q9854">
        <v>130214</v>
      </c>
      <c r="R9854">
        <v>6185</v>
      </c>
      <c r="S9854">
        <v>81594.173660118249</v>
      </c>
      <c r="T9854">
        <v>27</v>
      </c>
      <c r="U9854">
        <v>21.053193209377525</v>
      </c>
      <c r="V9854">
        <v>6.3012940706359691E-4</v>
      </c>
      <c r="W9854">
        <v>80337.7</v>
      </c>
      <c r="X9854">
        <v>1256.4736601182528</v>
      </c>
      <c r="Y9854">
        <v>15.32284951363723</v>
      </c>
      <c r="Z9854">
        <v>1251</v>
      </c>
      <c r="AA9854">
        <v>4.0264487689495754E-2</v>
      </c>
      <c r="AB9854">
        <v>0.80736064059131507</v>
      </c>
      <c r="AC9854">
        <v>5325</v>
      </c>
      <c r="AD9854">
        <v>6494</v>
      </c>
      <c r="AE9854">
        <v>0.81998768093624885</v>
      </c>
      <c r="AF9854" t="s">
        <v>2580</v>
      </c>
      <c r="AG9854" t="s">
        <v>187</v>
      </c>
      <c r="AH9854" t="s">
        <v>188</v>
      </c>
      <c r="AI9854" t="s">
        <v>20696</v>
      </c>
    </row>
    <row r="9855" spans="1:35" x14ac:dyDescent="0.3">
      <c r="A9855" t="s">
        <v>33</v>
      </c>
      <c r="B9855" t="s">
        <v>20697</v>
      </c>
      <c r="C9855" t="s">
        <v>47</v>
      </c>
      <c r="D9855" t="s">
        <v>41</v>
      </c>
      <c r="E9855" t="s">
        <v>48</v>
      </c>
      <c r="F9855" s="15">
        <v>42288</v>
      </c>
      <c r="G9855">
        <v>2.6004283501168496E+16</v>
      </c>
      <c r="H9855" t="s">
        <v>2635</v>
      </c>
      <c r="I9855" t="s">
        <v>44</v>
      </c>
      <c r="J9855">
        <v>1059.19</v>
      </c>
      <c r="K9855">
        <v>3315</v>
      </c>
      <c r="L9855">
        <v>5642</v>
      </c>
      <c r="M9855">
        <v>5885</v>
      </c>
      <c r="N9855">
        <v>51</v>
      </c>
      <c r="O9855">
        <v>8.6661002548853016E-3</v>
      </c>
      <c r="P9855">
        <v>9.0393477490251679E-3</v>
      </c>
      <c r="Q9855">
        <v>133286</v>
      </c>
      <c r="R9855">
        <v>9861</v>
      </c>
      <c r="S9855">
        <v>55038.602086661005</v>
      </c>
      <c r="T9855">
        <v>27</v>
      </c>
      <c r="U9855">
        <v>13.516479058918973</v>
      </c>
      <c r="V9855">
        <v>3.8278230194768644E-4</v>
      </c>
      <c r="W9855">
        <v>54565.73</v>
      </c>
      <c r="X9855">
        <v>472.87208666100258</v>
      </c>
      <c r="Y9855">
        <v>9.2720016992353447</v>
      </c>
      <c r="Z9855">
        <v>-867</v>
      </c>
      <c r="AA9855">
        <v>4.4153174376903803E-2</v>
      </c>
      <c r="AB9855">
        <v>1.1727779992028697</v>
      </c>
      <c r="AC9855">
        <v>5936</v>
      </c>
      <c r="AD9855">
        <v>5018</v>
      </c>
      <c r="AE9855">
        <v>1.1829414109206855</v>
      </c>
      <c r="AF9855" t="s">
        <v>524</v>
      </c>
      <c r="AG9855" t="s">
        <v>30</v>
      </c>
      <c r="AH9855" t="s">
        <v>31</v>
      </c>
      <c r="AI9855" t="s">
        <v>20698</v>
      </c>
    </row>
    <row r="9856" spans="1:35" x14ac:dyDescent="0.3">
      <c r="A9856" t="s">
        <v>22</v>
      </c>
      <c r="B9856" t="s">
        <v>20699</v>
      </c>
      <c r="C9856" t="s">
        <v>40</v>
      </c>
      <c r="D9856" t="s">
        <v>35</v>
      </c>
      <c r="E9856" t="s">
        <v>57</v>
      </c>
      <c r="F9856" s="15">
        <v>42344</v>
      </c>
      <c r="G9856">
        <v>2.60035241464981E+16</v>
      </c>
      <c r="H9856" t="s">
        <v>1366</v>
      </c>
      <c r="I9856" t="s">
        <v>50</v>
      </c>
      <c r="J9856">
        <v>1070.5</v>
      </c>
      <c r="K9856">
        <v>3683</v>
      </c>
      <c r="L9856">
        <v>6044</v>
      </c>
      <c r="M9856">
        <v>6059</v>
      </c>
      <c r="N9856">
        <v>34</v>
      </c>
      <c r="O9856">
        <v>5.6114870440666775E-3</v>
      </c>
      <c r="P9856">
        <v>5.6254136333553934E-3</v>
      </c>
      <c r="Q9856">
        <v>162388</v>
      </c>
      <c r="R9856">
        <v>6118</v>
      </c>
      <c r="S9856">
        <v>128230.28731143753</v>
      </c>
      <c r="T9856">
        <v>33</v>
      </c>
      <c r="U9856">
        <v>26.542661000326905</v>
      </c>
      <c r="V9856">
        <v>2.0941892407948064E-4</v>
      </c>
      <c r="W9856">
        <v>127514.74</v>
      </c>
      <c r="X9856">
        <v>715.54731143753099</v>
      </c>
      <c r="Y9856">
        <v>21.045509159927381</v>
      </c>
      <c r="Z9856">
        <v>63</v>
      </c>
      <c r="AA9856">
        <v>3.7311870335246446E-2</v>
      </c>
      <c r="AB9856">
        <v>0.98970924534465865</v>
      </c>
      <c r="AC9856">
        <v>6093</v>
      </c>
      <c r="AD9856">
        <v>6122</v>
      </c>
      <c r="AE9856">
        <v>0.99526298595230311</v>
      </c>
      <c r="AF9856" t="s">
        <v>1559</v>
      </c>
      <c r="AG9856" t="s">
        <v>30</v>
      </c>
      <c r="AH9856" t="s">
        <v>31</v>
      </c>
      <c r="AI9856" t="s">
        <v>20700</v>
      </c>
    </row>
    <row r="9857" spans="1:35" x14ac:dyDescent="0.3">
      <c r="A9857" t="s">
        <v>85</v>
      </c>
      <c r="B9857" t="s">
        <v>20701</v>
      </c>
      <c r="C9857" t="s">
        <v>24</v>
      </c>
      <c r="D9857" t="s">
        <v>25</v>
      </c>
      <c r="E9857" t="s">
        <v>57</v>
      </c>
      <c r="F9857" s="15">
        <v>42059</v>
      </c>
      <c r="G9857">
        <v>2.6002742490152776E+16</v>
      </c>
      <c r="H9857" t="s">
        <v>366</v>
      </c>
      <c r="I9857" t="s">
        <v>59</v>
      </c>
      <c r="J9857">
        <v>1482.22</v>
      </c>
      <c r="K9857">
        <v>2039</v>
      </c>
      <c r="L9857">
        <v>5577</v>
      </c>
      <c r="M9857">
        <v>5563</v>
      </c>
      <c r="N9857">
        <v>74</v>
      </c>
      <c r="O9857">
        <v>1.3302175085385583E-2</v>
      </c>
      <c r="P9857">
        <v>1.326878249955173E-2</v>
      </c>
      <c r="Q9857">
        <v>159136</v>
      </c>
      <c r="R9857">
        <v>5746</v>
      </c>
      <c r="S9857">
        <v>131529.75342980406</v>
      </c>
      <c r="T9857">
        <v>32</v>
      </c>
      <c r="U9857">
        <v>27.695092238078665</v>
      </c>
      <c r="V9857">
        <v>4.6522739560674454E-4</v>
      </c>
      <c r="W9857">
        <v>129803.09</v>
      </c>
      <c r="X9857">
        <v>1726.6634298040626</v>
      </c>
      <c r="Y9857">
        <v>23.333289591946791</v>
      </c>
      <c r="Z9857">
        <v>284</v>
      </c>
      <c r="AA9857">
        <v>3.4957520611301023E-2</v>
      </c>
      <c r="AB9857">
        <v>0.95142808277749269</v>
      </c>
      <c r="AC9857">
        <v>5637</v>
      </c>
      <c r="AD9857">
        <v>5847</v>
      </c>
      <c r="AE9857">
        <v>0.96408414571575163</v>
      </c>
      <c r="AF9857" t="s">
        <v>1559</v>
      </c>
      <c r="AG9857" t="s">
        <v>30</v>
      </c>
      <c r="AH9857" t="s">
        <v>31</v>
      </c>
      <c r="AI9857" t="s">
        <v>20702</v>
      </c>
    </row>
    <row r="9858" spans="1:35" x14ac:dyDescent="0.3">
      <c r="A9858" t="s">
        <v>85</v>
      </c>
      <c r="B9858" t="s">
        <v>20703</v>
      </c>
      <c r="C9858" t="s">
        <v>56</v>
      </c>
      <c r="D9858" t="s">
        <v>25</v>
      </c>
      <c r="E9858" t="s">
        <v>48</v>
      </c>
      <c r="F9858" s="15">
        <v>42274</v>
      </c>
      <c r="G9858">
        <v>2.6003196899595268E+16</v>
      </c>
      <c r="H9858" t="s">
        <v>2249</v>
      </c>
      <c r="I9858" t="s">
        <v>44</v>
      </c>
      <c r="J9858">
        <v>1273.3800000000001</v>
      </c>
      <c r="K9858">
        <v>4535</v>
      </c>
      <c r="L9858">
        <v>6534</v>
      </c>
      <c r="M9858">
        <v>6212</v>
      </c>
      <c r="N9858">
        <v>85</v>
      </c>
      <c r="O9858">
        <v>1.3683193818415968E-2</v>
      </c>
      <c r="P9858">
        <v>1.3008876645240282E-2</v>
      </c>
      <c r="Q9858">
        <v>180677</v>
      </c>
      <c r="R9858">
        <v>8358</v>
      </c>
      <c r="S9858">
        <v>78660.112852543476</v>
      </c>
      <c r="T9858">
        <v>37</v>
      </c>
      <c r="U9858">
        <v>21.617252931323282</v>
      </c>
      <c r="V9858">
        <v>4.7067422698679896E-4</v>
      </c>
      <c r="W9858">
        <v>77598.320000000007</v>
      </c>
      <c r="X9858">
        <v>1061.7928525434645</v>
      </c>
      <c r="Y9858">
        <v>12.491680618158405</v>
      </c>
      <c r="Z9858">
        <v>2991</v>
      </c>
      <c r="AA9858">
        <v>3.4381797351074016E-2</v>
      </c>
      <c r="AB9858">
        <v>0.67499728349451271</v>
      </c>
      <c r="AC9858">
        <v>6297</v>
      </c>
      <c r="AD9858">
        <v>9203</v>
      </c>
      <c r="AE9858">
        <v>0.68423340215147233</v>
      </c>
      <c r="AF9858" t="s">
        <v>1559</v>
      </c>
      <c r="AG9858" t="s">
        <v>30</v>
      </c>
      <c r="AH9858" t="s">
        <v>31</v>
      </c>
      <c r="AI9858" t="s">
        <v>20704</v>
      </c>
    </row>
    <row r="9859" spans="1:35" x14ac:dyDescent="0.3">
      <c r="A9859" t="s">
        <v>38</v>
      </c>
      <c r="B9859" t="s">
        <v>20705</v>
      </c>
      <c r="C9859" t="s">
        <v>24</v>
      </c>
      <c r="D9859" t="s">
        <v>25</v>
      </c>
      <c r="E9859" t="s">
        <v>48</v>
      </c>
      <c r="F9859" s="15">
        <v>42223</v>
      </c>
      <c r="G9859">
        <v>2.6003129016969752E+16</v>
      </c>
      <c r="H9859" t="s">
        <v>2075</v>
      </c>
      <c r="I9859" t="s">
        <v>50</v>
      </c>
      <c r="J9859">
        <v>1535.59</v>
      </c>
      <c r="K9859">
        <v>3140</v>
      </c>
      <c r="L9859">
        <v>5207</v>
      </c>
      <c r="M9859">
        <v>5327</v>
      </c>
      <c r="N9859">
        <v>21</v>
      </c>
      <c r="O9859">
        <v>3.9421813403416554E-3</v>
      </c>
      <c r="P9859">
        <v>4.0330324563088151E-3</v>
      </c>
      <c r="Q9859">
        <v>159943</v>
      </c>
      <c r="R9859">
        <v>4818</v>
      </c>
      <c r="S9859">
        <v>113638.02260183969</v>
      </c>
      <c r="T9859">
        <v>33</v>
      </c>
      <c r="U9859">
        <v>33.196969696969695</v>
      </c>
      <c r="V9859">
        <v>1.3131401558259652E-4</v>
      </c>
      <c r="W9859">
        <v>113191.8</v>
      </c>
      <c r="X9859">
        <v>446.22260183968467</v>
      </c>
      <c r="Y9859">
        <v>21.24869532569927</v>
      </c>
      <c r="Z9859">
        <v>2871</v>
      </c>
      <c r="AA9859">
        <v>3.3305615125388419E-2</v>
      </c>
      <c r="AB9859">
        <v>0.64979263234935347</v>
      </c>
      <c r="AC9859">
        <v>5348</v>
      </c>
      <c r="AD9859">
        <v>8198</v>
      </c>
      <c r="AE9859">
        <v>0.65235423273969262</v>
      </c>
      <c r="AF9859" t="s">
        <v>1559</v>
      </c>
      <c r="AG9859" t="s">
        <v>30</v>
      </c>
      <c r="AH9859" t="s">
        <v>31</v>
      </c>
      <c r="AI9859" t="s">
        <v>20706</v>
      </c>
    </row>
    <row r="9860" spans="1:35" x14ac:dyDescent="0.3">
      <c r="A9860" t="s">
        <v>22</v>
      </c>
      <c r="B9860" t="s">
        <v>20707</v>
      </c>
      <c r="C9860" t="s">
        <v>56</v>
      </c>
      <c r="D9860" t="s">
        <v>41</v>
      </c>
      <c r="E9860" t="s">
        <v>48</v>
      </c>
      <c r="F9860" s="15">
        <v>42226</v>
      </c>
      <c r="G9860">
        <v>2.6009507729235572E+16</v>
      </c>
      <c r="H9860" t="s">
        <v>5374</v>
      </c>
      <c r="I9860" t="s">
        <v>44</v>
      </c>
      <c r="J9860">
        <v>1964.32</v>
      </c>
      <c r="K9860">
        <v>4026</v>
      </c>
      <c r="L9860">
        <v>6664</v>
      </c>
      <c r="M9860">
        <v>5738</v>
      </c>
      <c r="N9860">
        <v>85</v>
      </c>
      <c r="O9860">
        <v>1.4813523875914954E-2</v>
      </c>
      <c r="P9860">
        <v>1.2755102040816327E-2</v>
      </c>
      <c r="Q9860">
        <v>123340</v>
      </c>
      <c r="R9860">
        <v>7780</v>
      </c>
      <c r="S9860">
        <v>105540.45426106658</v>
      </c>
      <c r="T9860">
        <v>25</v>
      </c>
      <c r="U9860">
        <v>15.853470437017995</v>
      </c>
      <c r="V9860">
        <v>6.8962719565129199E-4</v>
      </c>
      <c r="W9860">
        <v>103999.85</v>
      </c>
      <c r="X9860">
        <v>1540.6042610665738</v>
      </c>
      <c r="Y9860">
        <v>18.124756012547927</v>
      </c>
      <c r="Z9860">
        <v>1866</v>
      </c>
      <c r="AA9860">
        <v>4.6521809631911791E-2</v>
      </c>
      <c r="AB9860">
        <v>0.75460284061020511</v>
      </c>
      <c r="AC9860">
        <v>5823</v>
      </c>
      <c r="AD9860">
        <v>7604</v>
      </c>
      <c r="AE9860">
        <v>0.7657811678064177</v>
      </c>
      <c r="AF9860" t="s">
        <v>1559</v>
      </c>
      <c r="AG9860" t="s">
        <v>30</v>
      </c>
      <c r="AH9860" t="s">
        <v>31</v>
      </c>
      <c r="AI9860" t="s">
        <v>20708</v>
      </c>
    </row>
    <row r="9861" spans="1:35" x14ac:dyDescent="0.3">
      <c r="A9861" t="s">
        <v>38</v>
      </c>
      <c r="B9861" t="s">
        <v>20709</v>
      </c>
      <c r="C9861" t="s">
        <v>40</v>
      </c>
      <c r="D9861" t="s">
        <v>25</v>
      </c>
      <c r="E9861" t="s">
        <v>42</v>
      </c>
      <c r="F9861" s="15">
        <v>42259</v>
      </c>
      <c r="G9861">
        <v>2.600669735955064E+16</v>
      </c>
      <c r="H9861" t="s">
        <v>5213</v>
      </c>
      <c r="I9861" t="s">
        <v>28</v>
      </c>
      <c r="J9861">
        <v>1376.48</v>
      </c>
      <c r="K9861">
        <v>4096</v>
      </c>
      <c r="L9861">
        <v>5599</v>
      </c>
      <c r="M9861">
        <v>5518</v>
      </c>
      <c r="N9861">
        <v>93</v>
      </c>
      <c r="O9861">
        <v>1.6853932584269662E-2</v>
      </c>
      <c r="P9861">
        <v>1.6610108948026434E-2</v>
      </c>
      <c r="Q9861">
        <v>52745</v>
      </c>
      <c r="R9861">
        <v>7794</v>
      </c>
      <c r="S9861">
        <v>55313.050898876412</v>
      </c>
      <c r="T9861">
        <v>11</v>
      </c>
      <c r="U9861">
        <v>6.7673851680780084</v>
      </c>
      <c r="V9861">
        <v>1.7663146699080756E-3</v>
      </c>
      <c r="W9861">
        <v>54396.26</v>
      </c>
      <c r="X9861">
        <v>916.79089887640453</v>
      </c>
      <c r="Y9861">
        <v>9.8579666545849953</v>
      </c>
      <c r="Z9861">
        <v>1642</v>
      </c>
      <c r="AA9861">
        <v>0.1046165513318798</v>
      </c>
      <c r="AB9861">
        <v>0.77067039106145252</v>
      </c>
      <c r="AC9861">
        <v>5611</v>
      </c>
      <c r="AD9861">
        <v>7160</v>
      </c>
      <c r="AE9861">
        <v>0.78365921787709503</v>
      </c>
      <c r="AF9861" t="s">
        <v>1559</v>
      </c>
      <c r="AG9861" t="s">
        <v>30</v>
      </c>
      <c r="AH9861" t="s">
        <v>31</v>
      </c>
      <c r="AI9861" t="s">
        <v>20710</v>
      </c>
    </row>
    <row r="9862" spans="1:35" x14ac:dyDescent="0.3">
      <c r="A9862" t="s">
        <v>85</v>
      </c>
      <c r="B9862" t="s">
        <v>20711</v>
      </c>
      <c r="C9862" t="s">
        <v>47</v>
      </c>
      <c r="D9862" t="s">
        <v>35</v>
      </c>
      <c r="E9862" t="s">
        <v>48</v>
      </c>
      <c r="F9862" s="15">
        <v>42353</v>
      </c>
      <c r="G9862">
        <v>2.6005094208500044E+16</v>
      </c>
      <c r="H9862" t="s">
        <v>310</v>
      </c>
      <c r="I9862" t="s">
        <v>28</v>
      </c>
      <c r="J9862">
        <v>1167.3800000000001</v>
      </c>
      <c r="K9862">
        <v>2533</v>
      </c>
      <c r="L9862">
        <v>6879</v>
      </c>
      <c r="M9862">
        <v>6075</v>
      </c>
      <c r="N9862">
        <v>0</v>
      </c>
      <c r="O9862">
        <v>0</v>
      </c>
      <c r="P9862">
        <v>0</v>
      </c>
      <c r="Q9862">
        <v>56221</v>
      </c>
      <c r="R9862">
        <v>4908</v>
      </c>
      <c r="S9862">
        <v>68269.19</v>
      </c>
      <c r="T9862">
        <v>12</v>
      </c>
      <c r="U9862">
        <v>11.454971475142624</v>
      </c>
      <c r="V9862">
        <v>0</v>
      </c>
      <c r="W9862">
        <v>68269.19</v>
      </c>
      <c r="X9862">
        <v>0</v>
      </c>
      <c r="Y9862">
        <v>11.237726748971193</v>
      </c>
      <c r="Z9862">
        <v>1561</v>
      </c>
      <c r="AA9862">
        <v>0.10805570872094057</v>
      </c>
      <c r="AB9862">
        <v>0.79557359874279732</v>
      </c>
      <c r="AC9862">
        <v>6075</v>
      </c>
      <c r="AD9862">
        <v>7636</v>
      </c>
      <c r="AE9862">
        <v>0.79557359874279732</v>
      </c>
      <c r="AF9862" t="s">
        <v>1559</v>
      </c>
      <c r="AG9862" t="s">
        <v>30</v>
      </c>
      <c r="AH9862" t="s">
        <v>31</v>
      </c>
      <c r="AI9862" t="s">
        <v>20712</v>
      </c>
    </row>
    <row r="9863" spans="1:35" x14ac:dyDescent="0.3">
      <c r="A9863" t="s">
        <v>38</v>
      </c>
      <c r="B9863" t="s">
        <v>20713</v>
      </c>
      <c r="C9863" t="s">
        <v>47</v>
      </c>
      <c r="D9863" t="s">
        <v>41</v>
      </c>
      <c r="E9863" t="s">
        <v>42</v>
      </c>
      <c r="F9863" s="15">
        <v>42221</v>
      </c>
      <c r="G9863">
        <v>2.600653597617712E+16</v>
      </c>
      <c r="H9863" t="s">
        <v>7135</v>
      </c>
      <c r="I9863" t="s">
        <v>59</v>
      </c>
      <c r="J9863">
        <v>1557.22</v>
      </c>
      <c r="K9863">
        <v>2831</v>
      </c>
      <c r="L9863">
        <v>5394</v>
      </c>
      <c r="M9863">
        <v>6230</v>
      </c>
      <c r="N9863">
        <v>62</v>
      </c>
      <c r="O9863">
        <v>9.9518459069020872E-3</v>
      </c>
      <c r="P9863">
        <v>1.1494252873563218E-2</v>
      </c>
      <c r="Q9863">
        <v>99023</v>
      </c>
      <c r="R9863">
        <v>2921</v>
      </c>
      <c r="S9863">
        <v>115767.1745682183</v>
      </c>
      <c r="T9863">
        <v>20</v>
      </c>
      <c r="U9863">
        <v>33.900376583361862</v>
      </c>
      <c r="V9863">
        <v>6.2650943300896313E-4</v>
      </c>
      <c r="W9863">
        <v>114626.43</v>
      </c>
      <c r="X9863">
        <v>1140.7445682182986</v>
      </c>
      <c r="Y9863">
        <v>18.399105939004816</v>
      </c>
      <c r="Z9863">
        <v>436</v>
      </c>
      <c r="AA9863">
        <v>6.2914676388313828E-2</v>
      </c>
      <c r="AB9863">
        <v>0.93459345934593463</v>
      </c>
      <c r="AC9863">
        <v>6292</v>
      </c>
      <c r="AD9863">
        <v>6666</v>
      </c>
      <c r="AE9863">
        <v>0.94389438943894388</v>
      </c>
      <c r="AF9863" t="s">
        <v>1559</v>
      </c>
      <c r="AG9863" t="s">
        <v>30</v>
      </c>
      <c r="AH9863" t="s">
        <v>31</v>
      </c>
      <c r="AI9863" t="s">
        <v>20714</v>
      </c>
    </row>
    <row r="9864" spans="1:35" x14ac:dyDescent="0.3">
      <c r="A9864" t="s">
        <v>33</v>
      </c>
      <c r="B9864" t="s">
        <v>20715</v>
      </c>
      <c r="C9864" t="s">
        <v>56</v>
      </c>
      <c r="D9864" t="s">
        <v>41</v>
      </c>
      <c r="E9864" t="s">
        <v>48</v>
      </c>
      <c r="F9864" s="15">
        <v>42276</v>
      </c>
      <c r="G9864">
        <v>2.6007357027061096E+16</v>
      </c>
      <c r="H9864" t="s">
        <v>3487</v>
      </c>
      <c r="I9864" t="s">
        <v>28</v>
      </c>
      <c r="J9864">
        <v>1621.93</v>
      </c>
      <c r="K9864">
        <v>3477</v>
      </c>
      <c r="L9864">
        <v>5839</v>
      </c>
      <c r="M9864">
        <v>6627</v>
      </c>
      <c r="N9864">
        <v>42</v>
      </c>
      <c r="O9864">
        <v>6.3377093707559983E-3</v>
      </c>
      <c r="P9864">
        <v>7.1930125021407772E-3</v>
      </c>
      <c r="Q9864">
        <v>188667</v>
      </c>
      <c r="R9864">
        <v>5922</v>
      </c>
      <c r="S9864">
        <v>103358.65167949298</v>
      </c>
      <c r="T9864">
        <v>38</v>
      </c>
      <c r="U9864">
        <v>31.858662613981764</v>
      </c>
      <c r="V9864">
        <v>2.2266401590457258E-4</v>
      </c>
      <c r="W9864">
        <v>102707.72</v>
      </c>
      <c r="X9864">
        <v>650.93167949298322</v>
      </c>
      <c r="Y9864">
        <v>15.498373321261505</v>
      </c>
      <c r="Z9864">
        <v>-1517</v>
      </c>
      <c r="AA9864">
        <v>3.5125379637138451E-2</v>
      </c>
      <c r="AB9864">
        <v>1.2968688845401175</v>
      </c>
      <c r="AC9864">
        <v>6669</v>
      </c>
      <c r="AD9864">
        <v>5110</v>
      </c>
      <c r="AE9864">
        <v>1.3050880626223091</v>
      </c>
      <c r="AF9864" t="s">
        <v>1559</v>
      </c>
      <c r="AG9864" t="s">
        <v>30</v>
      </c>
      <c r="AH9864" t="s">
        <v>31</v>
      </c>
      <c r="AI9864" t="s">
        <v>20716</v>
      </c>
    </row>
    <row r="9865" spans="1:35" x14ac:dyDescent="0.3">
      <c r="A9865" t="s">
        <v>85</v>
      </c>
      <c r="B9865" t="s">
        <v>20717</v>
      </c>
      <c r="C9865" t="s">
        <v>56</v>
      </c>
      <c r="D9865" t="s">
        <v>25</v>
      </c>
      <c r="E9865" t="s">
        <v>57</v>
      </c>
      <c r="F9865" s="15">
        <v>42076</v>
      </c>
      <c r="G9865">
        <v>2.6003619572881156E+16</v>
      </c>
      <c r="H9865" t="s">
        <v>1184</v>
      </c>
      <c r="I9865" t="s">
        <v>44</v>
      </c>
      <c r="J9865">
        <v>1519.05</v>
      </c>
      <c r="K9865">
        <v>1156</v>
      </c>
      <c r="L9865">
        <v>6429</v>
      </c>
      <c r="M9865">
        <v>5219</v>
      </c>
      <c r="N9865">
        <v>13</v>
      </c>
      <c r="O9865">
        <v>2.4908986395861276E-3</v>
      </c>
      <c r="P9865">
        <v>2.0220874163944624E-3</v>
      </c>
      <c r="Q9865">
        <v>63639</v>
      </c>
      <c r="R9865">
        <v>9240</v>
      </c>
      <c r="S9865">
        <v>126444.30736922783</v>
      </c>
      <c r="T9865">
        <v>13</v>
      </c>
      <c r="U9865">
        <v>6.8873376623376625</v>
      </c>
      <c r="V9865">
        <v>2.0431898909250936E-4</v>
      </c>
      <c r="W9865">
        <v>126130.13</v>
      </c>
      <c r="X9865">
        <v>314.17736922782143</v>
      </c>
      <c r="Y9865">
        <v>24.167489940601648</v>
      </c>
      <c r="Z9865">
        <v>1832</v>
      </c>
      <c r="AA9865">
        <v>8.2009459608101951E-2</v>
      </c>
      <c r="AB9865">
        <v>0.7401786980570132</v>
      </c>
      <c r="AC9865">
        <v>5232</v>
      </c>
      <c r="AD9865">
        <v>7051</v>
      </c>
      <c r="AE9865">
        <v>0.74202240816905407</v>
      </c>
      <c r="AF9865" t="s">
        <v>1559</v>
      </c>
      <c r="AG9865" t="s">
        <v>30</v>
      </c>
      <c r="AH9865" t="s">
        <v>31</v>
      </c>
      <c r="AI9865" t="s">
        <v>20718</v>
      </c>
    </row>
    <row r="9866" spans="1:35" x14ac:dyDescent="0.3">
      <c r="A9866" t="s">
        <v>38</v>
      </c>
      <c r="B9866" t="s">
        <v>20719</v>
      </c>
      <c r="C9866" t="s">
        <v>56</v>
      </c>
      <c r="D9866" t="s">
        <v>25</v>
      </c>
      <c r="E9866" t="s">
        <v>26</v>
      </c>
      <c r="F9866" s="15">
        <v>42080</v>
      </c>
      <c r="G9866">
        <v>2.6007994861829536E+16</v>
      </c>
      <c r="H9866" t="s">
        <v>1565</v>
      </c>
      <c r="I9866" t="s">
        <v>50</v>
      </c>
      <c r="J9866">
        <v>1448.58</v>
      </c>
      <c r="K9866">
        <v>1684</v>
      </c>
      <c r="L9866">
        <v>6322</v>
      </c>
      <c r="M9866">
        <v>5211</v>
      </c>
      <c r="N9866">
        <v>98</v>
      </c>
      <c r="O9866">
        <v>1.8806371137977354E-2</v>
      </c>
      <c r="P9866">
        <v>1.5501423600126542E-2</v>
      </c>
      <c r="Q9866">
        <v>128793</v>
      </c>
      <c r="R9866">
        <v>1646</v>
      </c>
      <c r="S9866">
        <v>78829.134348493564</v>
      </c>
      <c r="T9866">
        <v>26</v>
      </c>
      <c r="U9866">
        <v>78.246051032806804</v>
      </c>
      <c r="V9866">
        <v>7.6149034539026378E-4</v>
      </c>
      <c r="W9866">
        <v>77374.009999999995</v>
      </c>
      <c r="X9866">
        <v>1455.1243484935712</v>
      </c>
      <c r="Y9866">
        <v>14.848207637689502</v>
      </c>
      <c r="Z9866">
        <v>678</v>
      </c>
      <c r="AA9866">
        <v>4.0460273462067035E-2</v>
      </c>
      <c r="AB9866">
        <v>0.88487009679062656</v>
      </c>
      <c r="AC9866">
        <v>5309</v>
      </c>
      <c r="AD9866">
        <v>5889</v>
      </c>
      <c r="AE9866">
        <v>0.90151129223976911</v>
      </c>
      <c r="AF9866" t="s">
        <v>1559</v>
      </c>
      <c r="AG9866" t="s">
        <v>30</v>
      </c>
      <c r="AH9866" t="s">
        <v>31</v>
      </c>
      <c r="AI9866" t="s">
        <v>20720</v>
      </c>
    </row>
    <row r="9867" spans="1:35" x14ac:dyDescent="0.3">
      <c r="A9867" t="s">
        <v>85</v>
      </c>
      <c r="B9867" t="s">
        <v>20721</v>
      </c>
      <c r="C9867" t="s">
        <v>56</v>
      </c>
      <c r="D9867" t="s">
        <v>41</v>
      </c>
      <c r="E9867" t="s">
        <v>48</v>
      </c>
      <c r="F9867" s="15">
        <v>42193</v>
      </c>
      <c r="G9867">
        <v>2.6006997478495724E+16</v>
      </c>
      <c r="H9867" t="s">
        <v>931</v>
      </c>
      <c r="I9867" t="s">
        <v>28</v>
      </c>
      <c r="J9867">
        <v>1923.03</v>
      </c>
      <c r="K9867">
        <v>4178</v>
      </c>
      <c r="L9867">
        <v>5777</v>
      </c>
      <c r="M9867">
        <v>6162</v>
      </c>
      <c r="N9867">
        <v>7</v>
      </c>
      <c r="O9867">
        <v>1.1359948068808828E-3</v>
      </c>
      <c r="P9867">
        <v>1.2117015752120478E-3</v>
      </c>
      <c r="Q9867">
        <v>171463</v>
      </c>
      <c r="R9867">
        <v>966</v>
      </c>
      <c r="S9867">
        <v>114007.38483933789</v>
      </c>
      <c r="T9867">
        <v>35</v>
      </c>
      <c r="U9867">
        <v>177.49792960662526</v>
      </c>
      <c r="V9867">
        <v>4.0826801045166104E-5</v>
      </c>
      <c r="W9867">
        <v>113878.02</v>
      </c>
      <c r="X9867">
        <v>129.36483933787733</v>
      </c>
      <c r="Y9867">
        <v>18.480691333982474</v>
      </c>
      <c r="Z9867">
        <v>3481</v>
      </c>
      <c r="AA9867">
        <v>3.5937782495348854E-2</v>
      </c>
      <c r="AB9867">
        <v>0.63901275536658719</v>
      </c>
      <c r="AC9867">
        <v>6169</v>
      </c>
      <c r="AD9867">
        <v>9643</v>
      </c>
      <c r="AE9867">
        <v>0.6397386705382142</v>
      </c>
      <c r="AF9867" t="s">
        <v>72</v>
      </c>
      <c r="AG9867" t="s">
        <v>73</v>
      </c>
      <c r="AH9867" t="s">
        <v>74</v>
      </c>
      <c r="AI9867" t="s">
        <v>20722</v>
      </c>
    </row>
    <row r="9868" spans="1:35" x14ac:dyDescent="0.3">
      <c r="A9868" t="s">
        <v>85</v>
      </c>
      <c r="B9868" t="s">
        <v>17031</v>
      </c>
      <c r="C9868" t="s">
        <v>40</v>
      </c>
      <c r="D9868" t="s">
        <v>41</v>
      </c>
      <c r="E9868" t="s">
        <v>57</v>
      </c>
      <c r="F9868" s="15">
        <v>42011</v>
      </c>
      <c r="G9868">
        <v>2.6005372501367608E+16</v>
      </c>
      <c r="H9868" t="s">
        <v>1278</v>
      </c>
      <c r="I9868" t="s">
        <v>44</v>
      </c>
      <c r="J9868">
        <v>1337.51</v>
      </c>
      <c r="K9868">
        <v>3599</v>
      </c>
      <c r="L9868">
        <v>6960</v>
      </c>
      <c r="M9868">
        <v>5212</v>
      </c>
      <c r="N9868">
        <v>38</v>
      </c>
      <c r="O9868">
        <v>7.2908672294704525E-3</v>
      </c>
      <c r="P9868">
        <v>5.4597701149425287E-3</v>
      </c>
      <c r="Q9868">
        <v>162956</v>
      </c>
      <c r="R9868">
        <v>6216</v>
      </c>
      <c r="S9868">
        <v>142103.49865694551</v>
      </c>
      <c r="T9868">
        <v>33</v>
      </c>
      <c r="U9868">
        <v>26.215572715572716</v>
      </c>
      <c r="V9868">
        <v>2.3324617292134694E-4</v>
      </c>
      <c r="W9868">
        <v>141074.94</v>
      </c>
      <c r="X9868">
        <v>1028.5586569455104</v>
      </c>
      <c r="Y9868">
        <v>27.067333077513432</v>
      </c>
      <c r="Z9868">
        <v>4751</v>
      </c>
      <c r="AA9868">
        <v>3.198409386582881E-2</v>
      </c>
      <c r="AB9868">
        <v>0.52313560172638762</v>
      </c>
      <c r="AC9868">
        <v>5250</v>
      </c>
      <c r="AD9868">
        <v>9963</v>
      </c>
      <c r="AE9868">
        <v>0.52694971394158385</v>
      </c>
      <c r="AF9868" t="s">
        <v>72</v>
      </c>
      <c r="AG9868" t="s">
        <v>73</v>
      </c>
      <c r="AH9868" t="s">
        <v>74</v>
      </c>
      <c r="AI9868" t="s">
        <v>20723</v>
      </c>
    </row>
    <row r="9869" spans="1:35" x14ac:dyDescent="0.3">
      <c r="A9869" t="s">
        <v>22</v>
      </c>
      <c r="B9869" t="s">
        <v>20724</v>
      </c>
      <c r="C9869" t="s">
        <v>24</v>
      </c>
      <c r="D9869" t="s">
        <v>35</v>
      </c>
      <c r="E9869" t="s">
        <v>42</v>
      </c>
      <c r="F9869" s="15">
        <v>42035</v>
      </c>
      <c r="G9869">
        <v>2.6004598283665712E+16</v>
      </c>
      <c r="H9869" t="s">
        <v>3968</v>
      </c>
      <c r="I9869" t="s">
        <v>59</v>
      </c>
      <c r="J9869">
        <v>1677.34</v>
      </c>
      <c r="K9869">
        <v>777</v>
      </c>
      <c r="L9869">
        <v>5032</v>
      </c>
      <c r="M9869">
        <v>5177</v>
      </c>
      <c r="N9869">
        <v>78</v>
      </c>
      <c r="O9869">
        <v>1.5066640911724938E-2</v>
      </c>
      <c r="P9869">
        <v>1.5500794912559618E-2</v>
      </c>
      <c r="Q9869">
        <v>127731</v>
      </c>
      <c r="R9869">
        <v>2615</v>
      </c>
      <c r="S9869">
        <v>57322.417017577754</v>
      </c>
      <c r="T9869">
        <v>26</v>
      </c>
      <c r="U9869">
        <v>48.845506692160612</v>
      </c>
      <c r="V9869">
        <v>6.1103146812060819E-4</v>
      </c>
      <c r="W9869">
        <v>56471.58</v>
      </c>
      <c r="X9869">
        <v>850.83701757774782</v>
      </c>
      <c r="Y9869">
        <v>10.908166892022408</v>
      </c>
      <c r="Z9869">
        <v>2186</v>
      </c>
      <c r="AA9869">
        <v>4.0530489857591341E-2</v>
      </c>
      <c r="AB9869">
        <v>0.70311014532120064</v>
      </c>
      <c r="AC9869">
        <v>5255</v>
      </c>
      <c r="AD9869">
        <v>7363</v>
      </c>
      <c r="AE9869">
        <v>0.71370365340214581</v>
      </c>
      <c r="AF9869" t="s">
        <v>72</v>
      </c>
      <c r="AG9869" t="s">
        <v>73</v>
      </c>
      <c r="AH9869" t="s">
        <v>74</v>
      </c>
      <c r="AI9869" t="s">
        <v>20725</v>
      </c>
    </row>
    <row r="9870" spans="1:35" x14ac:dyDescent="0.3">
      <c r="A9870" t="s">
        <v>33</v>
      </c>
      <c r="B9870" t="s">
        <v>20726</v>
      </c>
      <c r="C9870" t="s">
        <v>24</v>
      </c>
      <c r="D9870" t="s">
        <v>25</v>
      </c>
      <c r="E9870" t="s">
        <v>26</v>
      </c>
      <c r="F9870" s="15">
        <v>42354</v>
      </c>
      <c r="G9870">
        <v>2.6007839012390456E+16</v>
      </c>
      <c r="H9870" t="s">
        <v>1924</v>
      </c>
      <c r="I9870" t="s">
        <v>59</v>
      </c>
      <c r="J9870">
        <v>1390.13</v>
      </c>
      <c r="K9870">
        <v>3614</v>
      </c>
      <c r="L9870">
        <v>6509</v>
      </c>
      <c r="M9870">
        <v>6968</v>
      </c>
      <c r="N9870">
        <v>3</v>
      </c>
      <c r="O9870">
        <v>4.3053960964408724E-4</v>
      </c>
      <c r="P9870">
        <v>4.6090029190351821E-4</v>
      </c>
      <c r="Q9870">
        <v>182023</v>
      </c>
      <c r="R9870">
        <v>4346</v>
      </c>
      <c r="S9870">
        <v>98549.211079219298</v>
      </c>
      <c r="T9870">
        <v>37</v>
      </c>
      <c r="U9870">
        <v>41.882880809940175</v>
      </c>
      <c r="V9870">
        <v>1.6481705307109111E-5</v>
      </c>
      <c r="W9870">
        <v>98506.8</v>
      </c>
      <c r="X9870">
        <v>42.411079219288176</v>
      </c>
      <c r="Y9870">
        <v>14.137026406429392</v>
      </c>
      <c r="Z9870">
        <v>959</v>
      </c>
      <c r="AA9870">
        <v>3.8280876592518526E-2</v>
      </c>
      <c r="AB9870">
        <v>0.87902106723855178</v>
      </c>
      <c r="AC9870">
        <v>6971</v>
      </c>
      <c r="AD9870">
        <v>7927</v>
      </c>
      <c r="AE9870">
        <v>0.87939952062570959</v>
      </c>
      <c r="AF9870" t="s">
        <v>72</v>
      </c>
      <c r="AG9870" t="s">
        <v>73</v>
      </c>
      <c r="AH9870" t="s">
        <v>74</v>
      </c>
      <c r="AI9870" t="s">
        <v>20727</v>
      </c>
    </row>
    <row r="9871" spans="1:35" x14ac:dyDescent="0.3">
      <c r="A9871" t="s">
        <v>22</v>
      </c>
      <c r="B9871" t="s">
        <v>20728</v>
      </c>
      <c r="C9871" t="s">
        <v>47</v>
      </c>
      <c r="D9871" t="s">
        <v>41</v>
      </c>
      <c r="E9871" t="s">
        <v>42</v>
      </c>
      <c r="F9871" s="15">
        <v>42145</v>
      </c>
      <c r="G9871">
        <v>2.6002827928964268E+16</v>
      </c>
      <c r="H9871" t="s">
        <v>3753</v>
      </c>
      <c r="I9871" t="s">
        <v>50</v>
      </c>
      <c r="J9871">
        <v>1844.79</v>
      </c>
      <c r="K9871">
        <v>376</v>
      </c>
      <c r="L9871">
        <v>6301</v>
      </c>
      <c r="M9871">
        <v>6170</v>
      </c>
      <c r="N9871">
        <v>8</v>
      </c>
      <c r="O9871">
        <v>1.2965964343598054E-3</v>
      </c>
      <c r="P9871">
        <v>1.2696397397238533E-3</v>
      </c>
      <c r="Q9871">
        <v>120680</v>
      </c>
      <c r="R9871">
        <v>5225</v>
      </c>
      <c r="S9871">
        <v>76085.424343598046</v>
      </c>
      <c r="T9871">
        <v>25</v>
      </c>
      <c r="U9871">
        <v>23.096650717703348</v>
      </c>
      <c r="V9871">
        <v>6.6295412357464866E-5</v>
      </c>
      <c r="W9871">
        <v>75986.899999999994</v>
      </c>
      <c r="X9871">
        <v>98.524343598055097</v>
      </c>
      <c r="Y9871">
        <v>12.315542949756887</v>
      </c>
      <c r="Z9871">
        <v>2070</v>
      </c>
      <c r="AA9871">
        <v>5.1126947298641034E-2</v>
      </c>
      <c r="AB9871">
        <v>0.74878640776699024</v>
      </c>
      <c r="AC9871">
        <v>6178</v>
      </c>
      <c r="AD9871">
        <v>8240</v>
      </c>
      <c r="AE9871">
        <v>0.74975728155339805</v>
      </c>
      <c r="AF9871" t="s">
        <v>72</v>
      </c>
      <c r="AG9871" t="s">
        <v>73</v>
      </c>
      <c r="AH9871" t="s">
        <v>74</v>
      </c>
      <c r="AI9871" t="s">
        <v>20729</v>
      </c>
    </row>
    <row r="9872" spans="1:35" x14ac:dyDescent="0.3">
      <c r="A9872" t="s">
        <v>85</v>
      </c>
      <c r="B9872" t="s">
        <v>20730</v>
      </c>
      <c r="C9872" t="s">
        <v>40</v>
      </c>
      <c r="D9872" t="s">
        <v>41</v>
      </c>
      <c r="E9872" t="s">
        <v>57</v>
      </c>
      <c r="F9872" s="15">
        <v>42052</v>
      </c>
      <c r="G9872">
        <v>2.6004498107850588E+16</v>
      </c>
      <c r="H9872" t="s">
        <v>2407</v>
      </c>
      <c r="I9872" t="s">
        <v>50</v>
      </c>
      <c r="J9872">
        <v>1424.24</v>
      </c>
      <c r="K9872">
        <v>192</v>
      </c>
      <c r="L9872">
        <v>6240</v>
      </c>
      <c r="M9872">
        <v>5351</v>
      </c>
      <c r="N9872">
        <v>49</v>
      </c>
      <c r="O9872">
        <v>9.1571668846944492E-3</v>
      </c>
      <c r="P9872">
        <v>7.8525641025641024E-3</v>
      </c>
      <c r="Q9872">
        <v>117430</v>
      </c>
      <c r="R9872">
        <v>94</v>
      </c>
      <c r="S9872">
        <v>140878.7744346851</v>
      </c>
      <c r="T9872">
        <v>24</v>
      </c>
      <c r="U9872">
        <v>1249.2553191489362</v>
      </c>
      <c r="V9872">
        <v>4.1744404971843824E-4</v>
      </c>
      <c r="W9872">
        <v>139600.43</v>
      </c>
      <c r="X9872">
        <v>1278.3444346851056</v>
      </c>
      <c r="Y9872">
        <v>26.088661932349094</v>
      </c>
      <c r="Z9872">
        <v>1836</v>
      </c>
      <c r="AA9872">
        <v>4.5567572170654859E-2</v>
      </c>
      <c r="AB9872">
        <v>0.74453875052177543</v>
      </c>
      <c r="AC9872">
        <v>5400</v>
      </c>
      <c r="AD9872">
        <v>7187</v>
      </c>
      <c r="AE9872">
        <v>0.75135661611242521</v>
      </c>
      <c r="AF9872" t="s">
        <v>72</v>
      </c>
      <c r="AG9872" t="s">
        <v>73</v>
      </c>
      <c r="AH9872" t="s">
        <v>74</v>
      </c>
      <c r="AI9872" t="s">
        <v>20731</v>
      </c>
    </row>
    <row r="9873" spans="1:35" x14ac:dyDescent="0.3">
      <c r="A9873" t="s">
        <v>22</v>
      </c>
      <c r="B9873" t="s">
        <v>20732</v>
      </c>
      <c r="C9873" t="s">
        <v>56</v>
      </c>
      <c r="D9873" t="s">
        <v>41</v>
      </c>
      <c r="E9873" t="s">
        <v>48</v>
      </c>
      <c r="F9873" s="15">
        <v>42179</v>
      </c>
      <c r="G9873">
        <v>2.6002091280821136E+16</v>
      </c>
      <c r="H9873" t="s">
        <v>3373</v>
      </c>
      <c r="I9873" t="s">
        <v>59</v>
      </c>
      <c r="J9873">
        <v>1571.05</v>
      </c>
      <c r="K9873">
        <v>4421</v>
      </c>
      <c r="L9873">
        <v>6476</v>
      </c>
      <c r="M9873">
        <v>5238</v>
      </c>
      <c r="N9873">
        <v>24</v>
      </c>
      <c r="O9873">
        <v>4.5819014891179842E-3</v>
      </c>
      <c r="P9873">
        <v>3.7059913526868438E-3</v>
      </c>
      <c r="Q9873">
        <v>186128</v>
      </c>
      <c r="R9873">
        <v>1985</v>
      </c>
      <c r="S9873">
        <v>108696.24394043528</v>
      </c>
      <c r="T9873">
        <v>38</v>
      </c>
      <c r="U9873">
        <v>93.767254408060452</v>
      </c>
      <c r="V9873">
        <v>1.289601513132442E-4</v>
      </c>
      <c r="W9873">
        <v>108200.48</v>
      </c>
      <c r="X9873">
        <v>495.76394043528063</v>
      </c>
      <c r="Y9873">
        <v>20.656830851470026</v>
      </c>
      <c r="Z9873">
        <v>3473</v>
      </c>
      <c r="AA9873">
        <v>2.8141923837359237E-2</v>
      </c>
      <c r="AB9873">
        <v>0.60130869016186428</v>
      </c>
      <c r="AC9873">
        <v>5262</v>
      </c>
      <c r="AD9873">
        <v>8711</v>
      </c>
      <c r="AE9873">
        <v>0.60406382734473651</v>
      </c>
      <c r="AF9873" t="s">
        <v>72</v>
      </c>
      <c r="AG9873" t="s">
        <v>73</v>
      </c>
      <c r="AH9873" t="s">
        <v>74</v>
      </c>
      <c r="AI9873" t="s">
        <v>20733</v>
      </c>
    </row>
    <row r="9874" spans="1:35" x14ac:dyDescent="0.3">
      <c r="A9874" t="s">
        <v>85</v>
      </c>
      <c r="B9874" t="s">
        <v>20734</v>
      </c>
      <c r="C9874" t="s">
        <v>56</v>
      </c>
      <c r="D9874" t="s">
        <v>25</v>
      </c>
      <c r="E9874" t="s">
        <v>57</v>
      </c>
      <c r="F9874" s="15">
        <v>42198</v>
      </c>
      <c r="G9874">
        <v>2.6001008375098692E+16</v>
      </c>
      <c r="H9874" t="s">
        <v>1610</v>
      </c>
      <c r="I9874" t="s">
        <v>44</v>
      </c>
      <c r="J9874">
        <v>1454.39</v>
      </c>
      <c r="K9874">
        <v>4982</v>
      </c>
      <c r="L9874">
        <v>5212</v>
      </c>
      <c r="M9874">
        <v>6495</v>
      </c>
      <c r="N9874">
        <v>61</v>
      </c>
      <c r="O9874">
        <v>9.3918398768283295E-3</v>
      </c>
      <c r="P9874">
        <v>1.170376055257099E-2</v>
      </c>
      <c r="Q9874">
        <v>126922</v>
      </c>
      <c r="R9874">
        <v>1981</v>
      </c>
      <c r="S9874">
        <v>85644.979769053127</v>
      </c>
      <c r="T9874">
        <v>26</v>
      </c>
      <c r="U9874">
        <v>64.069661786976269</v>
      </c>
      <c r="V9874">
        <v>4.8084123568314929E-4</v>
      </c>
      <c r="W9874">
        <v>84848.1</v>
      </c>
      <c r="X9874">
        <v>796.8797690531178</v>
      </c>
      <c r="Y9874">
        <v>13.063602771362588</v>
      </c>
      <c r="Z9874">
        <v>-573</v>
      </c>
      <c r="AA9874">
        <v>5.1173161469248829E-2</v>
      </c>
      <c r="AB9874">
        <v>1.0967578520770009</v>
      </c>
      <c r="AC9874">
        <v>6556</v>
      </c>
      <c r="AD9874">
        <v>5922</v>
      </c>
      <c r="AE9874">
        <v>1.1070584262073624</v>
      </c>
      <c r="AF9874" t="s">
        <v>72</v>
      </c>
      <c r="AG9874" t="s">
        <v>73</v>
      </c>
      <c r="AH9874" t="s">
        <v>74</v>
      </c>
      <c r="AI9874" t="s">
        <v>20735</v>
      </c>
    </row>
    <row r="9875" spans="1:35" x14ac:dyDescent="0.3">
      <c r="A9875" t="s">
        <v>85</v>
      </c>
      <c r="B9875" t="s">
        <v>20736</v>
      </c>
      <c r="C9875" t="s">
        <v>47</v>
      </c>
      <c r="D9875" t="s">
        <v>41</v>
      </c>
      <c r="E9875" t="s">
        <v>42</v>
      </c>
      <c r="F9875" s="15">
        <v>42357</v>
      </c>
      <c r="G9875">
        <v>2.6005287220540708E+16</v>
      </c>
      <c r="H9875" t="s">
        <v>625</v>
      </c>
      <c r="I9875" t="s">
        <v>28</v>
      </c>
      <c r="J9875">
        <v>1174.06</v>
      </c>
      <c r="K9875">
        <v>2331</v>
      </c>
      <c r="L9875">
        <v>5362</v>
      </c>
      <c r="M9875">
        <v>5816</v>
      </c>
      <c r="N9875">
        <v>44</v>
      </c>
      <c r="O9875">
        <v>7.5653370013755161E-3</v>
      </c>
      <c r="P9875">
        <v>8.2058933233867953E-3</v>
      </c>
      <c r="Q9875">
        <v>71292</v>
      </c>
      <c r="R9875">
        <v>5995</v>
      </c>
      <c r="S9875">
        <v>117357.5932943604</v>
      </c>
      <c r="T9875">
        <v>15</v>
      </c>
      <c r="U9875">
        <v>11.891909924937448</v>
      </c>
      <c r="V9875">
        <v>6.1756119470020212E-4</v>
      </c>
      <c r="W9875">
        <v>116476.41</v>
      </c>
      <c r="X9875">
        <v>881.18329436038516</v>
      </c>
      <c r="Y9875">
        <v>20.026893053645118</v>
      </c>
      <c r="Z9875">
        <v>-421</v>
      </c>
      <c r="AA9875">
        <v>8.157998092352578E-2</v>
      </c>
      <c r="AB9875">
        <v>1.078035217794254</v>
      </c>
      <c r="AC9875">
        <v>5860</v>
      </c>
      <c r="AD9875">
        <v>5395</v>
      </c>
      <c r="AE9875">
        <v>1.0861909175162188</v>
      </c>
      <c r="AF9875" t="s">
        <v>72</v>
      </c>
      <c r="AG9875" t="s">
        <v>73</v>
      </c>
      <c r="AH9875" t="s">
        <v>74</v>
      </c>
      <c r="AI9875" t="s">
        <v>20737</v>
      </c>
    </row>
    <row r="9876" spans="1:35" x14ac:dyDescent="0.3">
      <c r="A9876" t="s">
        <v>22</v>
      </c>
      <c r="B9876" t="s">
        <v>20738</v>
      </c>
      <c r="C9876" t="s">
        <v>24</v>
      </c>
      <c r="D9876" t="s">
        <v>25</v>
      </c>
      <c r="E9876" t="s">
        <v>26</v>
      </c>
      <c r="F9876" s="15">
        <v>42356</v>
      </c>
      <c r="G9876">
        <v>2.600235909651526E+16</v>
      </c>
      <c r="H9876" t="s">
        <v>9328</v>
      </c>
      <c r="I9876" t="s">
        <v>44</v>
      </c>
      <c r="J9876">
        <v>1016.82</v>
      </c>
      <c r="K9876">
        <v>2161</v>
      </c>
      <c r="L9876">
        <v>6206</v>
      </c>
      <c r="M9876">
        <v>6559</v>
      </c>
      <c r="N9876">
        <v>9</v>
      </c>
      <c r="O9876">
        <v>1.3721603903033999E-3</v>
      </c>
      <c r="P9876">
        <v>1.4502094747019013E-3</v>
      </c>
      <c r="Q9876">
        <v>100587</v>
      </c>
      <c r="R9876">
        <v>5411</v>
      </c>
      <c r="S9876">
        <v>114493.72848300045</v>
      </c>
      <c r="T9876">
        <v>21</v>
      </c>
      <c r="U9876">
        <v>18.58935501755683</v>
      </c>
      <c r="V9876">
        <v>8.9482789476823957E-5</v>
      </c>
      <c r="W9876">
        <v>114336.84</v>
      </c>
      <c r="X9876">
        <v>156.88848300045737</v>
      </c>
      <c r="Y9876">
        <v>17.432053666717486</v>
      </c>
      <c r="Z9876">
        <v>3051</v>
      </c>
      <c r="AA9876">
        <v>6.5207233539125331E-2</v>
      </c>
      <c r="AB9876">
        <v>0.68251821019771075</v>
      </c>
      <c r="AC9876">
        <v>6568</v>
      </c>
      <c r="AD9876">
        <v>9610</v>
      </c>
      <c r="AE9876">
        <v>0.68345473465140483</v>
      </c>
      <c r="AF9876" t="s">
        <v>72</v>
      </c>
      <c r="AG9876" t="s">
        <v>73</v>
      </c>
      <c r="AH9876" t="s">
        <v>74</v>
      </c>
      <c r="AI9876" t="s">
        <v>20739</v>
      </c>
    </row>
    <row r="9877" spans="1:35" x14ac:dyDescent="0.3">
      <c r="A9877" t="s">
        <v>22</v>
      </c>
      <c r="B9877" t="s">
        <v>20740</v>
      </c>
      <c r="C9877" t="s">
        <v>56</v>
      </c>
      <c r="D9877" t="s">
        <v>35</v>
      </c>
      <c r="E9877" t="s">
        <v>57</v>
      </c>
      <c r="F9877" s="15">
        <v>42139</v>
      </c>
      <c r="G9877">
        <v>2.600915511574294E+16</v>
      </c>
      <c r="H9877" t="s">
        <v>3353</v>
      </c>
      <c r="I9877" t="s">
        <v>50</v>
      </c>
      <c r="J9877">
        <v>1172.1600000000001</v>
      </c>
      <c r="K9877">
        <v>178</v>
      </c>
      <c r="L9877">
        <v>5886</v>
      </c>
      <c r="M9877">
        <v>5917</v>
      </c>
      <c r="N9877">
        <v>72</v>
      </c>
      <c r="O9877">
        <v>1.2168328544870712E-2</v>
      </c>
      <c r="P9877">
        <v>1.2232415902140673E-2</v>
      </c>
      <c r="Q9877">
        <v>50361</v>
      </c>
      <c r="R9877">
        <v>3272</v>
      </c>
      <c r="S9877">
        <v>111640.83057630555</v>
      </c>
      <c r="T9877">
        <v>11</v>
      </c>
      <c r="U9877">
        <v>15.391503667481663</v>
      </c>
      <c r="V9877">
        <v>1.4317246316291833E-3</v>
      </c>
      <c r="W9877">
        <v>110298.68</v>
      </c>
      <c r="X9877">
        <v>1342.1505763055602</v>
      </c>
      <c r="Y9877">
        <v>18.640980226466112</v>
      </c>
      <c r="Z9877">
        <v>1743</v>
      </c>
      <c r="AA9877">
        <v>0.117491709854848</v>
      </c>
      <c r="AB9877">
        <v>0.77245430809399473</v>
      </c>
      <c r="AC9877">
        <v>5989</v>
      </c>
      <c r="AD9877">
        <v>7660</v>
      </c>
      <c r="AE9877">
        <v>0.78185378590078325</v>
      </c>
      <c r="AF9877" t="s">
        <v>72</v>
      </c>
      <c r="AG9877" t="s">
        <v>73</v>
      </c>
      <c r="AH9877" t="s">
        <v>74</v>
      </c>
      <c r="AI9877" t="s">
        <v>20741</v>
      </c>
    </row>
    <row r="9878" spans="1:35" x14ac:dyDescent="0.3">
      <c r="A9878" t="s">
        <v>85</v>
      </c>
      <c r="B9878" t="s">
        <v>20742</v>
      </c>
      <c r="C9878" t="s">
        <v>40</v>
      </c>
      <c r="D9878" t="s">
        <v>35</v>
      </c>
      <c r="E9878" t="s">
        <v>57</v>
      </c>
      <c r="F9878" s="15">
        <v>42333</v>
      </c>
      <c r="G9878">
        <v>2.6003202827481348E+16</v>
      </c>
      <c r="H9878" t="s">
        <v>3959</v>
      </c>
      <c r="I9878" t="s">
        <v>28</v>
      </c>
      <c r="J9878">
        <v>1273.27</v>
      </c>
      <c r="K9878">
        <v>2343</v>
      </c>
      <c r="L9878">
        <v>5412</v>
      </c>
      <c r="M9878">
        <v>5884</v>
      </c>
      <c r="N9878">
        <v>55</v>
      </c>
      <c r="O9878">
        <v>9.3473827328348063E-3</v>
      </c>
      <c r="P9878">
        <v>1.016260162601626E-2</v>
      </c>
      <c r="Q9878">
        <v>107551</v>
      </c>
      <c r="R9878">
        <v>4451</v>
      </c>
      <c r="S9878">
        <v>122254.11313052344</v>
      </c>
      <c r="T9878">
        <v>22</v>
      </c>
      <c r="U9878">
        <v>24.163334082228712</v>
      </c>
      <c r="V9878">
        <v>5.1164694500260475E-4</v>
      </c>
      <c r="W9878">
        <v>121121.94</v>
      </c>
      <c r="X9878">
        <v>1132.1731305234534</v>
      </c>
      <c r="Y9878">
        <v>20.584966009517334</v>
      </c>
      <c r="Z9878">
        <v>1057</v>
      </c>
      <c r="AA9878">
        <v>5.4708928787273015E-2</v>
      </c>
      <c r="AB9878">
        <v>0.84771646736781447</v>
      </c>
      <c r="AC9878">
        <v>5939</v>
      </c>
      <c r="AD9878">
        <v>6941</v>
      </c>
      <c r="AE9878">
        <v>0.8556403976372281</v>
      </c>
      <c r="AF9878" t="s">
        <v>78</v>
      </c>
      <c r="AG9878" t="s">
        <v>79</v>
      </c>
      <c r="AH9878" t="s">
        <v>80</v>
      </c>
      <c r="AI9878" t="s">
        <v>20743</v>
      </c>
    </row>
    <row r="9879" spans="1:35" x14ac:dyDescent="0.3">
      <c r="A9879" t="s">
        <v>38</v>
      </c>
      <c r="B9879" t="s">
        <v>20744</v>
      </c>
      <c r="C9879" t="s">
        <v>24</v>
      </c>
      <c r="D9879" t="s">
        <v>35</v>
      </c>
      <c r="E9879" t="s">
        <v>42</v>
      </c>
      <c r="F9879" s="15">
        <v>42135</v>
      </c>
      <c r="G9879">
        <v>2.6002649786169872E+16</v>
      </c>
      <c r="H9879" t="s">
        <v>3719</v>
      </c>
      <c r="I9879" t="s">
        <v>59</v>
      </c>
      <c r="J9879">
        <v>1506.25</v>
      </c>
      <c r="K9879">
        <v>299</v>
      </c>
      <c r="L9879">
        <v>6082</v>
      </c>
      <c r="M9879">
        <v>5149</v>
      </c>
      <c r="N9879">
        <v>30</v>
      </c>
      <c r="O9879">
        <v>5.8263740532142165E-3</v>
      </c>
      <c r="P9879">
        <v>4.932587964485367E-3</v>
      </c>
      <c r="Q9879">
        <v>66909</v>
      </c>
      <c r="R9879">
        <v>8593</v>
      </c>
      <c r="S9879">
        <v>138869.9111885803</v>
      </c>
      <c r="T9879">
        <v>14</v>
      </c>
      <c r="U9879">
        <v>7.7864540905388111</v>
      </c>
      <c r="V9879">
        <v>4.4857130040819987E-4</v>
      </c>
      <c r="W9879">
        <v>138065.49</v>
      </c>
      <c r="X9879">
        <v>804.42118858030676</v>
      </c>
      <c r="Y9879">
        <v>26.814039619343561</v>
      </c>
      <c r="Z9879">
        <v>2115</v>
      </c>
      <c r="AA9879">
        <v>7.6955267602265759E-2</v>
      </c>
      <c r="AB9879">
        <v>0.70883810572687223</v>
      </c>
      <c r="AC9879">
        <v>5179</v>
      </c>
      <c r="AD9879">
        <v>7264</v>
      </c>
      <c r="AE9879">
        <v>0.71296806167400884</v>
      </c>
      <c r="AF9879" t="s">
        <v>78</v>
      </c>
      <c r="AG9879" t="s">
        <v>79</v>
      </c>
      <c r="AH9879" t="s">
        <v>80</v>
      </c>
      <c r="AI9879" t="s">
        <v>20745</v>
      </c>
    </row>
    <row r="9880" spans="1:35" x14ac:dyDescent="0.3">
      <c r="A9880" t="s">
        <v>22</v>
      </c>
      <c r="B9880" t="s">
        <v>20746</v>
      </c>
      <c r="C9880" t="s">
        <v>47</v>
      </c>
      <c r="D9880" t="s">
        <v>25</v>
      </c>
      <c r="E9880" t="s">
        <v>48</v>
      </c>
      <c r="F9880" s="15">
        <v>42252</v>
      </c>
      <c r="G9880">
        <v>2.6006187011570084E+16</v>
      </c>
      <c r="H9880" t="s">
        <v>2682</v>
      </c>
      <c r="I9880" t="s">
        <v>44</v>
      </c>
      <c r="J9880">
        <v>1587.04</v>
      </c>
      <c r="K9880">
        <v>833</v>
      </c>
      <c r="L9880">
        <v>5621</v>
      </c>
      <c r="M9880">
        <v>5075</v>
      </c>
      <c r="N9880">
        <v>10</v>
      </c>
      <c r="O9880">
        <v>1.9704433497536944E-3</v>
      </c>
      <c r="P9880">
        <v>1.779042874933286E-3</v>
      </c>
      <c r="Q9880">
        <v>56633</v>
      </c>
      <c r="R9880">
        <v>6407</v>
      </c>
      <c r="S9880">
        <v>68295.968689655172</v>
      </c>
      <c r="T9880">
        <v>12</v>
      </c>
      <c r="U9880">
        <v>8.8392383330732009</v>
      </c>
      <c r="V9880">
        <v>1.7660667926460978E-4</v>
      </c>
      <c r="W9880">
        <v>68161.66</v>
      </c>
      <c r="X9880">
        <v>134.30868965517243</v>
      </c>
      <c r="Y9880">
        <v>13.430868965517242</v>
      </c>
      <c r="Z9880">
        <v>3219</v>
      </c>
      <c r="AA9880">
        <v>8.961206363780834E-2</v>
      </c>
      <c r="AB9880">
        <v>0.61188811188811187</v>
      </c>
      <c r="AC9880">
        <v>5085</v>
      </c>
      <c r="AD9880">
        <v>8294</v>
      </c>
      <c r="AE9880">
        <v>0.61309380274897518</v>
      </c>
      <c r="AF9880" t="s">
        <v>78</v>
      </c>
      <c r="AG9880" t="s">
        <v>79</v>
      </c>
      <c r="AH9880" t="s">
        <v>80</v>
      </c>
      <c r="AI9880" t="s">
        <v>20747</v>
      </c>
    </row>
    <row r="9881" spans="1:35" x14ac:dyDescent="0.3">
      <c r="A9881" t="s">
        <v>38</v>
      </c>
      <c r="B9881" t="s">
        <v>20748</v>
      </c>
      <c r="C9881" t="s">
        <v>56</v>
      </c>
      <c r="D9881" t="s">
        <v>35</v>
      </c>
      <c r="E9881" t="s">
        <v>42</v>
      </c>
      <c r="F9881" s="15">
        <v>42335</v>
      </c>
      <c r="G9881">
        <v>2.6006007201972288E+16</v>
      </c>
      <c r="H9881" t="s">
        <v>4919</v>
      </c>
      <c r="I9881" t="s">
        <v>44</v>
      </c>
      <c r="J9881">
        <v>1635.97</v>
      </c>
      <c r="K9881">
        <v>111</v>
      </c>
      <c r="L9881">
        <v>5661</v>
      </c>
      <c r="M9881">
        <v>5453</v>
      </c>
      <c r="N9881">
        <v>53</v>
      </c>
      <c r="O9881">
        <v>9.7194205024757011E-3</v>
      </c>
      <c r="P9881">
        <v>9.3623034799505383E-3</v>
      </c>
      <c r="Q9881">
        <v>93104</v>
      </c>
      <c r="R9881">
        <v>4566</v>
      </c>
      <c r="S9881">
        <v>80904.455176966803</v>
      </c>
      <c r="T9881">
        <v>19</v>
      </c>
      <c r="U9881">
        <v>20.39071397284275</v>
      </c>
      <c r="V9881">
        <v>5.6958012272839622E-4</v>
      </c>
      <c r="W9881">
        <v>80125.679999999993</v>
      </c>
      <c r="X9881">
        <v>778.77517696680729</v>
      </c>
      <c r="Y9881">
        <v>14.693871263524665</v>
      </c>
      <c r="Z9881">
        <v>1277</v>
      </c>
      <c r="AA9881">
        <v>5.8568912184224095E-2</v>
      </c>
      <c r="AB9881">
        <v>0.81025260029717683</v>
      </c>
      <c r="AC9881">
        <v>5506</v>
      </c>
      <c r="AD9881">
        <v>6730</v>
      </c>
      <c r="AE9881">
        <v>0.81812778603268943</v>
      </c>
      <c r="AF9881" t="s">
        <v>78</v>
      </c>
      <c r="AG9881" t="s">
        <v>79</v>
      </c>
      <c r="AH9881" t="s">
        <v>80</v>
      </c>
      <c r="AI9881" t="s">
        <v>20749</v>
      </c>
    </row>
    <row r="9882" spans="1:35" x14ac:dyDescent="0.3">
      <c r="A9882" t="s">
        <v>33</v>
      </c>
      <c r="B9882" t="s">
        <v>20750</v>
      </c>
      <c r="C9882" t="s">
        <v>47</v>
      </c>
      <c r="D9882" t="s">
        <v>25</v>
      </c>
      <c r="E9882" t="s">
        <v>26</v>
      </c>
      <c r="F9882" s="15">
        <v>42035</v>
      </c>
      <c r="G9882">
        <v>2.6004611339046232E+16</v>
      </c>
      <c r="H9882" t="s">
        <v>1270</v>
      </c>
      <c r="I9882" t="s">
        <v>59</v>
      </c>
      <c r="J9882">
        <v>1944.77</v>
      </c>
      <c r="K9882">
        <v>1408</v>
      </c>
      <c r="L9882">
        <v>6505</v>
      </c>
      <c r="M9882">
        <v>6032</v>
      </c>
      <c r="N9882">
        <v>88</v>
      </c>
      <c r="O9882">
        <v>1.4588859416445624E-2</v>
      </c>
      <c r="P9882">
        <v>1.3528055342044581E-2</v>
      </c>
      <c r="Q9882">
        <v>127785</v>
      </c>
      <c r="R9882">
        <v>840</v>
      </c>
      <c r="S9882">
        <v>80004.734880636606</v>
      </c>
      <c r="T9882">
        <v>26</v>
      </c>
      <c r="U9882">
        <v>152.125</v>
      </c>
      <c r="V9882">
        <v>6.8913130300633535E-4</v>
      </c>
      <c r="W9882">
        <v>78854.34</v>
      </c>
      <c r="X9882">
        <v>1150.3948806366047</v>
      </c>
      <c r="Y9882">
        <v>13.072669098143235</v>
      </c>
      <c r="Z9882">
        <v>303</v>
      </c>
      <c r="AA9882">
        <v>4.7204288453261335E-2</v>
      </c>
      <c r="AB9882">
        <v>0.95217048145224936</v>
      </c>
      <c r="AC9882">
        <v>6120</v>
      </c>
      <c r="AD9882">
        <v>6335</v>
      </c>
      <c r="AE9882">
        <v>0.96606156274664567</v>
      </c>
      <c r="AF9882" t="s">
        <v>78</v>
      </c>
      <c r="AG9882" t="s">
        <v>79</v>
      </c>
      <c r="AH9882" t="s">
        <v>80</v>
      </c>
      <c r="AI9882" t="s">
        <v>20751</v>
      </c>
    </row>
    <row r="9883" spans="1:35" x14ac:dyDescent="0.3">
      <c r="A9883" t="s">
        <v>85</v>
      </c>
      <c r="B9883" t="s">
        <v>20752</v>
      </c>
      <c r="C9883" t="s">
        <v>40</v>
      </c>
      <c r="D9883" t="s">
        <v>25</v>
      </c>
      <c r="E9883" t="s">
        <v>42</v>
      </c>
      <c r="F9883" s="15">
        <v>42148</v>
      </c>
      <c r="G9883">
        <v>2.6008964063487684E+16</v>
      </c>
      <c r="H9883" t="s">
        <v>369</v>
      </c>
      <c r="I9883" t="s">
        <v>28</v>
      </c>
      <c r="J9883">
        <v>1388.8</v>
      </c>
      <c r="K9883">
        <v>904</v>
      </c>
      <c r="L9883">
        <v>6295</v>
      </c>
      <c r="M9883">
        <v>5122</v>
      </c>
      <c r="N9883">
        <v>62</v>
      </c>
      <c r="O9883">
        <v>1.2104646622413119E-2</v>
      </c>
      <c r="P9883">
        <v>9.8490865766481337E-3</v>
      </c>
      <c r="Q9883">
        <v>115493</v>
      </c>
      <c r="R9883">
        <v>4743</v>
      </c>
      <c r="S9883">
        <v>134466.72543537681</v>
      </c>
      <c r="T9883">
        <v>24</v>
      </c>
      <c r="U9883">
        <v>24.350200295171831</v>
      </c>
      <c r="V9883">
        <v>5.3711741213365559E-4</v>
      </c>
      <c r="W9883">
        <v>132858.51999999999</v>
      </c>
      <c r="X9883">
        <v>1608.2054353768058</v>
      </c>
      <c r="Y9883">
        <v>25.93879734478719</v>
      </c>
      <c r="Z9883">
        <v>1597</v>
      </c>
      <c r="AA9883">
        <v>4.4349008164997011E-2</v>
      </c>
      <c r="AB9883">
        <v>0.76231582080666771</v>
      </c>
      <c r="AC9883">
        <v>5184</v>
      </c>
      <c r="AD9883">
        <v>6719</v>
      </c>
      <c r="AE9883">
        <v>0.77154338443220716</v>
      </c>
      <c r="AF9883" t="s">
        <v>78</v>
      </c>
      <c r="AG9883" t="s">
        <v>79</v>
      </c>
      <c r="AH9883" t="s">
        <v>80</v>
      </c>
      <c r="AI9883" t="s">
        <v>20753</v>
      </c>
    </row>
    <row r="9884" spans="1:35" x14ac:dyDescent="0.3">
      <c r="A9884" t="s">
        <v>38</v>
      </c>
      <c r="B9884" t="s">
        <v>20754</v>
      </c>
      <c r="C9884" t="s">
        <v>47</v>
      </c>
      <c r="D9884" t="s">
        <v>41</v>
      </c>
      <c r="E9884" t="s">
        <v>48</v>
      </c>
      <c r="F9884" s="15">
        <v>42327</v>
      </c>
      <c r="G9884">
        <v>2.6002140296866E+16</v>
      </c>
      <c r="H9884" t="s">
        <v>3541</v>
      </c>
      <c r="I9884" t="s">
        <v>44</v>
      </c>
      <c r="J9884">
        <v>1660.04</v>
      </c>
      <c r="K9884">
        <v>1137</v>
      </c>
      <c r="L9884">
        <v>6788</v>
      </c>
      <c r="M9884">
        <v>6086</v>
      </c>
      <c r="N9884">
        <v>86</v>
      </c>
      <c r="O9884">
        <v>1.4130791981597108E-2</v>
      </c>
      <c r="P9884">
        <v>1.2669416617560401E-2</v>
      </c>
      <c r="Q9884">
        <v>125005</v>
      </c>
      <c r="R9884">
        <v>2670</v>
      </c>
      <c r="S9884">
        <v>108713.67493263228</v>
      </c>
      <c r="T9884">
        <v>26</v>
      </c>
      <c r="U9884">
        <v>46.818352059925097</v>
      </c>
      <c r="V9884">
        <v>6.8844611308127666E-4</v>
      </c>
      <c r="W9884">
        <v>107198.87</v>
      </c>
      <c r="X9884">
        <v>1514.8049326322709</v>
      </c>
      <c r="Y9884">
        <v>17.614010844561289</v>
      </c>
      <c r="Z9884">
        <v>1930</v>
      </c>
      <c r="AA9884">
        <v>4.8686052557897687E-2</v>
      </c>
      <c r="AB9884">
        <v>0.75923153692614775</v>
      </c>
      <c r="AC9884">
        <v>6172</v>
      </c>
      <c r="AD9884">
        <v>8016</v>
      </c>
      <c r="AE9884">
        <v>0.76996007984031933</v>
      </c>
      <c r="AF9884" t="s">
        <v>78</v>
      </c>
      <c r="AG9884" t="s">
        <v>79</v>
      </c>
      <c r="AH9884" t="s">
        <v>80</v>
      </c>
      <c r="AI9884" t="s">
        <v>20755</v>
      </c>
    </row>
    <row r="9885" spans="1:35" x14ac:dyDescent="0.3">
      <c r="A9885" t="s">
        <v>38</v>
      </c>
      <c r="B9885" t="s">
        <v>20756</v>
      </c>
      <c r="C9885" t="s">
        <v>47</v>
      </c>
      <c r="D9885" t="s">
        <v>25</v>
      </c>
      <c r="E9885" t="s">
        <v>26</v>
      </c>
      <c r="F9885" s="15">
        <v>42195</v>
      </c>
      <c r="G9885">
        <v>2.6003920224856888E+16</v>
      </c>
      <c r="H9885" t="s">
        <v>2848</v>
      </c>
      <c r="I9885" t="s">
        <v>50</v>
      </c>
      <c r="J9885">
        <v>1157.3699999999999</v>
      </c>
      <c r="K9885">
        <v>1109</v>
      </c>
      <c r="L9885">
        <v>6101</v>
      </c>
      <c r="M9885">
        <v>5079</v>
      </c>
      <c r="N9885">
        <v>50</v>
      </c>
      <c r="O9885">
        <v>9.8444575703878715E-3</v>
      </c>
      <c r="P9885">
        <v>8.1953778069168981E-3</v>
      </c>
      <c r="Q9885">
        <v>97065</v>
      </c>
      <c r="R9885">
        <v>7227</v>
      </c>
      <c r="S9885">
        <v>81097.750527662924</v>
      </c>
      <c r="T9885">
        <v>20</v>
      </c>
      <c r="U9885">
        <v>13.430884184308843</v>
      </c>
      <c r="V9885">
        <v>5.1538421893521623E-4</v>
      </c>
      <c r="W9885">
        <v>80307.17</v>
      </c>
      <c r="X9885">
        <v>790.58052766292576</v>
      </c>
      <c r="Y9885">
        <v>15.811610553258514</v>
      </c>
      <c r="Z9885">
        <v>2202</v>
      </c>
      <c r="AA9885">
        <v>5.2325761087930765E-2</v>
      </c>
      <c r="AB9885">
        <v>0.69756901524515869</v>
      </c>
      <c r="AC9885">
        <v>5129</v>
      </c>
      <c r="AD9885">
        <v>7281</v>
      </c>
      <c r="AE9885">
        <v>0.70443620381815686</v>
      </c>
      <c r="AF9885" t="s">
        <v>78</v>
      </c>
      <c r="AG9885" t="s">
        <v>79</v>
      </c>
      <c r="AH9885" t="s">
        <v>80</v>
      </c>
      <c r="AI9885" t="s">
        <v>20757</v>
      </c>
    </row>
    <row r="9886" spans="1:35" x14ac:dyDescent="0.3">
      <c r="A9886" t="s">
        <v>38</v>
      </c>
      <c r="B9886" t="s">
        <v>20758</v>
      </c>
      <c r="C9886" t="s">
        <v>40</v>
      </c>
      <c r="D9886" t="s">
        <v>35</v>
      </c>
      <c r="E9886" t="s">
        <v>48</v>
      </c>
      <c r="F9886" s="15">
        <v>42196</v>
      </c>
      <c r="G9886">
        <v>2.6006955416481048E+16</v>
      </c>
      <c r="H9886" t="s">
        <v>1552</v>
      </c>
      <c r="I9886" t="s">
        <v>50</v>
      </c>
      <c r="J9886">
        <v>1082.03</v>
      </c>
      <c r="K9886">
        <v>1101</v>
      </c>
      <c r="L9886">
        <v>5826</v>
      </c>
      <c r="M9886">
        <v>5381</v>
      </c>
      <c r="N9886">
        <v>92</v>
      </c>
      <c r="O9886">
        <v>1.7097193830143097E-2</v>
      </c>
      <c r="P9886">
        <v>1.5791280466872639E-2</v>
      </c>
      <c r="Q9886">
        <v>124414</v>
      </c>
      <c r="R9886">
        <v>4779</v>
      </c>
      <c r="S9886">
        <v>55580.771289723096</v>
      </c>
      <c r="T9886">
        <v>25</v>
      </c>
      <c r="U9886">
        <v>26.033479807491108</v>
      </c>
      <c r="V9886">
        <v>7.4001383504126387E-4</v>
      </c>
      <c r="W9886">
        <v>54646.47</v>
      </c>
      <c r="X9886">
        <v>934.30128972309979</v>
      </c>
      <c r="Y9886">
        <v>10.155448801338041</v>
      </c>
      <c r="Z9886">
        <v>2321</v>
      </c>
      <c r="AA9886">
        <v>4.3250759560821132E-2</v>
      </c>
      <c r="AB9886">
        <v>0.69864970137626592</v>
      </c>
      <c r="AC9886">
        <v>5473</v>
      </c>
      <c r="AD9886">
        <v>7702</v>
      </c>
      <c r="AE9886">
        <v>0.71059465074006756</v>
      </c>
      <c r="AF9886" t="s">
        <v>78</v>
      </c>
      <c r="AG9886" t="s">
        <v>79</v>
      </c>
      <c r="AH9886" t="s">
        <v>80</v>
      </c>
      <c r="AI9886" t="s">
        <v>20759</v>
      </c>
    </row>
    <row r="9887" spans="1:35" x14ac:dyDescent="0.3">
      <c r="A9887" t="s">
        <v>33</v>
      </c>
      <c r="B9887" t="s">
        <v>20760</v>
      </c>
      <c r="C9887" t="s">
        <v>24</v>
      </c>
      <c r="D9887" t="s">
        <v>41</v>
      </c>
      <c r="E9887" t="s">
        <v>57</v>
      </c>
      <c r="F9887" s="15">
        <v>42104</v>
      </c>
      <c r="G9887">
        <v>2.6001693177808168E+16</v>
      </c>
      <c r="H9887" t="s">
        <v>207</v>
      </c>
      <c r="I9887" t="s">
        <v>59</v>
      </c>
      <c r="J9887">
        <v>1980.07</v>
      </c>
      <c r="K9887">
        <v>2622</v>
      </c>
      <c r="L9887">
        <v>6100</v>
      </c>
      <c r="M9887">
        <v>5582</v>
      </c>
      <c r="N9887">
        <v>10</v>
      </c>
      <c r="O9887">
        <v>1.7914725904693658E-3</v>
      </c>
      <c r="P9887">
        <v>1.639344262295082E-3</v>
      </c>
      <c r="Q9887">
        <v>90652</v>
      </c>
      <c r="R9887">
        <v>4451</v>
      </c>
      <c r="S9887">
        <v>146105.82651379434</v>
      </c>
      <c r="T9887">
        <v>19</v>
      </c>
      <c r="U9887">
        <v>20.366659177712872</v>
      </c>
      <c r="V9887">
        <v>1.1032413230069946E-4</v>
      </c>
      <c r="W9887">
        <v>145844.54999999999</v>
      </c>
      <c r="X9887">
        <v>261.27651379433894</v>
      </c>
      <c r="Y9887">
        <v>26.127651379433892</v>
      </c>
      <c r="Z9887">
        <v>63</v>
      </c>
      <c r="AA9887">
        <v>6.1576137316330583E-2</v>
      </c>
      <c r="AB9887">
        <v>0.98883968113374665</v>
      </c>
      <c r="AC9887">
        <v>5592</v>
      </c>
      <c r="AD9887">
        <v>5645</v>
      </c>
      <c r="AE9887">
        <v>0.9906111603188662</v>
      </c>
      <c r="AF9887" t="s">
        <v>78</v>
      </c>
      <c r="AG9887" t="s">
        <v>79</v>
      </c>
      <c r="AH9887" t="s">
        <v>80</v>
      </c>
      <c r="AI9887" t="s">
        <v>20761</v>
      </c>
    </row>
    <row r="9888" spans="1:35" x14ac:dyDescent="0.3">
      <c r="A9888" t="s">
        <v>22</v>
      </c>
      <c r="B9888" t="s">
        <v>20762</v>
      </c>
      <c r="C9888" t="s">
        <v>47</v>
      </c>
      <c r="D9888" t="s">
        <v>25</v>
      </c>
      <c r="E9888" t="s">
        <v>48</v>
      </c>
      <c r="F9888" s="15">
        <v>42042</v>
      </c>
      <c r="G9888">
        <v>2.6008355495169748E+16</v>
      </c>
      <c r="H9888" t="s">
        <v>2106</v>
      </c>
      <c r="I9888" t="s">
        <v>44</v>
      </c>
      <c r="J9888">
        <v>1904.57</v>
      </c>
      <c r="K9888">
        <v>4832</v>
      </c>
      <c r="L9888">
        <v>5873</v>
      </c>
      <c r="M9888">
        <v>5173</v>
      </c>
      <c r="N9888">
        <v>60</v>
      </c>
      <c r="O9888">
        <v>1.1598685482312004E-2</v>
      </c>
      <c r="P9888">
        <v>1.021624382768602E-2</v>
      </c>
      <c r="Q9888">
        <v>159841</v>
      </c>
      <c r="R9888">
        <v>4241</v>
      </c>
      <c r="S9888">
        <v>75331.295923062062</v>
      </c>
      <c r="T9888">
        <v>33</v>
      </c>
      <c r="U9888">
        <v>37.68946003301108</v>
      </c>
      <c r="V9888">
        <v>3.7551398476664936E-4</v>
      </c>
      <c r="W9888">
        <v>74467.570000000007</v>
      </c>
      <c r="X9888">
        <v>863.72592306205308</v>
      </c>
      <c r="Y9888">
        <v>14.395432051034218</v>
      </c>
      <c r="Z9888">
        <v>1829</v>
      </c>
      <c r="AA9888">
        <v>3.2363411139820199E-2</v>
      </c>
      <c r="AB9888">
        <v>0.73878891745215658</v>
      </c>
      <c r="AC9888">
        <v>5233</v>
      </c>
      <c r="AD9888">
        <v>7002</v>
      </c>
      <c r="AE9888">
        <v>0.74735789774350181</v>
      </c>
      <c r="AF9888" t="s">
        <v>78</v>
      </c>
      <c r="AG9888" t="s">
        <v>79</v>
      </c>
      <c r="AH9888" t="s">
        <v>80</v>
      </c>
      <c r="AI9888" t="s">
        <v>20763</v>
      </c>
    </row>
    <row r="9889" spans="1:35" x14ac:dyDescent="0.3">
      <c r="A9889" t="s">
        <v>38</v>
      </c>
      <c r="B9889" t="s">
        <v>20764</v>
      </c>
      <c r="C9889" t="s">
        <v>47</v>
      </c>
      <c r="D9889" t="s">
        <v>35</v>
      </c>
      <c r="E9889" t="s">
        <v>57</v>
      </c>
      <c r="F9889" s="15">
        <v>42135</v>
      </c>
      <c r="G9889">
        <v>2.6006696513409484E+16</v>
      </c>
      <c r="H9889" t="s">
        <v>1142</v>
      </c>
      <c r="I9889" t="s">
        <v>50</v>
      </c>
      <c r="J9889">
        <v>1453.77</v>
      </c>
      <c r="K9889">
        <v>1160</v>
      </c>
      <c r="L9889">
        <v>5111</v>
      </c>
      <c r="M9889">
        <v>5312</v>
      </c>
      <c r="N9889">
        <v>91</v>
      </c>
      <c r="O9889">
        <v>1.7131024096385544E-2</v>
      </c>
      <c r="P9889">
        <v>1.780473488554099E-2</v>
      </c>
      <c r="Q9889">
        <v>119290</v>
      </c>
      <c r="R9889">
        <v>8716</v>
      </c>
      <c r="S9889">
        <v>68683.582895331318</v>
      </c>
      <c r="T9889">
        <v>24</v>
      </c>
      <c r="U9889">
        <v>13.686324001835704</v>
      </c>
      <c r="V9889">
        <v>7.6342922339952515E-4</v>
      </c>
      <c r="W9889">
        <v>67526.78</v>
      </c>
      <c r="X9889">
        <v>1156.8028953313251</v>
      </c>
      <c r="Y9889">
        <v>12.712119728915662</v>
      </c>
      <c r="Z9889">
        <v>209</v>
      </c>
      <c r="AA9889">
        <v>4.4530136641797301E-2</v>
      </c>
      <c r="AB9889">
        <v>0.96214453903278396</v>
      </c>
      <c r="AC9889">
        <v>5403</v>
      </c>
      <c r="AD9889">
        <v>5521</v>
      </c>
      <c r="AE9889">
        <v>0.97862706031516034</v>
      </c>
      <c r="AF9889" t="s">
        <v>528</v>
      </c>
      <c r="AG9889" t="s">
        <v>187</v>
      </c>
      <c r="AH9889" t="s">
        <v>188</v>
      </c>
      <c r="AI9889" t="s">
        <v>20765</v>
      </c>
    </row>
    <row r="9890" spans="1:35" x14ac:dyDescent="0.3">
      <c r="A9890" t="s">
        <v>33</v>
      </c>
      <c r="B9890" t="s">
        <v>20766</v>
      </c>
      <c r="C9890" t="s">
        <v>56</v>
      </c>
      <c r="D9890" t="s">
        <v>25</v>
      </c>
      <c r="E9890" t="s">
        <v>48</v>
      </c>
      <c r="F9890" s="15">
        <v>42092</v>
      </c>
      <c r="G9890">
        <v>2.6006672623057428E+16</v>
      </c>
      <c r="H9890" t="s">
        <v>578</v>
      </c>
      <c r="I9890" t="s">
        <v>50</v>
      </c>
      <c r="J9890">
        <v>1351.63</v>
      </c>
      <c r="K9890">
        <v>2870</v>
      </c>
      <c r="L9890">
        <v>6720</v>
      </c>
      <c r="M9890">
        <v>6093</v>
      </c>
      <c r="N9890">
        <v>91</v>
      </c>
      <c r="O9890">
        <v>1.49351715082882E-2</v>
      </c>
      <c r="P9890">
        <v>1.3541666666666667E-2</v>
      </c>
      <c r="Q9890">
        <v>84257</v>
      </c>
      <c r="R9890">
        <v>6524</v>
      </c>
      <c r="S9890">
        <v>55729.887280485804</v>
      </c>
      <c r="T9890">
        <v>17</v>
      </c>
      <c r="U9890">
        <v>12.914929491109749</v>
      </c>
      <c r="V9890">
        <v>1.0811966827460019E-3</v>
      </c>
      <c r="W9890">
        <v>54909.8</v>
      </c>
      <c r="X9890">
        <v>820.08728048580338</v>
      </c>
      <c r="Y9890">
        <v>9.0119481372066303</v>
      </c>
      <c r="Z9890">
        <v>579</v>
      </c>
      <c r="AA9890">
        <v>7.231446645382579E-2</v>
      </c>
      <c r="AB9890">
        <v>0.91321942446043169</v>
      </c>
      <c r="AC9890">
        <v>6184</v>
      </c>
      <c r="AD9890">
        <v>6672</v>
      </c>
      <c r="AE9890">
        <v>0.92685851318944845</v>
      </c>
      <c r="AF9890" t="s">
        <v>528</v>
      </c>
      <c r="AG9890" t="s">
        <v>187</v>
      </c>
      <c r="AH9890" t="s">
        <v>188</v>
      </c>
      <c r="AI9890" t="s">
        <v>20767</v>
      </c>
    </row>
    <row r="9891" spans="1:35" x14ac:dyDescent="0.3">
      <c r="A9891" t="s">
        <v>85</v>
      </c>
      <c r="B9891" t="s">
        <v>20768</v>
      </c>
      <c r="C9891" t="s">
        <v>56</v>
      </c>
      <c r="D9891" t="s">
        <v>25</v>
      </c>
      <c r="E9891" t="s">
        <v>26</v>
      </c>
      <c r="F9891" s="15">
        <v>42029</v>
      </c>
      <c r="G9891">
        <v>2.6006410110629548E+16</v>
      </c>
      <c r="H9891" t="s">
        <v>157</v>
      </c>
      <c r="I9891" t="s">
        <v>50</v>
      </c>
      <c r="J9891">
        <v>1294.6099999999999</v>
      </c>
      <c r="K9891">
        <v>2295</v>
      </c>
      <c r="L9891">
        <v>5684</v>
      </c>
      <c r="M9891">
        <v>5981</v>
      </c>
      <c r="N9891">
        <v>98</v>
      </c>
      <c r="O9891">
        <v>1.6385219862899182E-2</v>
      </c>
      <c r="P9891">
        <v>1.7241379310344827E-2</v>
      </c>
      <c r="Q9891">
        <v>136839</v>
      </c>
      <c r="R9891">
        <v>2282</v>
      </c>
      <c r="S9891">
        <v>120732.19243270357</v>
      </c>
      <c r="T9891">
        <v>28</v>
      </c>
      <c r="U9891">
        <v>59.96450482033304</v>
      </c>
      <c r="V9891">
        <v>7.1668336490152921E-4</v>
      </c>
      <c r="W9891">
        <v>118785.86</v>
      </c>
      <c r="X9891">
        <v>1946.3324327035614</v>
      </c>
      <c r="Y9891">
        <v>19.86053502758736</v>
      </c>
      <c r="Z9891">
        <v>1035</v>
      </c>
      <c r="AA9891">
        <v>4.3708299534489438E-2</v>
      </c>
      <c r="AB9891">
        <v>0.85248004561003421</v>
      </c>
      <c r="AC9891">
        <v>6079</v>
      </c>
      <c r="AD9891">
        <v>7016</v>
      </c>
      <c r="AE9891">
        <v>0.86644811858608894</v>
      </c>
      <c r="AF9891" t="s">
        <v>528</v>
      </c>
      <c r="AG9891" t="s">
        <v>187</v>
      </c>
      <c r="AH9891" t="s">
        <v>188</v>
      </c>
      <c r="AI9891" t="s">
        <v>20769</v>
      </c>
    </row>
    <row r="9892" spans="1:35" x14ac:dyDescent="0.3">
      <c r="A9892" t="s">
        <v>33</v>
      </c>
      <c r="B9892" t="s">
        <v>20770</v>
      </c>
      <c r="C9892" t="s">
        <v>56</v>
      </c>
      <c r="D9892" t="s">
        <v>25</v>
      </c>
      <c r="E9892" t="s">
        <v>48</v>
      </c>
      <c r="F9892" s="15">
        <v>42337</v>
      </c>
      <c r="G9892">
        <v>2.60051027595765E+16</v>
      </c>
      <c r="H9892" t="s">
        <v>885</v>
      </c>
      <c r="I9892" t="s">
        <v>50</v>
      </c>
      <c r="J9892">
        <v>1417.85</v>
      </c>
      <c r="K9892">
        <v>2111</v>
      </c>
      <c r="L9892">
        <v>5736</v>
      </c>
      <c r="M9892">
        <v>6479</v>
      </c>
      <c r="N9892">
        <v>19</v>
      </c>
      <c r="O9892">
        <v>2.9325513196480938E-3</v>
      </c>
      <c r="P9892">
        <v>3.3124128312412831E-3</v>
      </c>
      <c r="Q9892">
        <v>172487</v>
      </c>
      <c r="R9892">
        <v>3228</v>
      </c>
      <c r="S9892">
        <v>140256.96809384163</v>
      </c>
      <c r="T9892">
        <v>35</v>
      </c>
      <c r="U9892">
        <v>53.434634448574968</v>
      </c>
      <c r="V9892">
        <v>1.1016536400955539E-4</v>
      </c>
      <c r="W9892">
        <v>139846.85999999999</v>
      </c>
      <c r="X9892">
        <v>410.10809384164219</v>
      </c>
      <c r="Y9892">
        <v>21.584636517981167</v>
      </c>
      <c r="Z9892">
        <v>3254</v>
      </c>
      <c r="AA9892">
        <v>3.7562251068196446E-2</v>
      </c>
      <c r="AB9892">
        <v>0.66567348196856058</v>
      </c>
      <c r="AC9892">
        <v>6498</v>
      </c>
      <c r="AD9892">
        <v>9733</v>
      </c>
      <c r="AE9892">
        <v>0.6676256036165622</v>
      </c>
      <c r="AF9892" t="s">
        <v>528</v>
      </c>
      <c r="AG9892" t="s">
        <v>187</v>
      </c>
      <c r="AH9892" t="s">
        <v>188</v>
      </c>
      <c r="AI9892" t="s">
        <v>20771</v>
      </c>
    </row>
    <row r="9893" spans="1:35" x14ac:dyDescent="0.3">
      <c r="A9893" t="s">
        <v>22</v>
      </c>
      <c r="B9893" t="s">
        <v>20772</v>
      </c>
      <c r="C9893" t="s">
        <v>47</v>
      </c>
      <c r="D9893" t="s">
        <v>41</v>
      </c>
      <c r="E9893" t="s">
        <v>48</v>
      </c>
      <c r="F9893" s="15">
        <v>42024</v>
      </c>
      <c r="G9893">
        <v>2.6008174765941812E+16</v>
      </c>
      <c r="H9893" t="s">
        <v>856</v>
      </c>
      <c r="I9893" t="s">
        <v>28</v>
      </c>
      <c r="J9893">
        <v>1145.02</v>
      </c>
      <c r="K9893">
        <v>2181</v>
      </c>
      <c r="L9893">
        <v>6000</v>
      </c>
      <c r="M9893">
        <v>5231</v>
      </c>
      <c r="N9893">
        <v>83</v>
      </c>
      <c r="O9893">
        <v>1.5866947046453833E-2</v>
      </c>
      <c r="P9893">
        <v>1.3833333333333333E-2</v>
      </c>
      <c r="Q9893">
        <v>115527</v>
      </c>
      <c r="R9893">
        <v>585</v>
      </c>
      <c r="S9893">
        <v>79105.863926591468</v>
      </c>
      <c r="T9893">
        <v>24</v>
      </c>
      <c r="U9893">
        <v>197.48205128205129</v>
      </c>
      <c r="V9893">
        <v>7.1896330688472334E-4</v>
      </c>
      <c r="W9893">
        <v>77870.3</v>
      </c>
      <c r="X9893">
        <v>1235.563926591474</v>
      </c>
      <c r="Y9893">
        <v>14.886312368571975</v>
      </c>
      <c r="Z9893">
        <v>2557</v>
      </c>
      <c r="AA9893">
        <v>4.5279458481567079E-2</v>
      </c>
      <c r="AB9893">
        <v>0.67167437082691317</v>
      </c>
      <c r="AC9893">
        <v>5314</v>
      </c>
      <c r="AD9893">
        <v>7788</v>
      </c>
      <c r="AE9893">
        <v>0.68233179250128406</v>
      </c>
      <c r="AF9893" t="s">
        <v>528</v>
      </c>
      <c r="AG9893" t="s">
        <v>187</v>
      </c>
      <c r="AH9893" t="s">
        <v>188</v>
      </c>
      <c r="AI9893" t="s">
        <v>20773</v>
      </c>
    </row>
    <row r="9894" spans="1:35" x14ac:dyDescent="0.3">
      <c r="A9894" t="s">
        <v>85</v>
      </c>
      <c r="B9894" t="s">
        <v>20774</v>
      </c>
      <c r="C9894" t="s">
        <v>47</v>
      </c>
      <c r="D9894" t="s">
        <v>25</v>
      </c>
      <c r="E9894" t="s">
        <v>26</v>
      </c>
      <c r="F9894" s="15">
        <v>42289</v>
      </c>
      <c r="G9894">
        <v>2.6003659797159104E+16</v>
      </c>
      <c r="H9894" t="s">
        <v>4722</v>
      </c>
      <c r="I9894" t="s">
        <v>50</v>
      </c>
      <c r="J9894">
        <v>1796.35</v>
      </c>
      <c r="K9894">
        <v>4222</v>
      </c>
      <c r="L9894">
        <v>6840</v>
      </c>
      <c r="M9894">
        <v>5009</v>
      </c>
      <c r="N9894">
        <v>7</v>
      </c>
      <c r="O9894">
        <v>1.3974845278498702E-3</v>
      </c>
      <c r="P9894">
        <v>1.0233918128654971E-3</v>
      </c>
      <c r="Q9894">
        <v>149716</v>
      </c>
      <c r="R9894">
        <v>2354</v>
      </c>
      <c r="S9894">
        <v>68208.777688161295</v>
      </c>
      <c r="T9894">
        <v>31</v>
      </c>
      <c r="U9894">
        <v>63.600679694137639</v>
      </c>
      <c r="V9894">
        <v>4.6757375976060221E-5</v>
      </c>
      <c r="W9894">
        <v>68113.59</v>
      </c>
      <c r="X9894">
        <v>95.187688161309637</v>
      </c>
      <c r="Y9894">
        <v>13.598241165901376</v>
      </c>
      <c r="Z9894">
        <v>324</v>
      </c>
      <c r="AA9894">
        <v>3.3456677976969731E-2</v>
      </c>
      <c r="AB9894">
        <v>0.93924620288768046</v>
      </c>
      <c r="AC9894">
        <v>5016</v>
      </c>
      <c r="AD9894">
        <v>5333</v>
      </c>
      <c r="AE9894">
        <v>0.94055878492405776</v>
      </c>
      <c r="AF9894" t="s">
        <v>2580</v>
      </c>
      <c r="AG9894" t="s">
        <v>187</v>
      </c>
      <c r="AH9894" t="s">
        <v>188</v>
      </c>
      <c r="AI9894" t="s">
        <v>20775</v>
      </c>
    </row>
    <row r="9895" spans="1:35" x14ac:dyDescent="0.3">
      <c r="A9895" t="s">
        <v>85</v>
      </c>
      <c r="B9895" t="s">
        <v>20776</v>
      </c>
      <c r="C9895" t="s">
        <v>56</v>
      </c>
      <c r="D9895" t="s">
        <v>35</v>
      </c>
      <c r="E9895" t="s">
        <v>57</v>
      </c>
      <c r="F9895" s="15">
        <v>42069</v>
      </c>
      <c r="G9895">
        <v>2.60073956016686E+16</v>
      </c>
      <c r="H9895" t="s">
        <v>413</v>
      </c>
      <c r="I9895" t="s">
        <v>44</v>
      </c>
      <c r="J9895">
        <v>1171.68</v>
      </c>
      <c r="K9895">
        <v>3463</v>
      </c>
      <c r="L9895">
        <v>5029</v>
      </c>
      <c r="M9895">
        <v>6534</v>
      </c>
      <c r="N9895">
        <v>2</v>
      </c>
      <c r="O9895">
        <v>3.0609121518212427E-4</v>
      </c>
      <c r="P9895">
        <v>3.9769337840524953E-4</v>
      </c>
      <c r="Q9895">
        <v>94424</v>
      </c>
      <c r="R9895">
        <v>3025</v>
      </c>
      <c r="S9895">
        <v>65390.0491949801</v>
      </c>
      <c r="T9895">
        <v>19</v>
      </c>
      <c r="U9895">
        <v>31.214545454545455</v>
      </c>
      <c r="V9895">
        <v>2.1181504310436126E-5</v>
      </c>
      <c r="W9895">
        <v>65370.04</v>
      </c>
      <c r="X9895">
        <v>20.00919498010407</v>
      </c>
      <c r="Y9895">
        <v>10.004597490052035</v>
      </c>
      <c r="Z9895">
        <v>3458</v>
      </c>
      <c r="AA9895">
        <v>6.919850885368127E-2</v>
      </c>
      <c r="AB9895">
        <v>0.65392313851080863</v>
      </c>
      <c r="AC9895">
        <v>6536</v>
      </c>
      <c r="AD9895">
        <v>9992</v>
      </c>
      <c r="AE9895">
        <v>0.65412329863891117</v>
      </c>
      <c r="AF9895" t="s">
        <v>2580</v>
      </c>
      <c r="AG9895" t="s">
        <v>187</v>
      </c>
      <c r="AH9895" t="s">
        <v>188</v>
      </c>
      <c r="AI9895" t="s">
        <v>20777</v>
      </c>
    </row>
    <row r="9896" spans="1:35" x14ac:dyDescent="0.3">
      <c r="A9896" t="s">
        <v>85</v>
      </c>
      <c r="B9896" t="s">
        <v>20778</v>
      </c>
      <c r="C9896" t="s">
        <v>47</v>
      </c>
      <c r="D9896" t="s">
        <v>35</v>
      </c>
      <c r="E9896" t="s">
        <v>42</v>
      </c>
      <c r="F9896" s="15">
        <v>42253</v>
      </c>
      <c r="G9896">
        <v>2.6008957557404824E+16</v>
      </c>
      <c r="H9896" t="s">
        <v>1415</v>
      </c>
      <c r="I9896" t="s">
        <v>59</v>
      </c>
      <c r="J9896">
        <v>1738.7</v>
      </c>
      <c r="K9896">
        <v>2629</v>
      </c>
      <c r="L9896">
        <v>5685</v>
      </c>
      <c r="M9896">
        <v>5841</v>
      </c>
      <c r="N9896">
        <v>92</v>
      </c>
      <c r="O9896">
        <v>1.5750727615134394E-2</v>
      </c>
      <c r="P9896">
        <v>1.6182937554969218E-2</v>
      </c>
      <c r="Q9896">
        <v>91639</v>
      </c>
      <c r="R9896">
        <v>3850</v>
      </c>
      <c r="S9896">
        <v>95556.099619928107</v>
      </c>
      <c r="T9896">
        <v>19</v>
      </c>
      <c r="U9896">
        <v>23.802337662337663</v>
      </c>
      <c r="V9896">
        <v>1.004948277933739E-3</v>
      </c>
      <c r="W9896">
        <v>94074.36</v>
      </c>
      <c r="X9896">
        <v>1481.7396199280947</v>
      </c>
      <c r="Y9896">
        <v>16.105865434001029</v>
      </c>
      <c r="Z9896">
        <v>210</v>
      </c>
      <c r="AA9896">
        <v>6.3739237660821263E-2</v>
      </c>
      <c r="AB9896">
        <v>0.96529499256321272</v>
      </c>
      <c r="AC9896">
        <v>5933</v>
      </c>
      <c r="AD9896">
        <v>6051</v>
      </c>
      <c r="AE9896">
        <v>0.98049909105932909</v>
      </c>
      <c r="AF9896" t="s">
        <v>352</v>
      </c>
      <c r="AG9896" t="s">
        <v>89</v>
      </c>
      <c r="AH9896" t="s">
        <v>90</v>
      </c>
      <c r="AI9896" t="s">
        <v>20779</v>
      </c>
    </row>
    <row r="9897" spans="1:35" x14ac:dyDescent="0.3">
      <c r="A9897" t="s">
        <v>38</v>
      </c>
      <c r="B9897" t="s">
        <v>20780</v>
      </c>
      <c r="C9897" t="s">
        <v>40</v>
      </c>
      <c r="D9897" t="s">
        <v>25</v>
      </c>
      <c r="E9897" t="s">
        <v>26</v>
      </c>
      <c r="F9897" s="15">
        <v>42019</v>
      </c>
      <c r="G9897">
        <v>2.6001236044126908E+16</v>
      </c>
      <c r="H9897" t="s">
        <v>1084</v>
      </c>
      <c r="I9897" t="s">
        <v>28</v>
      </c>
      <c r="J9897">
        <v>1527.78</v>
      </c>
      <c r="K9897">
        <v>1739</v>
      </c>
      <c r="L9897">
        <v>6904</v>
      </c>
      <c r="M9897">
        <v>5201</v>
      </c>
      <c r="N9897">
        <v>62</v>
      </c>
      <c r="O9897">
        <v>1.1920784464526053E-2</v>
      </c>
      <c r="P9897">
        <v>8.9803012746234069E-3</v>
      </c>
      <c r="Q9897">
        <v>97825</v>
      </c>
      <c r="R9897">
        <v>1912</v>
      </c>
      <c r="S9897">
        <v>70806.465183618537</v>
      </c>
      <c r="T9897">
        <v>20</v>
      </c>
      <c r="U9897">
        <v>51.163702928870293</v>
      </c>
      <c r="V9897">
        <v>6.3418675777134504E-4</v>
      </c>
      <c r="W9897">
        <v>69972.34</v>
      </c>
      <c r="X9897">
        <v>834.12518361853483</v>
      </c>
      <c r="Y9897">
        <v>13.453631993847337</v>
      </c>
      <c r="Z9897">
        <v>2817</v>
      </c>
      <c r="AA9897">
        <v>5.3166368515205724E-2</v>
      </c>
      <c r="AB9897">
        <v>0.64866550261910705</v>
      </c>
      <c r="AC9897">
        <v>5263</v>
      </c>
      <c r="AD9897">
        <v>8018</v>
      </c>
      <c r="AE9897">
        <v>0.65639810426540279</v>
      </c>
      <c r="AF9897" t="s">
        <v>221</v>
      </c>
      <c r="AG9897" t="s">
        <v>30</v>
      </c>
      <c r="AH9897" t="s">
        <v>31</v>
      </c>
      <c r="AI9897" t="s">
        <v>20781</v>
      </c>
    </row>
    <row r="9898" spans="1:35" x14ac:dyDescent="0.3">
      <c r="A9898" t="s">
        <v>38</v>
      </c>
      <c r="B9898" t="s">
        <v>20782</v>
      </c>
      <c r="C9898" t="s">
        <v>56</v>
      </c>
      <c r="D9898" t="s">
        <v>35</v>
      </c>
      <c r="E9898" t="s">
        <v>26</v>
      </c>
      <c r="F9898" s="15">
        <v>42063</v>
      </c>
      <c r="G9898">
        <v>2.6009450734199516E+16</v>
      </c>
      <c r="H9898" t="s">
        <v>578</v>
      </c>
      <c r="I9898" t="s">
        <v>50</v>
      </c>
      <c r="J9898">
        <v>1657.92</v>
      </c>
      <c r="K9898">
        <v>3887</v>
      </c>
      <c r="L9898">
        <v>6742</v>
      </c>
      <c r="M9898">
        <v>5012</v>
      </c>
      <c r="N9898">
        <v>92</v>
      </c>
      <c r="O9898">
        <v>1.8355945730247406E-2</v>
      </c>
      <c r="P9898">
        <v>1.3645802432512608E-2</v>
      </c>
      <c r="Q9898">
        <v>100652</v>
      </c>
      <c r="R9898">
        <v>9015</v>
      </c>
      <c r="S9898">
        <v>82830.791508379887</v>
      </c>
      <c r="T9898">
        <v>21</v>
      </c>
      <c r="U9898">
        <v>11.164947310038825</v>
      </c>
      <c r="V9898">
        <v>9.1487669053301511E-4</v>
      </c>
      <c r="W9898">
        <v>81337.759999999995</v>
      </c>
      <c r="X9898">
        <v>1493.0315083798882</v>
      </c>
      <c r="Y9898">
        <v>16.228603351955307</v>
      </c>
      <c r="Z9898">
        <v>2398</v>
      </c>
      <c r="AA9898">
        <v>4.9795334419584308E-2</v>
      </c>
      <c r="AB9898">
        <v>0.67638326585695008</v>
      </c>
      <c r="AC9898">
        <v>5104</v>
      </c>
      <c r="AD9898">
        <v>7410</v>
      </c>
      <c r="AE9898">
        <v>0.68879892037786772</v>
      </c>
      <c r="AF9898" t="s">
        <v>307</v>
      </c>
      <c r="AG9898" t="s">
        <v>30</v>
      </c>
      <c r="AH9898" t="s">
        <v>31</v>
      </c>
      <c r="AI9898" t="s">
        <v>20783</v>
      </c>
    </row>
    <row r="9899" spans="1:35" x14ac:dyDescent="0.3">
      <c r="A9899" t="s">
        <v>38</v>
      </c>
      <c r="B9899" t="s">
        <v>20784</v>
      </c>
      <c r="C9899" t="s">
        <v>47</v>
      </c>
      <c r="D9899" t="s">
        <v>41</v>
      </c>
      <c r="E9899" t="s">
        <v>48</v>
      </c>
      <c r="F9899" s="15">
        <v>42235</v>
      </c>
      <c r="G9899">
        <v>2.600732212096004E+16</v>
      </c>
      <c r="H9899" t="s">
        <v>2407</v>
      </c>
      <c r="I9899" t="s">
        <v>28</v>
      </c>
      <c r="J9899">
        <v>1637.48</v>
      </c>
      <c r="K9899">
        <v>937</v>
      </c>
      <c r="L9899">
        <v>6887</v>
      </c>
      <c r="M9899">
        <v>5938</v>
      </c>
      <c r="N9899">
        <v>79</v>
      </c>
      <c r="O9899">
        <v>1.3304142809026608E-2</v>
      </c>
      <c r="P9899">
        <v>1.1470887178742558E-2</v>
      </c>
      <c r="Q9899">
        <v>79849</v>
      </c>
      <c r="R9899">
        <v>1155</v>
      </c>
      <c r="S9899">
        <v>102559.95752778713</v>
      </c>
      <c r="T9899">
        <v>17</v>
      </c>
      <c r="U9899">
        <v>69.13333333333334</v>
      </c>
      <c r="V9899">
        <v>9.9034724833897453E-4</v>
      </c>
      <c r="W9899">
        <v>101213.4</v>
      </c>
      <c r="X9899">
        <v>1346.5575277871337</v>
      </c>
      <c r="Y9899">
        <v>17.04503199730549</v>
      </c>
      <c r="Z9899">
        <v>2196</v>
      </c>
      <c r="AA9899">
        <v>7.4365364625731067E-2</v>
      </c>
      <c r="AB9899">
        <v>0.73002212933366117</v>
      </c>
      <c r="AC9899">
        <v>6017</v>
      </c>
      <c r="AD9899">
        <v>8134</v>
      </c>
      <c r="AE9899">
        <v>0.73973444799606591</v>
      </c>
      <c r="AF9899" t="s">
        <v>307</v>
      </c>
      <c r="AG9899" t="s">
        <v>30</v>
      </c>
      <c r="AH9899" t="s">
        <v>31</v>
      </c>
      <c r="AI9899" t="s">
        <v>20785</v>
      </c>
    </row>
    <row r="9900" spans="1:35" x14ac:dyDescent="0.3">
      <c r="A9900" t="s">
        <v>22</v>
      </c>
      <c r="B9900" t="s">
        <v>20786</v>
      </c>
      <c r="C9900" t="s">
        <v>40</v>
      </c>
      <c r="D9900" t="s">
        <v>25</v>
      </c>
      <c r="E9900" t="s">
        <v>57</v>
      </c>
      <c r="F9900" s="15">
        <v>42253</v>
      </c>
      <c r="G9900">
        <v>2.6008118737435952E+16</v>
      </c>
      <c r="H9900" t="s">
        <v>786</v>
      </c>
      <c r="I9900" t="s">
        <v>28</v>
      </c>
      <c r="J9900">
        <v>1681.99</v>
      </c>
      <c r="K9900">
        <v>210</v>
      </c>
      <c r="L9900">
        <v>5634</v>
      </c>
      <c r="M9900">
        <v>5234</v>
      </c>
      <c r="N9900">
        <v>13</v>
      </c>
      <c r="O9900">
        <v>2.4837600305693541E-3</v>
      </c>
      <c r="P9900">
        <v>2.3074192403265887E-3</v>
      </c>
      <c r="Q9900">
        <v>179249</v>
      </c>
      <c r="R9900">
        <v>2093</v>
      </c>
      <c r="S9900">
        <v>128743.41549102026</v>
      </c>
      <c r="T9900">
        <v>37</v>
      </c>
      <c r="U9900">
        <v>85.642140468227424</v>
      </c>
      <c r="V9900">
        <v>7.2530072083733173E-5</v>
      </c>
      <c r="W9900">
        <v>128424.44</v>
      </c>
      <c r="X9900">
        <v>318.97549102025221</v>
      </c>
      <c r="Y9900">
        <v>24.536576232327093</v>
      </c>
      <c r="Z9900">
        <v>2691</v>
      </c>
      <c r="AA9900">
        <v>2.9199605018716979E-2</v>
      </c>
      <c r="AB9900">
        <v>0.66044164037854891</v>
      </c>
      <c r="AC9900">
        <v>5247</v>
      </c>
      <c r="AD9900">
        <v>7925</v>
      </c>
      <c r="AE9900">
        <v>0.66208201892744478</v>
      </c>
      <c r="AF9900" t="s">
        <v>541</v>
      </c>
      <c r="AG9900" t="s">
        <v>30</v>
      </c>
      <c r="AH9900" t="s">
        <v>31</v>
      </c>
      <c r="AI9900" t="s">
        <v>20787</v>
      </c>
    </row>
    <row r="9901" spans="1:35" x14ac:dyDescent="0.3">
      <c r="A9901" t="s">
        <v>38</v>
      </c>
      <c r="B9901" t="s">
        <v>20788</v>
      </c>
      <c r="C9901" t="s">
        <v>47</v>
      </c>
      <c r="D9901" t="s">
        <v>41</v>
      </c>
      <c r="E9901" t="s">
        <v>48</v>
      </c>
      <c r="F9901" s="15">
        <v>42085</v>
      </c>
      <c r="G9901">
        <v>2.6002010495954688E+16</v>
      </c>
      <c r="H9901" t="s">
        <v>2586</v>
      </c>
      <c r="I9901" t="s">
        <v>50</v>
      </c>
      <c r="J9901">
        <v>1288.42</v>
      </c>
      <c r="K9901">
        <v>4028</v>
      </c>
      <c r="L9901">
        <v>5437</v>
      </c>
      <c r="M9901">
        <v>5511</v>
      </c>
      <c r="N9901">
        <v>19</v>
      </c>
      <c r="O9901">
        <v>3.4476501542369804E-3</v>
      </c>
      <c r="P9901">
        <v>3.4945742137208018E-3</v>
      </c>
      <c r="Q9901">
        <v>97487</v>
      </c>
      <c r="R9901">
        <v>7664</v>
      </c>
      <c r="S9901">
        <v>73129.578951188538</v>
      </c>
      <c r="T9901">
        <v>20</v>
      </c>
      <c r="U9901">
        <v>12.720120041753653</v>
      </c>
      <c r="V9901">
        <v>1.9493577379242418E-4</v>
      </c>
      <c r="W9901">
        <v>72878.320000000007</v>
      </c>
      <c r="X9901">
        <v>251.25895118853202</v>
      </c>
      <c r="Y9901">
        <v>13.224155325712212</v>
      </c>
      <c r="Z9901">
        <v>236</v>
      </c>
      <c r="AA9901">
        <v>5.653061433832203E-2</v>
      </c>
      <c r="AB9901">
        <v>0.95893509657212461</v>
      </c>
      <c r="AC9901">
        <v>5530</v>
      </c>
      <c r="AD9901">
        <v>5747</v>
      </c>
      <c r="AE9901">
        <v>0.96224116930572468</v>
      </c>
      <c r="AF9901" t="s">
        <v>311</v>
      </c>
      <c r="AG9901" t="s">
        <v>312</v>
      </c>
      <c r="AH9901" t="s">
        <v>313</v>
      </c>
      <c r="AI9901" t="s">
        <v>20789</v>
      </c>
    </row>
    <row r="9902" spans="1:35" x14ac:dyDescent="0.3">
      <c r="A9902" t="s">
        <v>85</v>
      </c>
      <c r="B9902" t="s">
        <v>20790</v>
      </c>
      <c r="C9902" t="s">
        <v>24</v>
      </c>
      <c r="D9902" t="s">
        <v>25</v>
      </c>
      <c r="E9902" t="s">
        <v>42</v>
      </c>
      <c r="F9902" s="15">
        <v>42177</v>
      </c>
      <c r="G9902">
        <v>2.6003182646738868E+16</v>
      </c>
      <c r="H9902" t="s">
        <v>5823</v>
      </c>
      <c r="I9902" t="s">
        <v>28</v>
      </c>
      <c r="J9902">
        <v>1963.3</v>
      </c>
      <c r="K9902">
        <v>3334</v>
      </c>
      <c r="L9902">
        <v>5925</v>
      </c>
      <c r="M9902">
        <v>6480</v>
      </c>
      <c r="N9902">
        <v>95</v>
      </c>
      <c r="O9902">
        <v>1.4660493827160493E-2</v>
      </c>
      <c r="P9902">
        <v>1.6033755274261603E-2</v>
      </c>
      <c r="Q9902">
        <v>138740</v>
      </c>
      <c r="R9902">
        <v>3530</v>
      </c>
      <c r="S9902">
        <v>151924.24313271607</v>
      </c>
      <c r="T9902">
        <v>28</v>
      </c>
      <c r="U9902">
        <v>39.303116147308785</v>
      </c>
      <c r="V9902">
        <v>6.8520321684878644E-4</v>
      </c>
      <c r="W9902">
        <v>149729.14000000001</v>
      </c>
      <c r="X9902">
        <v>2195.1031327160499</v>
      </c>
      <c r="Y9902">
        <v>23.106348765432102</v>
      </c>
      <c r="Z9902">
        <v>2086</v>
      </c>
      <c r="AA9902">
        <v>4.6706068905867086E-2</v>
      </c>
      <c r="AB9902">
        <v>0.75647910343217373</v>
      </c>
      <c r="AC9902">
        <v>6575</v>
      </c>
      <c r="AD9902">
        <v>8566</v>
      </c>
      <c r="AE9902">
        <v>0.76756946065841702</v>
      </c>
      <c r="AF9902" t="s">
        <v>311</v>
      </c>
      <c r="AG9902" t="s">
        <v>312</v>
      </c>
      <c r="AH9902" t="s">
        <v>313</v>
      </c>
      <c r="AI9902" t="s">
        <v>20791</v>
      </c>
    </row>
    <row r="9903" spans="1:35" x14ac:dyDescent="0.3">
      <c r="A9903" t="s">
        <v>22</v>
      </c>
      <c r="B9903" t="s">
        <v>20792</v>
      </c>
      <c r="C9903" t="s">
        <v>40</v>
      </c>
      <c r="D9903" t="s">
        <v>25</v>
      </c>
      <c r="E9903" t="s">
        <v>48</v>
      </c>
      <c r="F9903" s="15">
        <v>42011</v>
      </c>
      <c r="G9903">
        <v>2.6005031051575456E+16</v>
      </c>
      <c r="H9903" t="s">
        <v>1343</v>
      </c>
      <c r="I9903" t="s">
        <v>44</v>
      </c>
      <c r="J9903">
        <v>1592.44</v>
      </c>
      <c r="K9903">
        <v>4383</v>
      </c>
      <c r="L9903">
        <v>6512</v>
      </c>
      <c r="M9903">
        <v>6437</v>
      </c>
      <c r="N9903">
        <v>42</v>
      </c>
      <c r="O9903">
        <v>6.5247786235824142E-3</v>
      </c>
      <c r="P9903">
        <v>6.4496314496314492E-3</v>
      </c>
      <c r="Q9903">
        <v>197565</v>
      </c>
      <c r="R9903">
        <v>1967</v>
      </c>
      <c r="S9903">
        <v>103313.74950753457</v>
      </c>
      <c r="T9903">
        <v>40</v>
      </c>
      <c r="U9903">
        <v>100.43975597356381</v>
      </c>
      <c r="V9903">
        <v>2.1263346546984401E-4</v>
      </c>
      <c r="W9903">
        <v>102644.02</v>
      </c>
      <c r="X9903">
        <v>669.72950753456587</v>
      </c>
      <c r="Y9903">
        <v>15.9459406555849</v>
      </c>
      <c r="Z9903">
        <v>1358</v>
      </c>
      <c r="AA9903">
        <v>3.2581681978083164E-2</v>
      </c>
      <c r="AB9903">
        <v>0.82578576010262994</v>
      </c>
      <c r="AC9903">
        <v>6479</v>
      </c>
      <c r="AD9903">
        <v>7795</v>
      </c>
      <c r="AE9903">
        <v>0.83117382937780626</v>
      </c>
      <c r="AF9903" t="s">
        <v>72</v>
      </c>
      <c r="AG9903" t="s">
        <v>73</v>
      </c>
      <c r="AH9903" t="s">
        <v>74</v>
      </c>
      <c r="AI9903" t="s">
        <v>20793</v>
      </c>
    </row>
    <row r="9904" spans="1:35" x14ac:dyDescent="0.3">
      <c r="A9904" t="s">
        <v>38</v>
      </c>
      <c r="B9904" t="s">
        <v>20794</v>
      </c>
      <c r="C9904" t="s">
        <v>47</v>
      </c>
      <c r="D9904" t="s">
        <v>35</v>
      </c>
      <c r="E9904" t="s">
        <v>48</v>
      </c>
      <c r="F9904" s="15">
        <v>42178</v>
      </c>
      <c r="G9904">
        <v>2.600623639867626E+16</v>
      </c>
      <c r="H9904" t="s">
        <v>3500</v>
      </c>
      <c r="I9904" t="s">
        <v>28</v>
      </c>
      <c r="J9904">
        <v>1064.3900000000001</v>
      </c>
      <c r="K9904">
        <v>3242</v>
      </c>
      <c r="L9904">
        <v>6222</v>
      </c>
      <c r="M9904">
        <v>6914</v>
      </c>
      <c r="N9904">
        <v>9</v>
      </c>
      <c r="O9904">
        <v>1.3017066820943013E-3</v>
      </c>
      <c r="P9904">
        <v>1.4464802314368371E-3</v>
      </c>
      <c r="Q9904">
        <v>108041</v>
      </c>
      <c r="R9904">
        <v>8898</v>
      </c>
      <c r="S9904">
        <v>118749.27577379231</v>
      </c>
      <c r="T9904">
        <v>22</v>
      </c>
      <c r="U9904">
        <v>12.142166779051472</v>
      </c>
      <c r="V9904">
        <v>8.3308649289099532E-5</v>
      </c>
      <c r="W9904">
        <v>118594.9</v>
      </c>
      <c r="X9904">
        <v>154.37577379230547</v>
      </c>
      <c r="Y9904">
        <v>17.152863754700608</v>
      </c>
      <c r="Z9904">
        <v>1520</v>
      </c>
      <c r="AA9904">
        <v>6.3994224414805484E-2</v>
      </c>
      <c r="AB9904">
        <v>0.81977709271994303</v>
      </c>
      <c r="AC9904">
        <v>6923</v>
      </c>
      <c r="AD9904">
        <v>8434</v>
      </c>
      <c r="AE9904">
        <v>0.82084420203936448</v>
      </c>
      <c r="AF9904" t="s">
        <v>78</v>
      </c>
      <c r="AG9904" t="s">
        <v>79</v>
      </c>
      <c r="AH9904" t="s">
        <v>80</v>
      </c>
      <c r="AI9904" t="s">
        <v>20795</v>
      </c>
    </row>
    <row r="9905" spans="1:35" x14ac:dyDescent="0.3">
      <c r="A9905" t="s">
        <v>33</v>
      </c>
      <c r="B9905" t="s">
        <v>20796</v>
      </c>
      <c r="C9905" t="s">
        <v>24</v>
      </c>
      <c r="D9905" t="s">
        <v>41</v>
      </c>
      <c r="E9905" t="s">
        <v>26</v>
      </c>
      <c r="F9905" s="15">
        <v>42369</v>
      </c>
      <c r="G9905">
        <v>2.6002438740908284E+16</v>
      </c>
      <c r="H9905" t="s">
        <v>743</v>
      </c>
      <c r="I9905" t="s">
        <v>28</v>
      </c>
      <c r="J9905">
        <v>1284.3599999999999</v>
      </c>
      <c r="K9905">
        <v>3521</v>
      </c>
      <c r="L9905">
        <v>6633</v>
      </c>
      <c r="M9905">
        <v>6722</v>
      </c>
      <c r="N9905">
        <v>89</v>
      </c>
      <c r="O9905">
        <v>1.3240107110978875E-2</v>
      </c>
      <c r="P9905">
        <v>1.3417759686416402E-2</v>
      </c>
      <c r="Q9905">
        <v>194089</v>
      </c>
      <c r="R9905">
        <v>5834</v>
      </c>
      <c r="S9905">
        <v>80357.316881880397</v>
      </c>
      <c r="T9905">
        <v>39</v>
      </c>
      <c r="U9905">
        <v>33.268597874528623</v>
      </c>
      <c r="V9905">
        <v>4.5876288659793817E-4</v>
      </c>
      <c r="W9905">
        <v>79307.28</v>
      </c>
      <c r="X9905">
        <v>1050.0368818803927</v>
      </c>
      <c r="Y9905">
        <v>11.798167212139244</v>
      </c>
      <c r="Z9905">
        <v>1619</v>
      </c>
      <c r="AA9905">
        <v>3.4633595927641446E-2</v>
      </c>
      <c r="AB9905">
        <v>0.80589857331255244</v>
      </c>
      <c r="AC9905">
        <v>6811</v>
      </c>
      <c r="AD9905">
        <v>8341</v>
      </c>
      <c r="AE9905">
        <v>0.8165687567437957</v>
      </c>
      <c r="AF9905" t="s">
        <v>537</v>
      </c>
      <c r="AG9905" t="s">
        <v>30</v>
      </c>
      <c r="AH9905" t="s">
        <v>31</v>
      </c>
      <c r="AI9905" t="s">
        <v>20797</v>
      </c>
    </row>
    <row r="9906" spans="1:35" x14ac:dyDescent="0.3">
      <c r="A9906" t="s">
        <v>85</v>
      </c>
      <c r="B9906" t="s">
        <v>20798</v>
      </c>
      <c r="C9906" t="s">
        <v>40</v>
      </c>
      <c r="D9906" t="s">
        <v>25</v>
      </c>
      <c r="E9906" t="s">
        <v>48</v>
      </c>
      <c r="F9906" s="15">
        <v>42168</v>
      </c>
      <c r="G9906">
        <v>2.6003613002376136E+16</v>
      </c>
      <c r="H9906" t="s">
        <v>7560</v>
      </c>
      <c r="I9906" t="s">
        <v>44</v>
      </c>
      <c r="J9906">
        <v>1686.52</v>
      </c>
      <c r="K9906">
        <v>3365</v>
      </c>
      <c r="L9906">
        <v>6248</v>
      </c>
      <c r="M9906">
        <v>5673</v>
      </c>
      <c r="N9906">
        <v>69</v>
      </c>
      <c r="O9906">
        <v>1.2162876784769964E-2</v>
      </c>
      <c r="P9906">
        <v>1.1043533930857875E-2</v>
      </c>
      <c r="Q9906">
        <v>111130</v>
      </c>
      <c r="R9906">
        <v>341</v>
      </c>
      <c r="S9906">
        <v>72844.167890005294</v>
      </c>
      <c r="T9906">
        <v>23</v>
      </c>
      <c r="U9906">
        <v>325.89442815249265</v>
      </c>
      <c r="V9906">
        <v>6.2128019736901337E-4</v>
      </c>
      <c r="W9906">
        <v>71968.820000000007</v>
      </c>
      <c r="X9906">
        <v>875.34789000528826</v>
      </c>
      <c r="Y9906">
        <v>12.686201304424468</v>
      </c>
      <c r="Z9906">
        <v>-177</v>
      </c>
      <c r="AA9906">
        <v>5.1048321785296502E-2</v>
      </c>
      <c r="AB9906">
        <v>1.0322052401746724</v>
      </c>
      <c r="AC9906">
        <v>5742</v>
      </c>
      <c r="AD9906">
        <v>5496</v>
      </c>
      <c r="AE9906">
        <v>1.044759825327511</v>
      </c>
      <c r="AF9906" t="s">
        <v>676</v>
      </c>
      <c r="AG9906" t="s">
        <v>30</v>
      </c>
      <c r="AH9906" t="s">
        <v>31</v>
      </c>
      <c r="AI9906" t="s">
        <v>20799</v>
      </c>
    </row>
    <row r="9907" spans="1:35" x14ac:dyDescent="0.3">
      <c r="A9907" t="s">
        <v>85</v>
      </c>
      <c r="B9907" t="s">
        <v>20800</v>
      </c>
      <c r="C9907" t="s">
        <v>56</v>
      </c>
      <c r="D9907" t="s">
        <v>41</v>
      </c>
      <c r="E9907" t="s">
        <v>48</v>
      </c>
      <c r="F9907" s="15">
        <v>42250</v>
      </c>
      <c r="G9907">
        <v>2.600420386573926E+16</v>
      </c>
      <c r="H9907" t="s">
        <v>62</v>
      </c>
      <c r="I9907" t="s">
        <v>28</v>
      </c>
      <c r="J9907">
        <v>1234.93</v>
      </c>
      <c r="K9907">
        <v>1452</v>
      </c>
      <c r="L9907">
        <v>5370</v>
      </c>
      <c r="M9907">
        <v>5149</v>
      </c>
      <c r="N9907">
        <v>95</v>
      </c>
      <c r="O9907">
        <v>1.8450184501845018E-2</v>
      </c>
      <c r="P9907">
        <v>1.7690875232774673E-2</v>
      </c>
      <c r="Q9907">
        <v>182527</v>
      </c>
      <c r="R9907">
        <v>7353</v>
      </c>
      <c r="S9907">
        <v>98110.035719557185</v>
      </c>
      <c r="T9907">
        <v>37</v>
      </c>
      <c r="U9907">
        <v>24.823473412212703</v>
      </c>
      <c r="V9907">
        <v>5.2074197509208912E-4</v>
      </c>
      <c r="W9907">
        <v>96332.68</v>
      </c>
      <c r="X9907">
        <v>1777.3557195571955</v>
      </c>
      <c r="Y9907">
        <v>18.709007574286268</v>
      </c>
      <c r="Z9907">
        <v>3462</v>
      </c>
      <c r="AA9907">
        <v>2.8209525166139802E-2</v>
      </c>
      <c r="AB9907">
        <v>0.59795610265938914</v>
      </c>
      <c r="AC9907">
        <v>5244</v>
      </c>
      <c r="AD9907">
        <v>8611</v>
      </c>
      <c r="AE9907">
        <v>0.60898850307745911</v>
      </c>
      <c r="AF9907" t="s">
        <v>537</v>
      </c>
      <c r="AG9907" t="s">
        <v>30</v>
      </c>
      <c r="AH9907" t="s">
        <v>31</v>
      </c>
      <c r="AI9907" t="s">
        <v>20801</v>
      </c>
    </row>
    <row r="9908" spans="1:35" x14ac:dyDescent="0.3">
      <c r="A9908" t="s">
        <v>38</v>
      </c>
      <c r="B9908" t="s">
        <v>20802</v>
      </c>
      <c r="C9908" t="s">
        <v>56</v>
      </c>
      <c r="D9908" t="s">
        <v>35</v>
      </c>
      <c r="E9908" t="s">
        <v>48</v>
      </c>
      <c r="F9908" s="15">
        <v>42327</v>
      </c>
      <c r="G9908">
        <v>2.600868610327586E+16</v>
      </c>
      <c r="H9908" t="s">
        <v>1244</v>
      </c>
      <c r="I9908" t="s">
        <v>28</v>
      </c>
      <c r="J9908">
        <v>1128.19</v>
      </c>
      <c r="K9908">
        <v>4636</v>
      </c>
      <c r="L9908">
        <v>5113</v>
      </c>
      <c r="M9908">
        <v>6027</v>
      </c>
      <c r="N9908">
        <v>13</v>
      </c>
      <c r="O9908">
        <v>2.1569603451136554E-3</v>
      </c>
      <c r="P9908">
        <v>2.5425386270291413E-3</v>
      </c>
      <c r="Q9908">
        <v>121276</v>
      </c>
      <c r="R9908">
        <v>9651</v>
      </c>
      <c r="S9908">
        <v>143764.58709142194</v>
      </c>
      <c r="T9908">
        <v>25</v>
      </c>
      <c r="U9908">
        <v>12.566158947259352</v>
      </c>
      <c r="V9908">
        <v>1.0720500070095577E-4</v>
      </c>
      <c r="W9908">
        <v>143455.16</v>
      </c>
      <c r="X9908">
        <v>309.42709142193462</v>
      </c>
      <c r="Y9908">
        <v>23.802083955533433</v>
      </c>
      <c r="Z9908">
        <v>2480</v>
      </c>
      <c r="AA9908">
        <v>4.9696559912925889E-2</v>
      </c>
      <c r="AB9908">
        <v>0.70847537322205245</v>
      </c>
      <c r="AC9908">
        <v>6040</v>
      </c>
      <c r="AD9908">
        <v>8507</v>
      </c>
      <c r="AE9908">
        <v>0.71000352650758203</v>
      </c>
      <c r="AF9908" t="s">
        <v>2447</v>
      </c>
      <c r="AG9908" t="s">
        <v>187</v>
      </c>
      <c r="AH9908" t="s">
        <v>188</v>
      </c>
      <c r="AI9908" t="s">
        <v>20803</v>
      </c>
    </row>
    <row r="9909" spans="1:35" x14ac:dyDescent="0.3">
      <c r="A9909" t="s">
        <v>33</v>
      </c>
      <c r="B9909" t="s">
        <v>20804</v>
      </c>
      <c r="C9909" t="s">
        <v>24</v>
      </c>
      <c r="D9909" t="s">
        <v>41</v>
      </c>
      <c r="E9909" t="s">
        <v>26</v>
      </c>
      <c r="F9909" s="15">
        <v>42060</v>
      </c>
      <c r="G9909">
        <v>2.6009053036520332E+16</v>
      </c>
      <c r="H9909" t="s">
        <v>2888</v>
      </c>
      <c r="I9909" t="s">
        <v>44</v>
      </c>
      <c r="J9909">
        <v>1375.14</v>
      </c>
      <c r="K9909">
        <v>2623</v>
      </c>
      <c r="L9909">
        <v>5698</v>
      </c>
      <c r="M9909">
        <v>5773</v>
      </c>
      <c r="N9909">
        <v>24</v>
      </c>
      <c r="O9909">
        <v>4.1572839078468735E-3</v>
      </c>
      <c r="P9909">
        <v>4.212004212004212E-3</v>
      </c>
      <c r="Q9909">
        <v>111603</v>
      </c>
      <c r="R9909">
        <v>1345</v>
      </c>
      <c r="S9909">
        <v>61535.531558981464</v>
      </c>
      <c r="T9909">
        <v>23</v>
      </c>
      <c r="U9909">
        <v>82.976208178438668</v>
      </c>
      <c r="V9909">
        <v>2.1509423816309521E-4</v>
      </c>
      <c r="W9909">
        <v>61280.77</v>
      </c>
      <c r="X9909">
        <v>254.76155898146544</v>
      </c>
      <c r="Y9909">
        <v>10.61506495756106</v>
      </c>
      <c r="Z9909">
        <v>1270</v>
      </c>
      <c r="AA9909">
        <v>5.1728000143365323E-2</v>
      </c>
      <c r="AB9909">
        <v>0.81967911401391458</v>
      </c>
      <c r="AC9909">
        <v>5797</v>
      </c>
      <c r="AD9909">
        <v>7043</v>
      </c>
      <c r="AE9909">
        <v>0.82308675280420274</v>
      </c>
      <c r="AF9909" t="s">
        <v>72</v>
      </c>
      <c r="AG9909" t="s">
        <v>73</v>
      </c>
      <c r="AH9909" t="s">
        <v>74</v>
      </c>
      <c r="AI9909" t="s">
        <v>20805</v>
      </c>
    </row>
    <row r="9910" spans="1:35" x14ac:dyDescent="0.3">
      <c r="A9910" t="s">
        <v>38</v>
      </c>
      <c r="B9910" t="s">
        <v>20806</v>
      </c>
      <c r="C9910" t="s">
        <v>47</v>
      </c>
      <c r="D9910" t="s">
        <v>35</v>
      </c>
      <c r="E9910" t="s">
        <v>42</v>
      </c>
      <c r="F9910" s="15">
        <v>42059</v>
      </c>
      <c r="G9910">
        <v>2.6009889724500552E+16</v>
      </c>
      <c r="H9910" t="s">
        <v>1379</v>
      </c>
      <c r="I9910" t="s">
        <v>59</v>
      </c>
      <c r="J9910">
        <v>1377.02</v>
      </c>
      <c r="K9910">
        <v>1645</v>
      </c>
      <c r="L9910">
        <v>5421</v>
      </c>
      <c r="M9910">
        <v>5984</v>
      </c>
      <c r="N9910">
        <v>73</v>
      </c>
      <c r="O9910">
        <v>1.2199197860962567E-2</v>
      </c>
      <c r="P9910">
        <v>1.3466150156797639E-2</v>
      </c>
      <c r="Q9910">
        <v>86894</v>
      </c>
      <c r="R9910">
        <v>7200</v>
      </c>
      <c r="S9910">
        <v>113527.75593248663</v>
      </c>
      <c r="T9910">
        <v>18</v>
      </c>
      <c r="U9910">
        <v>12.06861111111111</v>
      </c>
      <c r="V9910">
        <v>8.4081040301309587E-4</v>
      </c>
      <c r="W9910">
        <v>112159.5</v>
      </c>
      <c r="X9910">
        <v>1368.2559324866309</v>
      </c>
      <c r="Y9910">
        <v>18.743231951871657</v>
      </c>
      <c r="Z9910">
        <v>-616</v>
      </c>
      <c r="AA9910">
        <v>6.8865514304785144E-2</v>
      </c>
      <c r="AB9910">
        <v>1.1147540983606556</v>
      </c>
      <c r="AC9910">
        <v>6057</v>
      </c>
      <c r="AD9910">
        <v>5368</v>
      </c>
      <c r="AE9910">
        <v>1.1283532041728763</v>
      </c>
      <c r="AF9910" t="s">
        <v>78</v>
      </c>
      <c r="AG9910" t="s">
        <v>79</v>
      </c>
      <c r="AH9910" t="s">
        <v>80</v>
      </c>
      <c r="AI9910" t="s">
        <v>20807</v>
      </c>
    </row>
    <row r="9911" spans="1:35" x14ac:dyDescent="0.3">
      <c r="A9911" t="s">
        <v>85</v>
      </c>
      <c r="B9911" t="s">
        <v>20808</v>
      </c>
      <c r="C9911" t="s">
        <v>24</v>
      </c>
      <c r="D9911" t="s">
        <v>25</v>
      </c>
      <c r="E9911" t="s">
        <v>57</v>
      </c>
      <c r="F9911" s="15">
        <v>42285</v>
      </c>
      <c r="G9911">
        <v>2.6002558209911216E+16</v>
      </c>
      <c r="H9911" t="s">
        <v>360</v>
      </c>
      <c r="I9911" t="s">
        <v>44</v>
      </c>
      <c r="J9911">
        <v>1348.45</v>
      </c>
      <c r="K9911">
        <v>3954</v>
      </c>
      <c r="L9911">
        <v>6804</v>
      </c>
      <c r="M9911">
        <v>6777</v>
      </c>
      <c r="N9911">
        <v>3</v>
      </c>
      <c r="O9911">
        <v>4.4267374944665782E-4</v>
      </c>
      <c r="P9911">
        <v>4.4091710758377423E-4</v>
      </c>
      <c r="Q9911">
        <v>147120</v>
      </c>
      <c r="R9911">
        <v>7856</v>
      </c>
      <c r="S9911">
        <v>70692.629924745474</v>
      </c>
      <c r="T9911">
        <v>30</v>
      </c>
      <c r="U9911">
        <v>18.727087576374746</v>
      </c>
      <c r="V9911">
        <v>2.0391932951324456E-5</v>
      </c>
      <c r="W9911">
        <v>70661.350000000006</v>
      </c>
      <c r="X9911">
        <v>31.279924745462594</v>
      </c>
      <c r="Y9911">
        <v>10.426641581820865</v>
      </c>
      <c r="Z9911">
        <v>-1382</v>
      </c>
      <c r="AA9911">
        <v>4.6064437194127242E-2</v>
      </c>
      <c r="AB9911">
        <v>1.2561631139944394</v>
      </c>
      <c r="AC9911">
        <v>6780</v>
      </c>
      <c r="AD9911">
        <v>5395</v>
      </c>
      <c r="AE9911">
        <v>1.2567191844300278</v>
      </c>
      <c r="AF9911" t="s">
        <v>78</v>
      </c>
      <c r="AG9911" t="s">
        <v>79</v>
      </c>
      <c r="AH9911" t="s">
        <v>80</v>
      </c>
      <c r="AI9911" t="s">
        <v>20809</v>
      </c>
    </row>
    <row r="9912" spans="1:35" x14ac:dyDescent="0.3">
      <c r="A9912" t="s">
        <v>85</v>
      </c>
      <c r="B9912" t="s">
        <v>20810</v>
      </c>
      <c r="C9912" t="s">
        <v>47</v>
      </c>
      <c r="D9912" t="s">
        <v>35</v>
      </c>
      <c r="E9912" t="s">
        <v>26</v>
      </c>
      <c r="F9912" s="15">
        <v>42183</v>
      </c>
      <c r="G9912">
        <v>2.600987391557272E+16</v>
      </c>
      <c r="H9912" t="s">
        <v>1202</v>
      </c>
      <c r="I9912" t="s">
        <v>50</v>
      </c>
      <c r="J9912">
        <v>1718.34</v>
      </c>
      <c r="K9912">
        <v>2402</v>
      </c>
      <c r="L9912">
        <v>6361</v>
      </c>
      <c r="M9912">
        <v>5694</v>
      </c>
      <c r="N9912">
        <v>43</v>
      </c>
      <c r="O9912">
        <v>7.5518089216719351E-3</v>
      </c>
      <c r="P9912">
        <v>6.7599434051249805E-3</v>
      </c>
      <c r="Q9912">
        <v>67989</v>
      </c>
      <c r="R9912">
        <v>6313</v>
      </c>
      <c r="S9912">
        <v>61611.692360379348</v>
      </c>
      <c r="T9912">
        <v>14</v>
      </c>
      <c r="U9912">
        <v>10.769681609377475</v>
      </c>
      <c r="V9912">
        <v>6.3285550289936124E-4</v>
      </c>
      <c r="W9912">
        <v>61149.9</v>
      </c>
      <c r="X9912">
        <v>461.79236037934669</v>
      </c>
      <c r="Y9912">
        <v>10.739357218124342</v>
      </c>
      <c r="Z9912">
        <v>3721</v>
      </c>
      <c r="AA9912">
        <v>8.3748841724396589E-2</v>
      </c>
      <c r="AB9912">
        <v>0.60477960701009026</v>
      </c>
      <c r="AC9912">
        <v>5737</v>
      </c>
      <c r="AD9912">
        <v>9415</v>
      </c>
      <c r="AE9912">
        <v>0.60934678704195433</v>
      </c>
      <c r="AF9912" t="s">
        <v>72</v>
      </c>
      <c r="AG9912" t="s">
        <v>73</v>
      </c>
      <c r="AH9912" t="s">
        <v>74</v>
      </c>
      <c r="AI9912" t="s">
        <v>20811</v>
      </c>
    </row>
    <row r="9913" spans="1:35" x14ac:dyDescent="0.3">
      <c r="A9913" t="s">
        <v>85</v>
      </c>
      <c r="B9913" t="s">
        <v>20812</v>
      </c>
      <c r="C9913" t="s">
        <v>56</v>
      </c>
      <c r="D9913" t="s">
        <v>35</v>
      </c>
      <c r="E9913" t="s">
        <v>26</v>
      </c>
      <c r="F9913" s="15">
        <v>42014</v>
      </c>
      <c r="G9913">
        <v>2.6008732872559808E+16</v>
      </c>
      <c r="H9913" t="s">
        <v>5259</v>
      </c>
      <c r="I9913" t="s">
        <v>28</v>
      </c>
      <c r="J9913">
        <v>1137.95</v>
      </c>
      <c r="K9913">
        <v>3207</v>
      </c>
      <c r="L9913">
        <v>6775</v>
      </c>
      <c r="M9913">
        <v>5163</v>
      </c>
      <c r="N9913">
        <v>73</v>
      </c>
      <c r="O9913">
        <v>1.4139066434243657E-2</v>
      </c>
      <c r="P9913">
        <v>1.0774907749077491E-2</v>
      </c>
      <c r="Q9913">
        <v>77900</v>
      </c>
      <c r="R9913">
        <v>4247</v>
      </c>
      <c r="S9913">
        <v>103866.35858221965</v>
      </c>
      <c r="T9913">
        <v>16</v>
      </c>
      <c r="U9913">
        <v>18.342359312455851</v>
      </c>
      <c r="V9913">
        <v>9.3797782260655047E-4</v>
      </c>
      <c r="W9913">
        <v>102418.26</v>
      </c>
      <c r="X9913">
        <v>1448.0985822196399</v>
      </c>
      <c r="Y9913">
        <v>19.836966879721093</v>
      </c>
      <c r="Z9913">
        <v>2958</v>
      </c>
      <c r="AA9913">
        <v>6.6277278562259304E-2</v>
      </c>
      <c r="AB9913">
        <v>0.63575914296268932</v>
      </c>
      <c r="AC9913">
        <v>5236</v>
      </c>
      <c r="AD9913">
        <v>8121</v>
      </c>
      <c r="AE9913">
        <v>0.64474818372121656</v>
      </c>
      <c r="AF9913" t="s">
        <v>78</v>
      </c>
      <c r="AG9913" t="s">
        <v>79</v>
      </c>
      <c r="AH9913" t="s">
        <v>80</v>
      </c>
      <c r="AI9913" t="s">
        <v>20813</v>
      </c>
    </row>
    <row r="9914" spans="1:35" x14ac:dyDescent="0.3">
      <c r="A9914" t="s">
        <v>85</v>
      </c>
      <c r="B9914" t="s">
        <v>20814</v>
      </c>
      <c r="C9914" t="s">
        <v>40</v>
      </c>
      <c r="D9914" t="s">
        <v>41</v>
      </c>
      <c r="E9914" t="s">
        <v>57</v>
      </c>
      <c r="F9914" s="15">
        <v>42138</v>
      </c>
      <c r="G9914">
        <v>2.6009379068985E+16</v>
      </c>
      <c r="H9914" t="s">
        <v>1907</v>
      </c>
      <c r="I9914" t="s">
        <v>59</v>
      </c>
      <c r="J9914">
        <v>1149.22</v>
      </c>
      <c r="K9914">
        <v>1156</v>
      </c>
      <c r="L9914">
        <v>6456</v>
      </c>
      <c r="M9914">
        <v>5615</v>
      </c>
      <c r="N9914">
        <v>44</v>
      </c>
      <c r="O9914">
        <v>7.8361531611754222E-3</v>
      </c>
      <c r="P9914">
        <v>6.8153655514250309E-3</v>
      </c>
      <c r="Q9914">
        <v>185023</v>
      </c>
      <c r="R9914">
        <v>2531</v>
      </c>
      <c r="S9914">
        <v>97914.205004452349</v>
      </c>
      <c r="T9914">
        <v>38</v>
      </c>
      <c r="U9914">
        <v>73.10272619517977</v>
      </c>
      <c r="V9914">
        <v>2.3786483871142129E-4</v>
      </c>
      <c r="W9914">
        <v>97152.9</v>
      </c>
      <c r="X9914">
        <v>761.30500445235964</v>
      </c>
      <c r="Y9914">
        <v>17.302386464826355</v>
      </c>
      <c r="Z9914">
        <v>1534</v>
      </c>
      <c r="AA9914">
        <v>3.0347578409170753E-2</v>
      </c>
      <c r="AB9914">
        <v>0.78542453489998598</v>
      </c>
      <c r="AC9914">
        <v>5659</v>
      </c>
      <c r="AD9914">
        <v>7149</v>
      </c>
      <c r="AE9914">
        <v>0.79157924185200723</v>
      </c>
      <c r="AF9914" t="s">
        <v>72</v>
      </c>
      <c r="AG9914" t="s">
        <v>73</v>
      </c>
      <c r="AH9914" t="s">
        <v>74</v>
      </c>
      <c r="AI9914" t="s">
        <v>20815</v>
      </c>
    </row>
    <row r="9915" spans="1:35" x14ac:dyDescent="0.3">
      <c r="A9915" t="s">
        <v>38</v>
      </c>
      <c r="B9915" t="s">
        <v>20816</v>
      </c>
      <c r="C9915" t="s">
        <v>47</v>
      </c>
      <c r="D9915" t="s">
        <v>25</v>
      </c>
      <c r="E9915" t="s">
        <v>48</v>
      </c>
      <c r="F9915" s="15">
        <v>42344</v>
      </c>
      <c r="G9915">
        <v>2.6009235057959256E+16</v>
      </c>
      <c r="H9915" t="s">
        <v>2790</v>
      </c>
      <c r="I9915" t="s">
        <v>28</v>
      </c>
      <c r="J9915">
        <v>1479.82</v>
      </c>
      <c r="K9915">
        <v>4852</v>
      </c>
      <c r="L9915">
        <v>6088</v>
      </c>
      <c r="M9915">
        <v>6217</v>
      </c>
      <c r="N9915">
        <v>2</v>
      </c>
      <c r="O9915">
        <v>3.2169856844137045E-4</v>
      </c>
      <c r="P9915">
        <v>3.2851511169513798E-4</v>
      </c>
      <c r="Q9915">
        <v>99778</v>
      </c>
      <c r="R9915">
        <v>5978</v>
      </c>
      <c r="S9915">
        <v>127949.16782692618</v>
      </c>
      <c r="T9915">
        <v>21</v>
      </c>
      <c r="U9915">
        <v>16.69086651053864</v>
      </c>
      <c r="V9915">
        <v>2.0044900577293135E-5</v>
      </c>
      <c r="W9915">
        <v>127908.02</v>
      </c>
      <c r="X9915">
        <v>41.147826926170183</v>
      </c>
      <c r="Y9915">
        <v>20.573913463085091</v>
      </c>
      <c r="Z9915">
        <v>1874</v>
      </c>
      <c r="AA9915">
        <v>6.2308324480346372E-2</v>
      </c>
      <c r="AB9915">
        <v>0.76838462489185511</v>
      </c>
      <c r="AC9915">
        <v>6219</v>
      </c>
      <c r="AD9915">
        <v>8091</v>
      </c>
      <c r="AE9915">
        <v>0.76863181312569517</v>
      </c>
      <c r="AF9915" t="s">
        <v>72</v>
      </c>
      <c r="AG9915" t="s">
        <v>73</v>
      </c>
      <c r="AH9915" t="s">
        <v>74</v>
      </c>
      <c r="AI9915" t="s">
        <v>20817</v>
      </c>
    </row>
    <row r="9916" spans="1:35" x14ac:dyDescent="0.3">
      <c r="A9916" t="s">
        <v>22</v>
      </c>
      <c r="B9916" t="s">
        <v>20818</v>
      </c>
      <c r="C9916" t="s">
        <v>56</v>
      </c>
      <c r="D9916" t="s">
        <v>41</v>
      </c>
      <c r="E9916" t="s">
        <v>42</v>
      </c>
      <c r="F9916" s="15">
        <v>42035</v>
      </c>
      <c r="G9916">
        <v>2.6003434698870408E+16</v>
      </c>
      <c r="H9916" t="s">
        <v>4934</v>
      </c>
      <c r="I9916" t="s">
        <v>50</v>
      </c>
      <c r="J9916">
        <v>1431.02</v>
      </c>
      <c r="K9916">
        <v>4221</v>
      </c>
      <c r="L9916">
        <v>6835</v>
      </c>
      <c r="M9916">
        <v>6228</v>
      </c>
      <c r="N9916">
        <v>87</v>
      </c>
      <c r="O9916">
        <v>1.3969171483622351E-2</v>
      </c>
      <c r="P9916">
        <v>1.2728602779809802E-2</v>
      </c>
      <c r="Q9916">
        <v>108961</v>
      </c>
      <c r="R9916">
        <v>5203</v>
      </c>
      <c r="S9916">
        <v>83198.816979768788</v>
      </c>
      <c r="T9916">
        <v>22</v>
      </c>
      <c r="U9916">
        <v>20.941956563521046</v>
      </c>
      <c r="V9916">
        <v>7.9908885500670497E-4</v>
      </c>
      <c r="W9916">
        <v>82052.61</v>
      </c>
      <c r="X9916">
        <v>1146.2069797687861</v>
      </c>
      <c r="Y9916">
        <v>13.174792870905588</v>
      </c>
      <c r="Z9916">
        <v>-915</v>
      </c>
      <c r="AA9916">
        <v>5.7158065729940068E-2</v>
      </c>
      <c r="AB9916">
        <v>1.1722190852625636</v>
      </c>
      <c r="AC9916">
        <v>6315</v>
      </c>
      <c r="AD9916">
        <v>5313</v>
      </c>
      <c r="AE9916">
        <v>1.1885940146809713</v>
      </c>
      <c r="AF9916" t="s">
        <v>78</v>
      </c>
      <c r="AG9916" t="s">
        <v>79</v>
      </c>
      <c r="AH9916" t="s">
        <v>80</v>
      </c>
      <c r="AI9916" t="s">
        <v>20819</v>
      </c>
    </row>
    <row r="9917" spans="1:35" x14ac:dyDescent="0.3">
      <c r="A9917" t="s">
        <v>85</v>
      </c>
      <c r="B9917" t="s">
        <v>20820</v>
      </c>
      <c r="C9917" t="s">
        <v>56</v>
      </c>
      <c r="D9917" t="s">
        <v>35</v>
      </c>
      <c r="E9917" t="s">
        <v>42</v>
      </c>
      <c r="F9917" s="15">
        <v>42045</v>
      </c>
      <c r="G9917">
        <v>2.6002774755284344E+16</v>
      </c>
      <c r="H9917" t="s">
        <v>96</v>
      </c>
      <c r="I9917" t="s">
        <v>44</v>
      </c>
      <c r="J9917">
        <v>1672.85</v>
      </c>
      <c r="K9917">
        <v>4300</v>
      </c>
      <c r="L9917">
        <v>5402</v>
      </c>
      <c r="M9917">
        <v>6519</v>
      </c>
      <c r="N9917">
        <v>66</v>
      </c>
      <c r="O9917">
        <v>1.0124252185918085E-2</v>
      </c>
      <c r="P9917">
        <v>1.2217697149203998E-2</v>
      </c>
      <c r="Q9917">
        <v>133877</v>
      </c>
      <c r="R9917">
        <v>3812</v>
      </c>
      <c r="S9917">
        <v>144520.24447768062</v>
      </c>
      <c r="T9917">
        <v>27</v>
      </c>
      <c r="U9917">
        <v>35.119884575026234</v>
      </c>
      <c r="V9917">
        <v>4.9323299280328221E-4</v>
      </c>
      <c r="W9917">
        <v>143071.75</v>
      </c>
      <c r="X9917">
        <v>1448.4944776806258</v>
      </c>
      <c r="Y9917">
        <v>21.946886025464028</v>
      </c>
      <c r="Z9917">
        <v>-1197</v>
      </c>
      <c r="AA9917">
        <v>4.8693950417173976E-2</v>
      </c>
      <c r="AB9917">
        <v>1.2249154453213078</v>
      </c>
      <c r="AC9917">
        <v>6585</v>
      </c>
      <c r="AD9917">
        <v>5322</v>
      </c>
      <c r="AE9917">
        <v>1.2373167981961668</v>
      </c>
      <c r="AF9917" t="s">
        <v>78</v>
      </c>
      <c r="AG9917" t="s">
        <v>79</v>
      </c>
      <c r="AH9917" t="s">
        <v>80</v>
      </c>
      <c r="AI9917" t="s">
        <v>20821</v>
      </c>
    </row>
    <row r="9918" spans="1:35" x14ac:dyDescent="0.3">
      <c r="A9918" t="s">
        <v>85</v>
      </c>
      <c r="B9918" t="s">
        <v>20822</v>
      </c>
      <c r="C9918" t="s">
        <v>56</v>
      </c>
      <c r="D9918" t="s">
        <v>35</v>
      </c>
      <c r="E9918" t="s">
        <v>48</v>
      </c>
      <c r="F9918" s="15">
        <v>42173</v>
      </c>
      <c r="G9918">
        <v>2.60043542522297E+16</v>
      </c>
      <c r="H9918" t="s">
        <v>175</v>
      </c>
      <c r="I9918" t="s">
        <v>50</v>
      </c>
      <c r="J9918">
        <v>1711.4</v>
      </c>
      <c r="K9918">
        <v>2352</v>
      </c>
      <c r="L9918">
        <v>6615</v>
      </c>
      <c r="M9918">
        <v>5599</v>
      </c>
      <c r="N9918">
        <v>98</v>
      </c>
      <c r="O9918">
        <v>1.7503125558135383E-2</v>
      </c>
      <c r="P9918">
        <v>1.4814814814814815E-2</v>
      </c>
      <c r="Q9918">
        <v>111063</v>
      </c>
      <c r="R9918">
        <v>6732</v>
      </c>
      <c r="S9918">
        <v>112653.63184854436</v>
      </c>
      <c r="T9918">
        <v>23</v>
      </c>
      <c r="U9918">
        <v>16.497771836007129</v>
      </c>
      <c r="V9918">
        <v>8.8316135718469787E-4</v>
      </c>
      <c r="W9918">
        <v>110715.76</v>
      </c>
      <c r="X9918">
        <v>1937.8718485443826</v>
      </c>
      <c r="Y9918">
        <v>19.77420253616717</v>
      </c>
      <c r="Z9918">
        <v>4200</v>
      </c>
      <c r="AA9918">
        <v>5.0412828754850848E-2</v>
      </c>
      <c r="AB9918">
        <v>0.57138483518726402</v>
      </c>
      <c r="AC9918">
        <v>5697</v>
      </c>
      <c r="AD9918">
        <v>9799</v>
      </c>
      <c r="AE9918">
        <v>0.58138585569956114</v>
      </c>
      <c r="AF9918" t="s">
        <v>502</v>
      </c>
      <c r="AG9918" t="s">
        <v>30</v>
      </c>
      <c r="AH9918" t="s">
        <v>31</v>
      </c>
      <c r="AI9918" t="s">
        <v>20823</v>
      </c>
    </row>
    <row r="9919" spans="1:35" x14ac:dyDescent="0.3">
      <c r="A9919" t="s">
        <v>33</v>
      </c>
      <c r="B9919" t="s">
        <v>20824</v>
      </c>
      <c r="C9919" t="s">
        <v>24</v>
      </c>
      <c r="D9919" t="s">
        <v>35</v>
      </c>
      <c r="E9919" t="s">
        <v>42</v>
      </c>
      <c r="F9919" s="15">
        <v>42165</v>
      </c>
      <c r="G9919">
        <v>2.6004055750616916E+16</v>
      </c>
      <c r="H9919" t="s">
        <v>666</v>
      </c>
      <c r="I9919" t="s">
        <v>50</v>
      </c>
      <c r="J9919">
        <v>1315.55</v>
      </c>
      <c r="K9919">
        <v>3430</v>
      </c>
      <c r="L9919">
        <v>6323</v>
      </c>
      <c r="M9919">
        <v>6396</v>
      </c>
      <c r="N9919">
        <v>82</v>
      </c>
      <c r="O9919">
        <v>1.282051282051282E-2</v>
      </c>
      <c r="P9919">
        <v>1.2968527597659339E-2</v>
      </c>
      <c r="Q9919">
        <v>148433</v>
      </c>
      <c r="R9919">
        <v>353</v>
      </c>
      <c r="S9919">
        <v>65889.95</v>
      </c>
      <c r="T9919">
        <v>30</v>
      </c>
      <c r="U9919">
        <v>420.49008498583572</v>
      </c>
      <c r="V9919">
        <v>5.5274315643305408E-4</v>
      </c>
      <c r="W9919">
        <v>65055.9</v>
      </c>
      <c r="X9919">
        <v>834.05000000000007</v>
      </c>
      <c r="Y9919">
        <v>10.171341463414635</v>
      </c>
      <c r="Z9919">
        <v>-978</v>
      </c>
      <c r="AA9919">
        <v>4.3090148417130963E-2</v>
      </c>
      <c r="AB9919">
        <v>1.1805094130675526</v>
      </c>
      <c r="AC9919">
        <v>6478</v>
      </c>
      <c r="AD9919">
        <v>5418</v>
      </c>
      <c r="AE9919">
        <v>1.1956441491325212</v>
      </c>
      <c r="AF9919" t="s">
        <v>72</v>
      </c>
      <c r="AG9919" t="s">
        <v>73</v>
      </c>
      <c r="AH9919" t="s">
        <v>74</v>
      </c>
      <c r="AI9919" t="s">
        <v>20825</v>
      </c>
    </row>
    <row r="9920" spans="1:35" x14ac:dyDescent="0.3">
      <c r="A9920" t="s">
        <v>33</v>
      </c>
      <c r="B9920" t="s">
        <v>20826</v>
      </c>
      <c r="C9920" t="s">
        <v>47</v>
      </c>
      <c r="D9920" t="s">
        <v>41</v>
      </c>
      <c r="E9920" t="s">
        <v>42</v>
      </c>
      <c r="F9920" s="15">
        <v>42216</v>
      </c>
      <c r="G9920">
        <v>2.600832037879442E+16</v>
      </c>
      <c r="H9920" t="s">
        <v>116</v>
      </c>
      <c r="I9920" t="s">
        <v>50</v>
      </c>
      <c r="J9920">
        <v>1887.96</v>
      </c>
      <c r="K9920">
        <v>3348</v>
      </c>
      <c r="L9920">
        <v>6773</v>
      </c>
      <c r="M9920">
        <v>5821</v>
      </c>
      <c r="N9920">
        <v>70</v>
      </c>
      <c r="O9920">
        <v>1.2025425184676173E-2</v>
      </c>
      <c r="P9920">
        <v>1.033515428908903E-2</v>
      </c>
      <c r="Q9920">
        <v>145701</v>
      </c>
      <c r="R9920">
        <v>4443</v>
      </c>
      <c r="S9920">
        <v>95976.038412643873</v>
      </c>
      <c r="T9920">
        <v>30</v>
      </c>
      <c r="U9920">
        <v>32.793382849426067</v>
      </c>
      <c r="V9920">
        <v>4.8066689097788244E-4</v>
      </c>
      <c r="W9920">
        <v>94835.6</v>
      </c>
      <c r="X9920">
        <v>1140.4384126438756</v>
      </c>
      <c r="Y9920">
        <v>16.291977323483938</v>
      </c>
      <c r="Z9920">
        <v>3097</v>
      </c>
      <c r="AA9920">
        <v>3.9951681869033154E-2</v>
      </c>
      <c r="AB9920">
        <v>0.6527248261942139</v>
      </c>
      <c r="AC9920">
        <v>5891</v>
      </c>
      <c r="AD9920">
        <v>8918</v>
      </c>
      <c r="AE9920">
        <v>0.66057411975779323</v>
      </c>
      <c r="AF9920" t="s">
        <v>78</v>
      </c>
      <c r="AG9920" t="s">
        <v>79</v>
      </c>
      <c r="AH9920" t="s">
        <v>80</v>
      </c>
      <c r="AI9920" t="s">
        <v>20827</v>
      </c>
    </row>
    <row r="9921" spans="1:35" x14ac:dyDescent="0.3">
      <c r="A9921" t="s">
        <v>22</v>
      </c>
      <c r="B9921" t="s">
        <v>20828</v>
      </c>
      <c r="C9921" t="s">
        <v>40</v>
      </c>
      <c r="D9921" t="s">
        <v>25</v>
      </c>
      <c r="E9921" t="s">
        <v>26</v>
      </c>
      <c r="F9921" s="15">
        <v>42142</v>
      </c>
      <c r="G9921">
        <v>2.6003426609873888E+16</v>
      </c>
      <c r="H9921" t="s">
        <v>254</v>
      </c>
      <c r="I9921" t="s">
        <v>44</v>
      </c>
      <c r="J9921">
        <v>1263.24</v>
      </c>
      <c r="K9921">
        <v>4737</v>
      </c>
      <c r="L9921">
        <v>5580</v>
      </c>
      <c r="M9921">
        <v>5146</v>
      </c>
      <c r="N9921">
        <v>23</v>
      </c>
      <c r="O9921">
        <v>4.4694908666925767E-3</v>
      </c>
      <c r="P9921">
        <v>4.1218637992831543E-3</v>
      </c>
      <c r="Q9921">
        <v>100305</v>
      </c>
      <c r="R9921">
        <v>8966</v>
      </c>
      <c r="S9921">
        <v>76502.445542168673</v>
      </c>
      <c r="T9921">
        <v>21</v>
      </c>
      <c r="U9921">
        <v>11.187262993531117</v>
      </c>
      <c r="V9921">
        <v>2.2935322390857781E-4</v>
      </c>
      <c r="W9921">
        <v>76162.039999999994</v>
      </c>
      <c r="X9921">
        <v>340.40554216867469</v>
      </c>
      <c r="Y9921">
        <v>14.800240963855421</v>
      </c>
      <c r="Z9921">
        <v>1844</v>
      </c>
      <c r="AA9921">
        <v>5.1303524251034342E-2</v>
      </c>
      <c r="AB9921">
        <v>0.73619456366237479</v>
      </c>
      <c r="AC9921">
        <v>5169</v>
      </c>
      <c r="AD9921">
        <v>6990</v>
      </c>
      <c r="AE9921">
        <v>0.73948497854077255</v>
      </c>
      <c r="AF9921" t="s">
        <v>72</v>
      </c>
      <c r="AG9921" t="s">
        <v>73</v>
      </c>
      <c r="AH9921" t="s">
        <v>74</v>
      </c>
      <c r="AI9921" t="s">
        <v>20829</v>
      </c>
    </row>
    <row r="9922" spans="1:35" x14ac:dyDescent="0.3">
      <c r="A9922" t="s">
        <v>22</v>
      </c>
      <c r="B9922" t="s">
        <v>20830</v>
      </c>
      <c r="C9922" t="s">
        <v>24</v>
      </c>
      <c r="D9922" t="s">
        <v>41</v>
      </c>
      <c r="E9922" t="s">
        <v>42</v>
      </c>
      <c r="F9922" s="15">
        <v>42227</v>
      </c>
      <c r="G9922">
        <v>2.6003169650187872E+16</v>
      </c>
      <c r="H9922" t="s">
        <v>497</v>
      </c>
      <c r="I9922" t="s">
        <v>44</v>
      </c>
      <c r="J9922">
        <v>1269.53</v>
      </c>
      <c r="K9922">
        <v>3622</v>
      </c>
      <c r="L9922">
        <v>6558</v>
      </c>
      <c r="M9922">
        <v>6497</v>
      </c>
      <c r="N9922">
        <v>88</v>
      </c>
      <c r="O9922">
        <v>1.3544712944435893E-2</v>
      </c>
      <c r="P9922">
        <v>1.3418725221103996E-2</v>
      </c>
      <c r="Q9922">
        <v>93432</v>
      </c>
      <c r="R9922">
        <v>2657</v>
      </c>
      <c r="S9922">
        <v>88513.46790826536</v>
      </c>
      <c r="T9922">
        <v>19</v>
      </c>
      <c r="U9922">
        <v>35.16447120812947</v>
      </c>
      <c r="V9922">
        <v>9.4274940006856356E-4</v>
      </c>
      <c r="W9922">
        <v>87330.6</v>
      </c>
      <c r="X9922">
        <v>1182.8679082653534</v>
      </c>
      <c r="Y9922">
        <v>13.441680775742652</v>
      </c>
      <c r="Z9922">
        <v>-437</v>
      </c>
      <c r="AA9922">
        <v>6.9537203527699293E-2</v>
      </c>
      <c r="AB9922">
        <v>1.0721122112211221</v>
      </c>
      <c r="AC9922">
        <v>6585</v>
      </c>
      <c r="AD9922">
        <v>6060</v>
      </c>
      <c r="AE9922">
        <v>1.0866336633663367</v>
      </c>
      <c r="AF9922" t="s">
        <v>78</v>
      </c>
      <c r="AG9922" t="s">
        <v>79</v>
      </c>
      <c r="AH9922" t="s">
        <v>80</v>
      </c>
      <c r="AI9922" t="s">
        <v>20831</v>
      </c>
    </row>
    <row r="9923" spans="1:35" x14ac:dyDescent="0.3">
      <c r="A9923" t="s">
        <v>38</v>
      </c>
      <c r="B9923" t="s">
        <v>20832</v>
      </c>
      <c r="C9923" t="s">
        <v>40</v>
      </c>
      <c r="D9923" t="s">
        <v>41</v>
      </c>
      <c r="E9923" t="s">
        <v>48</v>
      </c>
      <c r="F9923" s="15">
        <v>42369</v>
      </c>
      <c r="G9923">
        <v>2.6009267710097392E+16</v>
      </c>
      <c r="H9923" t="s">
        <v>1398</v>
      </c>
      <c r="I9923" t="s">
        <v>44</v>
      </c>
      <c r="J9923">
        <v>1090.0899999999999</v>
      </c>
      <c r="K9923">
        <v>895</v>
      </c>
      <c r="L9923">
        <v>6787</v>
      </c>
      <c r="M9923">
        <v>5313</v>
      </c>
      <c r="N9923">
        <v>73</v>
      </c>
      <c r="O9923">
        <v>1.3739883305100696E-2</v>
      </c>
      <c r="P9923">
        <v>1.0755856785030205E-2</v>
      </c>
      <c r="Q9923">
        <v>159128</v>
      </c>
      <c r="R9923">
        <v>63</v>
      </c>
      <c r="S9923">
        <v>116565.54955015999</v>
      </c>
      <c r="T9923">
        <v>32</v>
      </c>
      <c r="U9923">
        <v>2525.8412698412699</v>
      </c>
      <c r="V9923">
        <v>4.5896073685203231E-4</v>
      </c>
      <c r="W9923">
        <v>114985.66</v>
      </c>
      <c r="X9923">
        <v>1579.889550159985</v>
      </c>
      <c r="Y9923">
        <v>21.642322604931302</v>
      </c>
      <c r="Z9923">
        <v>359</v>
      </c>
      <c r="AA9923">
        <v>3.3388215775979085E-2</v>
      </c>
      <c r="AB9923">
        <v>0.93670662905500701</v>
      </c>
      <c r="AC9923">
        <v>5386</v>
      </c>
      <c r="AD9923">
        <v>5672</v>
      </c>
      <c r="AE9923">
        <v>0.94957686882933712</v>
      </c>
      <c r="AF9923" t="s">
        <v>311</v>
      </c>
      <c r="AG9923" t="s">
        <v>312</v>
      </c>
      <c r="AH9923" t="s">
        <v>313</v>
      </c>
      <c r="AI9923" t="s">
        <v>20833</v>
      </c>
    </row>
    <row r="9924" spans="1:35" x14ac:dyDescent="0.3">
      <c r="A9924" t="s">
        <v>33</v>
      </c>
      <c r="B9924" t="s">
        <v>20834</v>
      </c>
      <c r="C9924" t="s">
        <v>40</v>
      </c>
      <c r="D9924" t="s">
        <v>25</v>
      </c>
      <c r="E9924" t="s">
        <v>42</v>
      </c>
      <c r="F9924" s="15">
        <v>42229</v>
      </c>
      <c r="G9924">
        <v>2.6002521001145612E+16</v>
      </c>
      <c r="H9924" t="s">
        <v>236</v>
      </c>
      <c r="I9924" t="s">
        <v>44</v>
      </c>
      <c r="J9924">
        <v>1771.25</v>
      </c>
      <c r="K9924">
        <v>3957</v>
      </c>
      <c r="L9924">
        <v>5920</v>
      </c>
      <c r="M9924">
        <v>5110</v>
      </c>
      <c r="N9924">
        <v>35</v>
      </c>
      <c r="O9924">
        <v>6.8493150684931503E-3</v>
      </c>
      <c r="P9924">
        <v>5.9121621621621625E-3</v>
      </c>
      <c r="Q9924">
        <v>96911</v>
      </c>
      <c r="R9924">
        <v>7239</v>
      </c>
      <c r="S9924">
        <v>121676.78321917808</v>
      </c>
      <c r="T9924">
        <v>20</v>
      </c>
      <c r="U9924">
        <v>13.387346318552286</v>
      </c>
      <c r="V9924">
        <v>3.6128659317065116E-4</v>
      </c>
      <c r="W9924">
        <v>120849.05</v>
      </c>
      <c r="X9924">
        <v>827.73321917808221</v>
      </c>
      <c r="Y9924">
        <v>23.649520547945205</v>
      </c>
      <c r="Z9924">
        <v>1695</v>
      </c>
      <c r="AA9924">
        <v>5.2728792397147901E-2</v>
      </c>
      <c r="AB9924">
        <v>0.75091844232182214</v>
      </c>
      <c r="AC9924">
        <v>5145</v>
      </c>
      <c r="AD9924">
        <v>6805</v>
      </c>
      <c r="AE9924">
        <v>0.75606171932402644</v>
      </c>
      <c r="AF9924" t="s">
        <v>977</v>
      </c>
      <c r="AG9924" t="s">
        <v>30</v>
      </c>
      <c r="AH9924" t="s">
        <v>31</v>
      </c>
      <c r="AI9924" t="s">
        <v>20835</v>
      </c>
    </row>
    <row r="9925" spans="1:35" x14ac:dyDescent="0.3">
      <c r="A9925" t="s">
        <v>38</v>
      </c>
      <c r="B9925" t="s">
        <v>20836</v>
      </c>
      <c r="C9925" t="s">
        <v>40</v>
      </c>
      <c r="D9925" t="s">
        <v>35</v>
      </c>
      <c r="E9925" t="s">
        <v>26</v>
      </c>
      <c r="F9925" s="15">
        <v>42298</v>
      </c>
      <c r="G9925">
        <v>2.6004099777230416E+16</v>
      </c>
      <c r="H9925" t="s">
        <v>712</v>
      </c>
      <c r="I9925" t="s">
        <v>59</v>
      </c>
      <c r="J9925">
        <v>1205.3499999999999</v>
      </c>
      <c r="K9925">
        <v>2214</v>
      </c>
      <c r="L9925">
        <v>5326</v>
      </c>
      <c r="M9925">
        <v>5457</v>
      </c>
      <c r="N9925">
        <v>49</v>
      </c>
      <c r="O9925">
        <v>8.9792926516400959E-3</v>
      </c>
      <c r="P9925">
        <v>9.200150206533985E-3</v>
      </c>
      <c r="Q9925">
        <v>80892</v>
      </c>
      <c r="R9925">
        <v>5389</v>
      </c>
      <c r="S9925">
        <v>64736.313212387759</v>
      </c>
      <c r="T9925">
        <v>17</v>
      </c>
      <c r="U9925">
        <v>15.010577101503062</v>
      </c>
      <c r="V9925">
        <v>6.0611308338384272E-4</v>
      </c>
      <c r="W9925">
        <v>64160.2</v>
      </c>
      <c r="X9925">
        <v>576.11321238775884</v>
      </c>
      <c r="Y9925">
        <v>11.757412497709364</v>
      </c>
      <c r="Z9925">
        <v>4380</v>
      </c>
      <c r="AA9925">
        <v>6.7460317460317457E-2</v>
      </c>
      <c r="AB9925">
        <v>0.55474229948154929</v>
      </c>
      <c r="AC9925">
        <v>5506</v>
      </c>
      <c r="AD9925">
        <v>9837</v>
      </c>
      <c r="AE9925">
        <v>0.55972349293483781</v>
      </c>
      <c r="AF9925" t="s">
        <v>72</v>
      </c>
      <c r="AG9925" t="s">
        <v>73</v>
      </c>
      <c r="AH9925" t="s">
        <v>74</v>
      </c>
      <c r="AI9925" t="s">
        <v>20837</v>
      </c>
    </row>
    <row r="9926" spans="1:35" x14ac:dyDescent="0.3">
      <c r="A9926" t="s">
        <v>38</v>
      </c>
      <c r="B9926" t="s">
        <v>20838</v>
      </c>
      <c r="C9926" t="s">
        <v>24</v>
      </c>
      <c r="D9926" t="s">
        <v>25</v>
      </c>
      <c r="E9926" t="s">
        <v>42</v>
      </c>
      <c r="F9926" s="15">
        <v>42216</v>
      </c>
      <c r="G9926">
        <v>2.600163698788432E+16</v>
      </c>
      <c r="H9926" t="s">
        <v>1490</v>
      </c>
      <c r="I9926" t="s">
        <v>28</v>
      </c>
      <c r="J9926">
        <v>1116.08</v>
      </c>
      <c r="K9926">
        <v>3883</v>
      </c>
      <c r="L9926">
        <v>5419</v>
      </c>
      <c r="M9926">
        <v>5181</v>
      </c>
      <c r="N9926">
        <v>68</v>
      </c>
      <c r="O9926">
        <v>1.3124879366917584E-2</v>
      </c>
      <c r="P9926">
        <v>1.2548440671710648E-2</v>
      </c>
      <c r="Q9926">
        <v>83662</v>
      </c>
      <c r="R9926">
        <v>3023</v>
      </c>
      <c r="S9926">
        <v>88160.637708936498</v>
      </c>
      <c r="T9926">
        <v>17</v>
      </c>
      <c r="U9926">
        <v>27.675157128680119</v>
      </c>
      <c r="V9926">
        <v>8.134555111610881E-4</v>
      </c>
      <c r="W9926">
        <v>87018.53</v>
      </c>
      <c r="X9926">
        <v>1142.1077089364987</v>
      </c>
      <c r="Y9926">
        <v>16.795701602007334</v>
      </c>
      <c r="Z9926">
        <v>2372</v>
      </c>
      <c r="AA9926">
        <v>6.192775692668117E-2</v>
      </c>
      <c r="AB9926">
        <v>0.68595260161525218</v>
      </c>
      <c r="AC9926">
        <v>5249</v>
      </c>
      <c r="AD9926">
        <v>7553</v>
      </c>
      <c r="AE9926">
        <v>0.69495564676287569</v>
      </c>
      <c r="AF9926" t="s">
        <v>78</v>
      </c>
      <c r="AG9926" t="s">
        <v>79</v>
      </c>
      <c r="AH9926" t="s">
        <v>80</v>
      </c>
      <c r="AI9926" t="s">
        <v>20839</v>
      </c>
    </row>
    <row r="9927" spans="1:35" x14ac:dyDescent="0.3">
      <c r="A9927" t="s">
        <v>33</v>
      </c>
      <c r="B9927" t="s">
        <v>20840</v>
      </c>
      <c r="C9927" t="s">
        <v>24</v>
      </c>
      <c r="D9927" t="s">
        <v>35</v>
      </c>
      <c r="E9927" t="s">
        <v>42</v>
      </c>
      <c r="F9927" s="15">
        <v>42342</v>
      </c>
      <c r="G9927">
        <v>2.6001927531051764E+16</v>
      </c>
      <c r="H9927" t="s">
        <v>3902</v>
      </c>
      <c r="I9927" t="s">
        <v>59</v>
      </c>
      <c r="J9927">
        <v>1072.6500000000001</v>
      </c>
      <c r="K9927">
        <v>2863</v>
      </c>
      <c r="L9927">
        <v>5119</v>
      </c>
      <c r="M9927">
        <v>5120</v>
      </c>
      <c r="N9927">
        <v>40</v>
      </c>
      <c r="O9927">
        <v>7.8125E-3</v>
      </c>
      <c r="P9927">
        <v>7.8140261769876936E-3</v>
      </c>
      <c r="Q9927">
        <v>60046</v>
      </c>
      <c r="R9927">
        <v>4037</v>
      </c>
      <c r="S9927">
        <v>148385.26335937501</v>
      </c>
      <c r="T9927">
        <v>13</v>
      </c>
      <c r="U9927">
        <v>14.873916274461234</v>
      </c>
      <c r="V9927">
        <v>6.6660000666600005E-4</v>
      </c>
      <c r="W9927">
        <v>147234.99</v>
      </c>
      <c r="X9927">
        <v>1150.2733593749999</v>
      </c>
      <c r="Y9927">
        <v>28.756833984375</v>
      </c>
      <c r="Z9927">
        <v>4496</v>
      </c>
      <c r="AA9927">
        <v>8.5267961229723882E-2</v>
      </c>
      <c r="AB9927">
        <v>0.53244592346089847</v>
      </c>
      <c r="AC9927">
        <v>5160</v>
      </c>
      <c r="AD9927">
        <v>9616</v>
      </c>
      <c r="AE9927">
        <v>0.53660565723793674</v>
      </c>
      <c r="AF9927" t="s">
        <v>72</v>
      </c>
      <c r="AG9927" t="s">
        <v>73</v>
      </c>
      <c r="AH9927" t="s">
        <v>74</v>
      </c>
      <c r="AI9927" t="s">
        <v>20841</v>
      </c>
    </row>
    <row r="9928" spans="1:35" x14ac:dyDescent="0.3">
      <c r="A9928" t="s">
        <v>22</v>
      </c>
      <c r="B9928" t="s">
        <v>20842</v>
      </c>
      <c r="C9928" t="s">
        <v>40</v>
      </c>
      <c r="D9928" t="s">
        <v>41</v>
      </c>
      <c r="E9928" t="s">
        <v>42</v>
      </c>
      <c r="F9928" s="15">
        <v>42274</v>
      </c>
      <c r="G9928">
        <v>2.6009643353373768E+16</v>
      </c>
      <c r="H9928" t="s">
        <v>366</v>
      </c>
      <c r="I9928" t="s">
        <v>50</v>
      </c>
      <c r="J9928">
        <v>1586.29</v>
      </c>
      <c r="K9928">
        <v>1523</v>
      </c>
      <c r="L9928">
        <v>6243</v>
      </c>
      <c r="M9928">
        <v>5614</v>
      </c>
      <c r="N9928">
        <v>2</v>
      </c>
      <c r="O9928">
        <v>3.5625222657641609E-4</v>
      </c>
      <c r="P9928">
        <v>3.2035880185808104E-4</v>
      </c>
      <c r="Q9928">
        <v>195109</v>
      </c>
      <c r="R9928">
        <v>2128</v>
      </c>
      <c r="S9928">
        <v>93856.244588528687</v>
      </c>
      <c r="T9928">
        <v>40</v>
      </c>
      <c r="U9928">
        <v>91.686560150375939</v>
      </c>
      <c r="V9928">
        <v>1.0250785466436366E-5</v>
      </c>
      <c r="W9928">
        <v>93822.82</v>
      </c>
      <c r="X9928">
        <v>33.424588528678306</v>
      </c>
      <c r="Y9928">
        <v>16.712294264339153</v>
      </c>
      <c r="Z9928">
        <v>931</v>
      </c>
      <c r="AA9928">
        <v>2.8773659851672656E-2</v>
      </c>
      <c r="AB9928">
        <v>0.8577540106951872</v>
      </c>
      <c r="AC9928">
        <v>5616</v>
      </c>
      <c r="AD9928">
        <v>6545</v>
      </c>
      <c r="AE9928">
        <v>0.85805958747135214</v>
      </c>
      <c r="AF9928" t="s">
        <v>78</v>
      </c>
      <c r="AG9928" t="s">
        <v>79</v>
      </c>
      <c r="AH9928" t="s">
        <v>80</v>
      </c>
      <c r="AI9928" t="s">
        <v>20843</v>
      </c>
    </row>
    <row r="9929" spans="1:35" x14ac:dyDescent="0.3">
      <c r="A9929" t="s">
        <v>33</v>
      </c>
      <c r="B9929" t="s">
        <v>20844</v>
      </c>
      <c r="C9929" t="s">
        <v>40</v>
      </c>
      <c r="D9929" t="s">
        <v>35</v>
      </c>
      <c r="E9929" t="s">
        <v>48</v>
      </c>
      <c r="F9929" s="15">
        <v>42168</v>
      </c>
      <c r="G9929">
        <v>2.6004162814659572E+16</v>
      </c>
      <c r="H9929" t="s">
        <v>570</v>
      </c>
      <c r="I9929" t="s">
        <v>28</v>
      </c>
      <c r="J9929">
        <v>1959.58</v>
      </c>
      <c r="K9929">
        <v>4366</v>
      </c>
      <c r="L9929">
        <v>5794</v>
      </c>
      <c r="M9929">
        <v>5583</v>
      </c>
      <c r="N9929">
        <v>2</v>
      </c>
      <c r="O9929">
        <v>3.582303421099767E-4</v>
      </c>
      <c r="P9929">
        <v>3.4518467380048324E-4</v>
      </c>
      <c r="Q9929">
        <v>125739</v>
      </c>
      <c r="R9929">
        <v>6363</v>
      </c>
      <c r="S9929">
        <v>63655.345110155838</v>
      </c>
      <c r="T9929">
        <v>26</v>
      </c>
      <c r="U9929">
        <v>19.76096181046676</v>
      </c>
      <c r="V9929">
        <v>1.5906216944892911E-5</v>
      </c>
      <c r="W9929">
        <v>63632.55</v>
      </c>
      <c r="X9929">
        <v>22.795110155830201</v>
      </c>
      <c r="Y9929">
        <v>11.397555077915101</v>
      </c>
      <c r="Z9929">
        <v>2001</v>
      </c>
      <c r="AA9929">
        <v>4.4401498341803257E-2</v>
      </c>
      <c r="AB9929">
        <v>0.73615506329113922</v>
      </c>
      <c r="AC9929">
        <v>5585</v>
      </c>
      <c r="AD9929">
        <v>7584</v>
      </c>
      <c r="AE9929">
        <v>0.73641877637130804</v>
      </c>
      <c r="AF9929" t="s">
        <v>977</v>
      </c>
      <c r="AG9929" t="s">
        <v>30</v>
      </c>
      <c r="AH9929" t="s">
        <v>31</v>
      </c>
      <c r="AI9929" t="s">
        <v>20845</v>
      </c>
    </row>
    <row r="9930" spans="1:35" x14ac:dyDescent="0.3">
      <c r="A9930" t="s">
        <v>22</v>
      </c>
      <c r="B9930" t="s">
        <v>20846</v>
      </c>
      <c r="C9930" t="s">
        <v>56</v>
      </c>
      <c r="D9930" t="s">
        <v>25</v>
      </c>
      <c r="E9930" t="s">
        <v>42</v>
      </c>
      <c r="F9930" s="15">
        <v>42301</v>
      </c>
      <c r="G9930">
        <v>2.6007610297675296E+16</v>
      </c>
      <c r="H9930" t="s">
        <v>2017</v>
      </c>
      <c r="I9930" t="s">
        <v>28</v>
      </c>
      <c r="J9930">
        <v>1163.33</v>
      </c>
      <c r="K9930">
        <v>58</v>
      </c>
      <c r="L9930">
        <v>5728</v>
      </c>
      <c r="M9930">
        <v>5563</v>
      </c>
      <c r="N9930">
        <v>35</v>
      </c>
      <c r="O9930">
        <v>6.2915692971418297E-3</v>
      </c>
      <c r="P9930">
        <v>6.1103351955307259E-3</v>
      </c>
      <c r="Q9930">
        <v>182207</v>
      </c>
      <c r="R9930">
        <v>6521</v>
      </c>
      <c r="S9930">
        <v>75804.557753010959</v>
      </c>
      <c r="T9930">
        <v>37</v>
      </c>
      <c r="U9930">
        <v>27.94157337831621</v>
      </c>
      <c r="V9930">
        <v>1.9212612256548755E-4</v>
      </c>
      <c r="W9930">
        <v>75330.61</v>
      </c>
      <c r="X9930">
        <v>473.9477530109653</v>
      </c>
      <c r="Y9930">
        <v>13.541364371741865</v>
      </c>
      <c r="Z9930">
        <v>1974</v>
      </c>
      <c r="AA9930">
        <v>3.0531209009533114E-2</v>
      </c>
      <c r="AB9930">
        <v>0.73809207907655561</v>
      </c>
      <c r="AC9930">
        <v>5598</v>
      </c>
      <c r="AD9930">
        <v>7537</v>
      </c>
      <c r="AE9930">
        <v>0.74273583653973729</v>
      </c>
      <c r="AF9930" t="s">
        <v>1108</v>
      </c>
      <c r="AG9930" t="s">
        <v>187</v>
      </c>
      <c r="AH9930" t="s">
        <v>188</v>
      </c>
      <c r="AI9930" t="s">
        <v>20847</v>
      </c>
    </row>
    <row r="9931" spans="1:35" x14ac:dyDescent="0.3">
      <c r="A9931" t="s">
        <v>85</v>
      </c>
      <c r="B9931" t="s">
        <v>20848</v>
      </c>
      <c r="C9931" t="s">
        <v>56</v>
      </c>
      <c r="D9931" t="s">
        <v>25</v>
      </c>
      <c r="E9931" t="s">
        <v>48</v>
      </c>
      <c r="F9931" s="15">
        <v>42020</v>
      </c>
      <c r="G9931">
        <v>2.6008164556474036E+16</v>
      </c>
      <c r="H9931" t="s">
        <v>1988</v>
      </c>
      <c r="I9931" t="s">
        <v>44</v>
      </c>
      <c r="J9931">
        <v>1197.26</v>
      </c>
      <c r="K9931">
        <v>2237</v>
      </c>
      <c r="L9931">
        <v>6839</v>
      </c>
      <c r="M9931">
        <v>6106</v>
      </c>
      <c r="N9931">
        <v>70</v>
      </c>
      <c r="O9931">
        <v>1.1464133639043564E-2</v>
      </c>
      <c r="P9931">
        <v>1.0235414534288639E-2</v>
      </c>
      <c r="Q9931">
        <v>175581</v>
      </c>
      <c r="R9931">
        <v>1108</v>
      </c>
      <c r="S9931">
        <v>99295.626177530314</v>
      </c>
      <c r="T9931">
        <v>36</v>
      </c>
      <c r="U9931">
        <v>158.46660649819495</v>
      </c>
      <c r="V9931">
        <v>3.9883540063015996E-4</v>
      </c>
      <c r="W9931">
        <v>98170.19</v>
      </c>
      <c r="X9931">
        <v>1125.4361775302982</v>
      </c>
      <c r="Y9931">
        <v>16.07765967900426</v>
      </c>
      <c r="Z9931">
        <v>-491</v>
      </c>
      <c r="AA9931">
        <v>3.4775972343248987E-2</v>
      </c>
      <c r="AB9931">
        <v>1.0874443455031166</v>
      </c>
      <c r="AC9931">
        <v>6176</v>
      </c>
      <c r="AD9931">
        <v>5615</v>
      </c>
      <c r="AE9931">
        <v>1.0999109528049866</v>
      </c>
      <c r="AF9931" t="s">
        <v>1108</v>
      </c>
      <c r="AG9931" t="s">
        <v>187</v>
      </c>
      <c r="AH9931" t="s">
        <v>188</v>
      </c>
      <c r="AI9931" t="s">
        <v>20849</v>
      </c>
    </row>
    <row r="9932" spans="1:35" x14ac:dyDescent="0.3">
      <c r="A9932" t="s">
        <v>22</v>
      </c>
      <c r="B9932" t="s">
        <v>20850</v>
      </c>
      <c r="C9932" t="s">
        <v>40</v>
      </c>
      <c r="D9932" t="s">
        <v>41</v>
      </c>
      <c r="E9932" t="s">
        <v>42</v>
      </c>
      <c r="F9932" s="15">
        <v>42283</v>
      </c>
      <c r="G9932">
        <v>2.6009109675188128E+16</v>
      </c>
      <c r="H9932" t="s">
        <v>2375</v>
      </c>
      <c r="I9932" t="s">
        <v>50</v>
      </c>
      <c r="J9932">
        <v>1432.19</v>
      </c>
      <c r="K9932">
        <v>3430</v>
      </c>
      <c r="L9932">
        <v>6805</v>
      </c>
      <c r="M9932">
        <v>6356</v>
      </c>
      <c r="N9932">
        <v>23</v>
      </c>
      <c r="O9932">
        <v>3.6186280679672751E-3</v>
      </c>
      <c r="P9932">
        <v>3.3798677443056574E-3</v>
      </c>
      <c r="Q9932">
        <v>101255</v>
      </c>
      <c r="R9932">
        <v>6675</v>
      </c>
      <c r="S9932">
        <v>98560.437622718688</v>
      </c>
      <c r="T9932">
        <v>21</v>
      </c>
      <c r="U9932">
        <v>15.169288389513108</v>
      </c>
      <c r="V9932">
        <v>2.2720088509562195E-4</v>
      </c>
      <c r="W9932">
        <v>98205.07</v>
      </c>
      <c r="X9932">
        <v>355.367622718691</v>
      </c>
      <c r="Y9932">
        <v>15.450766205160479</v>
      </c>
      <c r="Z9932">
        <v>615</v>
      </c>
      <c r="AA9932">
        <v>6.2772208779813349E-2</v>
      </c>
      <c r="AB9932">
        <v>0.91177736336250181</v>
      </c>
      <c r="AC9932">
        <v>6379</v>
      </c>
      <c r="AD9932">
        <v>6971</v>
      </c>
      <c r="AE9932">
        <v>0.91507674652130255</v>
      </c>
      <c r="AF9932" t="s">
        <v>1108</v>
      </c>
      <c r="AG9932" t="s">
        <v>187</v>
      </c>
      <c r="AH9932" t="s">
        <v>188</v>
      </c>
      <c r="AI9932" t="s">
        <v>20851</v>
      </c>
    </row>
    <row r="9933" spans="1:35" x14ac:dyDescent="0.3">
      <c r="A9933" t="s">
        <v>85</v>
      </c>
      <c r="B9933" t="s">
        <v>20852</v>
      </c>
      <c r="C9933" t="s">
        <v>56</v>
      </c>
      <c r="D9933" t="s">
        <v>25</v>
      </c>
      <c r="E9933" t="s">
        <v>57</v>
      </c>
      <c r="F9933" s="15">
        <v>42278</v>
      </c>
      <c r="G9933">
        <v>2.600784811112934E+16</v>
      </c>
      <c r="H9933" t="s">
        <v>2192</v>
      </c>
      <c r="I9933" t="s">
        <v>28</v>
      </c>
      <c r="J9933">
        <v>1576.55</v>
      </c>
      <c r="K9933">
        <v>4313</v>
      </c>
      <c r="L9933">
        <v>5670</v>
      </c>
      <c r="M9933">
        <v>6284</v>
      </c>
      <c r="N9933">
        <v>59</v>
      </c>
      <c r="O9933">
        <v>9.388924252068746E-3</v>
      </c>
      <c r="P9933">
        <v>1.0405643738977073E-2</v>
      </c>
      <c r="Q9933">
        <v>149106</v>
      </c>
      <c r="R9933">
        <v>5198</v>
      </c>
      <c r="S9933">
        <v>149307.50756365372</v>
      </c>
      <c r="T9933">
        <v>30</v>
      </c>
      <c r="U9933">
        <v>28.685263562908812</v>
      </c>
      <c r="V9933">
        <v>3.95848289465739E-4</v>
      </c>
      <c r="W9933">
        <v>147918.71</v>
      </c>
      <c r="X9933">
        <v>1388.7975636537237</v>
      </c>
      <c r="Y9933">
        <v>23.538941756842775</v>
      </c>
      <c r="Z9933">
        <v>1543</v>
      </c>
      <c r="AA9933">
        <v>4.2144514640591255E-2</v>
      </c>
      <c r="AB9933">
        <v>0.80286188833524974</v>
      </c>
      <c r="AC9933">
        <v>6343</v>
      </c>
      <c r="AD9933">
        <v>7827</v>
      </c>
      <c r="AE9933">
        <v>0.81039989778970234</v>
      </c>
      <c r="AF9933" t="s">
        <v>1108</v>
      </c>
      <c r="AG9933" t="s">
        <v>187</v>
      </c>
      <c r="AH9933" t="s">
        <v>188</v>
      </c>
      <c r="AI9933" t="s">
        <v>20853</v>
      </c>
    </row>
    <row r="9934" spans="1:35" x14ac:dyDescent="0.3">
      <c r="A9934" t="s">
        <v>33</v>
      </c>
      <c r="B9934" t="s">
        <v>20854</v>
      </c>
      <c r="C9934" t="s">
        <v>40</v>
      </c>
      <c r="D9934" t="s">
        <v>41</v>
      </c>
      <c r="E9934" t="s">
        <v>26</v>
      </c>
      <c r="F9934" s="15">
        <v>42366</v>
      </c>
      <c r="G9934">
        <v>2.6003523012543472E+16</v>
      </c>
      <c r="H9934" t="s">
        <v>106</v>
      </c>
      <c r="I9934" t="s">
        <v>44</v>
      </c>
      <c r="J9934">
        <v>1385.33</v>
      </c>
      <c r="K9934">
        <v>2616</v>
      </c>
      <c r="L9934">
        <v>6948</v>
      </c>
      <c r="M9934">
        <v>6869</v>
      </c>
      <c r="N9934">
        <v>19</v>
      </c>
      <c r="O9934">
        <v>2.7660503712330763E-3</v>
      </c>
      <c r="P9934">
        <v>2.7345998848589521E-3</v>
      </c>
      <c r="Q9934">
        <v>77459</v>
      </c>
      <c r="R9934">
        <v>6928</v>
      </c>
      <c r="S9934">
        <v>90388.720093172218</v>
      </c>
      <c r="T9934">
        <v>16</v>
      </c>
      <c r="U9934">
        <v>11.180571593533488</v>
      </c>
      <c r="V9934">
        <v>2.4535123966942151E-4</v>
      </c>
      <c r="W9934">
        <v>90139.39</v>
      </c>
      <c r="X9934">
        <v>249.33009317222303</v>
      </c>
      <c r="Y9934">
        <v>13.122636482748581</v>
      </c>
      <c r="Z9934">
        <v>2564</v>
      </c>
      <c r="AA9934">
        <v>8.8679172207232218E-2</v>
      </c>
      <c r="AB9934">
        <v>0.72818827520407081</v>
      </c>
      <c r="AC9934">
        <v>6888</v>
      </c>
      <c r="AD9934">
        <v>9433</v>
      </c>
      <c r="AE9934">
        <v>0.73020248065302662</v>
      </c>
      <c r="AF9934" t="s">
        <v>1108</v>
      </c>
      <c r="AG9934" t="s">
        <v>187</v>
      </c>
      <c r="AH9934" t="s">
        <v>188</v>
      </c>
      <c r="AI9934" t="s">
        <v>20855</v>
      </c>
    </row>
    <row r="9935" spans="1:35" x14ac:dyDescent="0.3">
      <c r="A9935" t="s">
        <v>38</v>
      </c>
      <c r="B9935" t="s">
        <v>20856</v>
      </c>
      <c r="C9935" t="s">
        <v>56</v>
      </c>
      <c r="D9935" t="s">
        <v>41</v>
      </c>
      <c r="E9935" t="s">
        <v>42</v>
      </c>
      <c r="F9935" s="15">
        <v>42021</v>
      </c>
      <c r="G9935">
        <v>2.600545235003222E+16</v>
      </c>
      <c r="H9935" t="s">
        <v>394</v>
      </c>
      <c r="I9935" t="s">
        <v>59</v>
      </c>
      <c r="J9935">
        <v>1105.92</v>
      </c>
      <c r="K9935">
        <v>52</v>
      </c>
      <c r="L9935">
        <v>6124</v>
      </c>
      <c r="M9935">
        <v>6469</v>
      </c>
      <c r="N9935">
        <v>61</v>
      </c>
      <c r="O9935">
        <v>9.4295872623280253E-3</v>
      </c>
      <c r="P9935">
        <v>9.9608099281515341E-3</v>
      </c>
      <c r="Q9935">
        <v>61108</v>
      </c>
      <c r="R9935">
        <v>2878</v>
      </c>
      <c r="S9935">
        <v>106907.43589426494</v>
      </c>
      <c r="T9935">
        <v>13</v>
      </c>
      <c r="U9935">
        <v>21.232800555941626</v>
      </c>
      <c r="V9935">
        <v>9.9923010139728406E-4</v>
      </c>
      <c r="W9935">
        <v>105908.76</v>
      </c>
      <c r="X9935">
        <v>998.67589426495579</v>
      </c>
      <c r="Y9935">
        <v>16.371735971556653</v>
      </c>
      <c r="Z9935">
        <v>238</v>
      </c>
      <c r="AA9935">
        <v>0.10586175296196897</v>
      </c>
      <c r="AB9935">
        <v>0.96451468614879976</v>
      </c>
      <c r="AC9935">
        <v>6530</v>
      </c>
      <c r="AD9935">
        <v>6707</v>
      </c>
      <c r="AE9935">
        <v>0.97360966154763684</v>
      </c>
      <c r="AF9935" t="s">
        <v>1108</v>
      </c>
      <c r="AG9935" t="s">
        <v>187</v>
      </c>
      <c r="AH9935" t="s">
        <v>188</v>
      </c>
      <c r="AI9935" t="s">
        <v>20857</v>
      </c>
    </row>
    <row r="9936" spans="1:35" x14ac:dyDescent="0.3">
      <c r="A9936" t="s">
        <v>22</v>
      </c>
      <c r="B9936" t="s">
        <v>20858</v>
      </c>
      <c r="C9936" t="s">
        <v>56</v>
      </c>
      <c r="D9936" t="s">
        <v>41</v>
      </c>
      <c r="E9936" t="s">
        <v>42</v>
      </c>
      <c r="F9936" s="15">
        <v>42141</v>
      </c>
      <c r="G9936">
        <v>2.6007193119349172E+16</v>
      </c>
      <c r="H9936" t="s">
        <v>2586</v>
      </c>
      <c r="I9936" t="s">
        <v>44</v>
      </c>
      <c r="J9936">
        <v>1593.09</v>
      </c>
      <c r="K9936">
        <v>3179</v>
      </c>
      <c r="L9936">
        <v>5801</v>
      </c>
      <c r="M9936">
        <v>6969</v>
      </c>
      <c r="N9936">
        <v>71</v>
      </c>
      <c r="O9936">
        <v>1.0187975319271058E-2</v>
      </c>
      <c r="P9936">
        <v>1.2239269091535943E-2</v>
      </c>
      <c r="Q9936">
        <v>58830</v>
      </c>
      <c r="R9936">
        <v>392</v>
      </c>
      <c r="S9936">
        <v>106280.51312957382</v>
      </c>
      <c r="T9936">
        <v>12</v>
      </c>
      <c r="U9936">
        <v>150.07653061224491</v>
      </c>
      <c r="V9936">
        <v>1.2083255331098214E-3</v>
      </c>
      <c r="W9936">
        <v>105208.65</v>
      </c>
      <c r="X9936">
        <v>1071.8631295738269</v>
      </c>
      <c r="Y9936">
        <v>15.096663796814463</v>
      </c>
      <c r="Z9936">
        <v>-971</v>
      </c>
      <c r="AA9936">
        <v>0.11845996940336563</v>
      </c>
      <c r="AB9936">
        <v>1.1618872957652551</v>
      </c>
      <c r="AC9936">
        <v>7040</v>
      </c>
      <c r="AD9936">
        <v>5998</v>
      </c>
      <c r="AE9936">
        <v>1.1737245748582861</v>
      </c>
      <c r="AF9936" t="s">
        <v>819</v>
      </c>
      <c r="AG9936" t="s">
        <v>820</v>
      </c>
      <c r="AH9936" t="s">
        <v>821</v>
      </c>
      <c r="AI9936" t="s">
        <v>20859</v>
      </c>
    </row>
    <row r="9937" spans="1:35" x14ac:dyDescent="0.3">
      <c r="A9937" t="s">
        <v>85</v>
      </c>
      <c r="B9937" t="s">
        <v>20860</v>
      </c>
      <c r="C9937" t="s">
        <v>24</v>
      </c>
      <c r="D9937" t="s">
        <v>35</v>
      </c>
      <c r="E9937" t="s">
        <v>48</v>
      </c>
      <c r="F9937" s="15">
        <v>42216</v>
      </c>
      <c r="G9937">
        <v>2.6002790232198188E+16</v>
      </c>
      <c r="H9937" t="s">
        <v>2484</v>
      </c>
      <c r="I9937" t="s">
        <v>28</v>
      </c>
      <c r="J9937">
        <v>1224.56</v>
      </c>
      <c r="K9937">
        <v>1249</v>
      </c>
      <c r="L9937">
        <v>5786</v>
      </c>
      <c r="M9937">
        <v>6523</v>
      </c>
      <c r="N9937">
        <v>0</v>
      </c>
      <c r="O9937">
        <v>0</v>
      </c>
      <c r="P9937">
        <v>0</v>
      </c>
      <c r="Q9937">
        <v>158388</v>
      </c>
      <c r="R9937">
        <v>3270</v>
      </c>
      <c r="S9937">
        <v>67249.039999999994</v>
      </c>
      <c r="T9937">
        <v>32</v>
      </c>
      <c r="U9937">
        <v>48.436697247706419</v>
      </c>
      <c r="V9937">
        <v>0</v>
      </c>
      <c r="W9937">
        <v>67249.039999999994</v>
      </c>
      <c r="X9937">
        <v>0</v>
      </c>
      <c r="Y9937">
        <v>10.309526291583627</v>
      </c>
      <c r="Z9937">
        <v>2691</v>
      </c>
      <c r="AA9937">
        <v>4.1183675530974566E-2</v>
      </c>
      <c r="AB9937">
        <v>0.70794443238550031</v>
      </c>
      <c r="AC9937">
        <v>6523</v>
      </c>
      <c r="AD9937">
        <v>9214</v>
      </c>
      <c r="AE9937">
        <v>0.70794443238550031</v>
      </c>
      <c r="AF9937" t="s">
        <v>819</v>
      </c>
      <c r="AG9937" t="s">
        <v>820</v>
      </c>
      <c r="AH9937" t="s">
        <v>821</v>
      </c>
      <c r="AI9937" t="s">
        <v>20861</v>
      </c>
    </row>
    <row r="9938" spans="1:35" x14ac:dyDescent="0.3">
      <c r="A9938" t="s">
        <v>85</v>
      </c>
      <c r="B9938" t="s">
        <v>20862</v>
      </c>
      <c r="C9938" t="s">
        <v>24</v>
      </c>
      <c r="D9938" t="s">
        <v>25</v>
      </c>
      <c r="E9938" t="s">
        <v>26</v>
      </c>
      <c r="F9938" s="15">
        <v>42103</v>
      </c>
      <c r="G9938">
        <v>2.6004127629972956E+16</v>
      </c>
      <c r="H9938" t="s">
        <v>4103</v>
      </c>
      <c r="I9938" t="s">
        <v>50</v>
      </c>
      <c r="J9938">
        <v>1900.66</v>
      </c>
      <c r="K9938">
        <v>169</v>
      </c>
      <c r="L9938">
        <v>5683</v>
      </c>
      <c r="M9938">
        <v>5810</v>
      </c>
      <c r="N9938">
        <v>56</v>
      </c>
      <c r="O9938">
        <v>9.6385542168674707E-3</v>
      </c>
      <c r="P9938">
        <v>9.8539503783213085E-3</v>
      </c>
      <c r="Q9938">
        <v>106418</v>
      </c>
      <c r="R9938">
        <v>9281</v>
      </c>
      <c r="S9938">
        <v>103381.13204819277</v>
      </c>
      <c r="T9938">
        <v>22</v>
      </c>
      <c r="U9938">
        <v>11.466221312358583</v>
      </c>
      <c r="V9938">
        <v>5.2650382655459657E-4</v>
      </c>
      <c r="W9938">
        <v>102394.2</v>
      </c>
      <c r="X9938">
        <v>986.93204819277116</v>
      </c>
      <c r="Y9938">
        <v>17.623786574870913</v>
      </c>
      <c r="Z9938">
        <v>442</v>
      </c>
      <c r="AA9938">
        <v>5.4596026987915582E-2</v>
      </c>
      <c r="AB9938">
        <v>0.92930262316058865</v>
      </c>
      <c r="AC9938">
        <v>5866</v>
      </c>
      <c r="AD9938">
        <v>6252</v>
      </c>
      <c r="AE9938">
        <v>0.93825975687779906</v>
      </c>
      <c r="AF9938" t="s">
        <v>72</v>
      </c>
      <c r="AG9938" t="s">
        <v>73</v>
      </c>
      <c r="AH9938" t="s">
        <v>74</v>
      </c>
      <c r="AI9938" t="s">
        <v>20863</v>
      </c>
    </row>
    <row r="9939" spans="1:35" x14ac:dyDescent="0.3">
      <c r="A9939" t="s">
        <v>33</v>
      </c>
      <c r="B9939" t="s">
        <v>20864</v>
      </c>
      <c r="C9939" t="s">
        <v>40</v>
      </c>
      <c r="D9939" t="s">
        <v>25</v>
      </c>
      <c r="E9939" t="s">
        <v>26</v>
      </c>
      <c r="F9939" s="15">
        <v>42347</v>
      </c>
      <c r="G9939">
        <v>2.6002774063644872E+16</v>
      </c>
      <c r="H9939" t="s">
        <v>248</v>
      </c>
      <c r="I9939" t="s">
        <v>50</v>
      </c>
      <c r="J9939">
        <v>1047.6600000000001</v>
      </c>
      <c r="K9939">
        <v>271</v>
      </c>
      <c r="L9939">
        <v>5432</v>
      </c>
      <c r="M9939">
        <v>5332</v>
      </c>
      <c r="N9939">
        <v>23</v>
      </c>
      <c r="O9939">
        <v>4.31357839459865E-3</v>
      </c>
      <c r="P9939">
        <v>4.2341678939617081E-3</v>
      </c>
      <c r="Q9939">
        <v>138261</v>
      </c>
      <c r="R9939">
        <v>7201</v>
      </c>
      <c r="S9939">
        <v>55803.277944486123</v>
      </c>
      <c r="T9939">
        <v>28</v>
      </c>
      <c r="U9939">
        <v>19.200249965282598</v>
      </c>
      <c r="V9939">
        <v>1.6637972192884735E-4</v>
      </c>
      <c r="W9939">
        <v>55563.6</v>
      </c>
      <c r="X9939">
        <v>239.67794448612153</v>
      </c>
      <c r="Y9939">
        <v>10.420780195048762</v>
      </c>
      <c r="Z9939">
        <v>3456</v>
      </c>
      <c r="AA9939">
        <v>3.856474349238035E-2</v>
      </c>
      <c r="AB9939">
        <v>0.60673645880746474</v>
      </c>
      <c r="AC9939">
        <v>5355</v>
      </c>
      <c r="AD9939">
        <v>8788</v>
      </c>
      <c r="AE9939">
        <v>0.60935366408739189</v>
      </c>
      <c r="AF9939" t="s">
        <v>72</v>
      </c>
      <c r="AG9939" t="s">
        <v>73</v>
      </c>
      <c r="AH9939" t="s">
        <v>74</v>
      </c>
      <c r="AI9939" t="s">
        <v>20865</v>
      </c>
    </row>
    <row r="9940" spans="1:35" x14ac:dyDescent="0.3">
      <c r="A9940" t="s">
        <v>38</v>
      </c>
      <c r="B9940" t="s">
        <v>20866</v>
      </c>
      <c r="C9940" t="s">
        <v>56</v>
      </c>
      <c r="D9940" t="s">
        <v>41</v>
      </c>
      <c r="E9940" t="s">
        <v>57</v>
      </c>
      <c r="F9940" s="15">
        <v>42343</v>
      </c>
      <c r="G9940">
        <v>2.6007786320090004E+16</v>
      </c>
      <c r="H9940" t="s">
        <v>2579</v>
      </c>
      <c r="I9940" t="s">
        <v>59</v>
      </c>
      <c r="J9940">
        <v>1502.75</v>
      </c>
      <c r="K9940">
        <v>2979</v>
      </c>
      <c r="L9940">
        <v>5241</v>
      </c>
      <c r="M9940">
        <v>5663</v>
      </c>
      <c r="N9940">
        <v>10</v>
      </c>
      <c r="O9940">
        <v>1.7658484901995409E-3</v>
      </c>
      <c r="P9940">
        <v>1.9080328181644724E-3</v>
      </c>
      <c r="Q9940">
        <v>96888</v>
      </c>
      <c r="R9940">
        <v>3756</v>
      </c>
      <c r="S9940">
        <v>117794.73098534346</v>
      </c>
      <c r="T9940">
        <v>20</v>
      </c>
      <c r="U9940">
        <v>25.795527156549522</v>
      </c>
      <c r="V9940">
        <v>1.0322260988046821E-4</v>
      </c>
      <c r="W9940">
        <v>117587.09</v>
      </c>
      <c r="X9940">
        <v>207.64098534345752</v>
      </c>
      <c r="Y9940">
        <v>20.764098534345752</v>
      </c>
      <c r="Z9940">
        <v>182</v>
      </c>
      <c r="AA9940">
        <v>5.8448930724135081E-2</v>
      </c>
      <c r="AB9940">
        <v>0.96886227544910175</v>
      </c>
      <c r="AC9940">
        <v>5673</v>
      </c>
      <c r="AD9940">
        <v>5845</v>
      </c>
      <c r="AE9940">
        <v>0.9705731394354149</v>
      </c>
      <c r="AF9940" t="s">
        <v>78</v>
      </c>
      <c r="AG9940" t="s">
        <v>79</v>
      </c>
      <c r="AH9940" t="s">
        <v>80</v>
      </c>
      <c r="AI9940" t="s">
        <v>20867</v>
      </c>
    </row>
    <row r="9941" spans="1:35" x14ac:dyDescent="0.3">
      <c r="A9941" t="s">
        <v>22</v>
      </c>
      <c r="B9941" t="s">
        <v>20868</v>
      </c>
      <c r="C9941" t="s">
        <v>56</v>
      </c>
      <c r="D9941" t="s">
        <v>25</v>
      </c>
      <c r="E9941" t="s">
        <v>57</v>
      </c>
      <c r="F9941" s="15">
        <v>42196</v>
      </c>
      <c r="G9941">
        <v>2.6007373072548848E+16</v>
      </c>
      <c r="H9941" t="s">
        <v>2415</v>
      </c>
      <c r="I9941" t="s">
        <v>44</v>
      </c>
      <c r="J9941">
        <v>1657.36</v>
      </c>
      <c r="K9941">
        <v>2726</v>
      </c>
      <c r="L9941">
        <v>6298</v>
      </c>
      <c r="M9941">
        <v>5302</v>
      </c>
      <c r="N9941">
        <v>86</v>
      </c>
      <c r="O9941">
        <v>1.6220294228592985E-2</v>
      </c>
      <c r="P9941">
        <v>1.365512861225786E-2</v>
      </c>
      <c r="Q9941">
        <v>61216</v>
      </c>
      <c r="R9941">
        <v>3899</v>
      </c>
      <c r="S9941">
        <v>88463.704187099196</v>
      </c>
      <c r="T9941">
        <v>13</v>
      </c>
      <c r="U9941">
        <v>15.700436009233137</v>
      </c>
      <c r="V9941">
        <v>1.4068378864714544E-3</v>
      </c>
      <c r="W9941">
        <v>87051.7</v>
      </c>
      <c r="X9941">
        <v>1412.0041870992077</v>
      </c>
      <c r="Y9941">
        <v>16.41865333836288</v>
      </c>
      <c r="Z9941">
        <v>2898</v>
      </c>
      <c r="AA9941">
        <v>8.6611343439623623E-2</v>
      </c>
      <c r="AB9941">
        <v>0.64658536585365856</v>
      </c>
      <c r="AC9941">
        <v>5388</v>
      </c>
      <c r="AD9941">
        <v>8200</v>
      </c>
      <c r="AE9941">
        <v>0.65707317073170735</v>
      </c>
      <c r="AF9941" t="s">
        <v>78</v>
      </c>
      <c r="AG9941" t="s">
        <v>79</v>
      </c>
      <c r="AH9941" t="s">
        <v>80</v>
      </c>
      <c r="AI9941" t="s">
        <v>20869</v>
      </c>
    </row>
    <row r="9942" spans="1:35" x14ac:dyDescent="0.3">
      <c r="A9942" t="s">
        <v>85</v>
      </c>
      <c r="B9942" t="s">
        <v>20870</v>
      </c>
      <c r="C9942" t="s">
        <v>47</v>
      </c>
      <c r="D9942" t="s">
        <v>35</v>
      </c>
      <c r="E9942" t="s">
        <v>57</v>
      </c>
      <c r="F9942" s="15">
        <v>42058</v>
      </c>
      <c r="G9942">
        <v>2.6002308363647888E+16</v>
      </c>
      <c r="H9942" t="s">
        <v>332</v>
      </c>
      <c r="I9942" t="s">
        <v>44</v>
      </c>
      <c r="J9942">
        <v>1862.55</v>
      </c>
      <c r="K9942">
        <v>3603</v>
      </c>
      <c r="L9942">
        <v>6664</v>
      </c>
      <c r="M9942">
        <v>6709</v>
      </c>
      <c r="N9942">
        <v>81</v>
      </c>
      <c r="O9942">
        <v>1.2073334327023401E-2</v>
      </c>
      <c r="P9942">
        <v>1.2154861944777912E-2</v>
      </c>
      <c r="Q9942">
        <v>127539</v>
      </c>
      <c r="R9942">
        <v>7145</v>
      </c>
      <c r="S9942">
        <v>57727.984900879412</v>
      </c>
      <c r="T9942">
        <v>26</v>
      </c>
      <c r="U9942">
        <v>17.850104968509449</v>
      </c>
      <c r="V9942">
        <v>6.3550345996328203E-4</v>
      </c>
      <c r="W9942">
        <v>57039.33</v>
      </c>
      <c r="X9942">
        <v>688.65490087941566</v>
      </c>
      <c r="Y9942">
        <v>8.5019123565359962</v>
      </c>
      <c r="Z9942">
        <v>1788</v>
      </c>
      <c r="AA9942">
        <v>5.2603517355475582E-2</v>
      </c>
      <c r="AB9942">
        <v>0.78957279039661055</v>
      </c>
      <c r="AC9942">
        <v>6790</v>
      </c>
      <c r="AD9942">
        <v>8497</v>
      </c>
      <c r="AE9942">
        <v>0.79910556667058963</v>
      </c>
      <c r="AF9942" t="s">
        <v>418</v>
      </c>
      <c r="AG9942" t="s">
        <v>30</v>
      </c>
      <c r="AH9942" t="s">
        <v>31</v>
      </c>
      <c r="AI9942" t="s">
        <v>20871</v>
      </c>
    </row>
    <row r="9943" spans="1:35" x14ac:dyDescent="0.3">
      <c r="A9943" t="s">
        <v>85</v>
      </c>
      <c r="B9943" t="s">
        <v>20872</v>
      </c>
      <c r="C9943" t="s">
        <v>24</v>
      </c>
      <c r="D9943" t="s">
        <v>35</v>
      </c>
      <c r="E9943" t="s">
        <v>42</v>
      </c>
      <c r="F9943" s="15">
        <v>42367</v>
      </c>
      <c r="G9943">
        <v>2.6008452395164924E+16</v>
      </c>
      <c r="H9943" t="s">
        <v>2980</v>
      </c>
      <c r="I9943" t="s">
        <v>50</v>
      </c>
      <c r="J9943">
        <v>1218.28</v>
      </c>
      <c r="K9943">
        <v>1224</v>
      </c>
      <c r="L9943">
        <v>5177</v>
      </c>
      <c r="M9943">
        <v>6758</v>
      </c>
      <c r="N9943">
        <v>20</v>
      </c>
      <c r="O9943">
        <v>2.9594554601953238E-3</v>
      </c>
      <c r="P9943">
        <v>3.8632412594166504E-3</v>
      </c>
      <c r="Q9943">
        <v>73900</v>
      </c>
      <c r="R9943">
        <v>6287</v>
      </c>
      <c r="S9943">
        <v>150130.03212784848</v>
      </c>
      <c r="T9943">
        <v>15</v>
      </c>
      <c r="U9943">
        <v>11.75441386989025</v>
      </c>
      <c r="V9943">
        <v>2.7070925825663239E-4</v>
      </c>
      <c r="W9943">
        <v>149687.04000000001</v>
      </c>
      <c r="X9943">
        <v>442.99212784847589</v>
      </c>
      <c r="Y9943">
        <v>22.149606392423795</v>
      </c>
      <c r="Z9943">
        <v>285</v>
      </c>
      <c r="AA9943">
        <v>9.1447902571041947E-2</v>
      </c>
      <c r="AB9943">
        <v>0.95953428936532725</v>
      </c>
      <c r="AC9943">
        <v>6778</v>
      </c>
      <c r="AD9943">
        <v>7043</v>
      </c>
      <c r="AE9943">
        <v>0.96237398835723409</v>
      </c>
      <c r="AF9943" t="s">
        <v>418</v>
      </c>
      <c r="AG9943" t="s">
        <v>30</v>
      </c>
      <c r="AH9943" t="s">
        <v>31</v>
      </c>
      <c r="AI9943" t="s">
        <v>20873</v>
      </c>
    </row>
    <row r="9944" spans="1:35" x14ac:dyDescent="0.3">
      <c r="A9944" t="s">
        <v>33</v>
      </c>
      <c r="B9944" t="s">
        <v>20874</v>
      </c>
      <c r="C9944" t="s">
        <v>24</v>
      </c>
      <c r="D9944" t="s">
        <v>35</v>
      </c>
      <c r="E9944" t="s">
        <v>57</v>
      </c>
      <c r="F9944" s="15">
        <v>42134</v>
      </c>
      <c r="G9944">
        <v>2.6005163710432616E+16</v>
      </c>
      <c r="H9944" t="s">
        <v>2085</v>
      </c>
      <c r="I9944" t="s">
        <v>50</v>
      </c>
      <c r="J9944">
        <v>1340</v>
      </c>
      <c r="K9944">
        <v>484</v>
      </c>
      <c r="L9944">
        <v>5076</v>
      </c>
      <c r="M9944">
        <v>5422</v>
      </c>
      <c r="N9944">
        <v>65</v>
      </c>
      <c r="O9944">
        <v>1.198819623755072E-2</v>
      </c>
      <c r="P9944">
        <v>1.2805358550039401E-2</v>
      </c>
      <c r="Q9944">
        <v>168780</v>
      </c>
      <c r="R9944">
        <v>1057</v>
      </c>
      <c r="S9944">
        <v>136849.46363703432</v>
      </c>
      <c r="T9944">
        <v>34</v>
      </c>
      <c r="U9944">
        <v>159.678334910123</v>
      </c>
      <c r="V9944">
        <v>3.8526509201908542E-4</v>
      </c>
      <c r="W9944">
        <v>135228.32</v>
      </c>
      <c r="X9944">
        <v>1621.1436370343047</v>
      </c>
      <c r="Y9944">
        <v>24.940671338989304</v>
      </c>
      <c r="Z9944">
        <v>2483</v>
      </c>
      <c r="AA9944">
        <v>3.2124659319824625E-2</v>
      </c>
      <c r="AB9944">
        <v>0.68589500316255536</v>
      </c>
      <c r="AC9944">
        <v>5487</v>
      </c>
      <c r="AD9944">
        <v>7905</v>
      </c>
      <c r="AE9944">
        <v>0.69411764705882351</v>
      </c>
      <c r="AF9944" t="s">
        <v>418</v>
      </c>
      <c r="AG9944" t="s">
        <v>30</v>
      </c>
      <c r="AH9944" t="s">
        <v>31</v>
      </c>
      <c r="AI9944" t="s">
        <v>20875</v>
      </c>
    </row>
    <row r="9945" spans="1:35" x14ac:dyDescent="0.3">
      <c r="A9945" t="s">
        <v>33</v>
      </c>
      <c r="B9945" t="s">
        <v>20876</v>
      </c>
      <c r="C9945" t="s">
        <v>56</v>
      </c>
      <c r="D9945" t="s">
        <v>35</v>
      </c>
      <c r="E9945" t="s">
        <v>42</v>
      </c>
      <c r="F9945" s="15">
        <v>42132</v>
      </c>
      <c r="G9945">
        <v>2.6008046077661396E+16</v>
      </c>
      <c r="H9945" t="s">
        <v>3719</v>
      </c>
      <c r="I9945" t="s">
        <v>44</v>
      </c>
      <c r="J9945">
        <v>1946.97</v>
      </c>
      <c r="K9945">
        <v>2748</v>
      </c>
      <c r="L9945">
        <v>6669</v>
      </c>
      <c r="M9945">
        <v>6288</v>
      </c>
      <c r="N9945">
        <v>34</v>
      </c>
      <c r="O9945">
        <v>5.407124681933842E-3</v>
      </c>
      <c r="P9945">
        <v>5.0982156245314141E-3</v>
      </c>
      <c r="Q9945">
        <v>158354</v>
      </c>
      <c r="R9945">
        <v>6440</v>
      </c>
      <c r="S9945">
        <v>128531.68919847329</v>
      </c>
      <c r="T9945">
        <v>32</v>
      </c>
      <c r="U9945">
        <v>24.589130434782607</v>
      </c>
      <c r="V9945">
        <v>2.1475492673067204E-4</v>
      </c>
      <c r="W9945">
        <v>127840.44</v>
      </c>
      <c r="X9945">
        <v>691.24919847328249</v>
      </c>
      <c r="Y9945">
        <v>20.330858778625956</v>
      </c>
      <c r="Z9945">
        <v>3393</v>
      </c>
      <c r="AA9945">
        <v>3.9708501206158354E-2</v>
      </c>
      <c r="AB9945">
        <v>0.6495196777192439</v>
      </c>
      <c r="AC9945">
        <v>6322</v>
      </c>
      <c r="AD9945">
        <v>9681</v>
      </c>
      <c r="AE9945">
        <v>0.65303171160004136</v>
      </c>
      <c r="AF9945" t="s">
        <v>1129</v>
      </c>
      <c r="AG9945" t="s">
        <v>30</v>
      </c>
      <c r="AH9945" t="s">
        <v>31</v>
      </c>
      <c r="AI9945" t="s">
        <v>20877</v>
      </c>
    </row>
    <row r="9946" spans="1:35" x14ac:dyDescent="0.3">
      <c r="A9946" t="s">
        <v>38</v>
      </c>
      <c r="B9946" t="s">
        <v>20878</v>
      </c>
      <c r="C9946" t="s">
        <v>24</v>
      </c>
      <c r="D9946" t="s">
        <v>25</v>
      </c>
      <c r="E9946" t="s">
        <v>42</v>
      </c>
      <c r="F9946" s="15">
        <v>42182</v>
      </c>
      <c r="G9946">
        <v>2.60022528683986E+16</v>
      </c>
      <c r="H9946" t="s">
        <v>201</v>
      </c>
      <c r="I9946" t="s">
        <v>44</v>
      </c>
      <c r="J9946">
        <v>1148.32</v>
      </c>
      <c r="K9946">
        <v>4112</v>
      </c>
      <c r="L9946">
        <v>6582</v>
      </c>
      <c r="M9946">
        <v>6454</v>
      </c>
      <c r="N9946">
        <v>76</v>
      </c>
      <c r="O9946">
        <v>1.1775643012085528E-2</v>
      </c>
      <c r="P9946">
        <v>1.1546642357945914E-2</v>
      </c>
      <c r="Q9946">
        <v>109516</v>
      </c>
      <c r="R9946">
        <v>3940</v>
      </c>
      <c r="S9946">
        <v>62719.334691664088</v>
      </c>
      <c r="T9946">
        <v>22</v>
      </c>
      <c r="U9946">
        <v>27.795939086294418</v>
      </c>
      <c r="V9946">
        <v>6.9444444444444447E-4</v>
      </c>
      <c r="W9946">
        <v>61989.37</v>
      </c>
      <c r="X9946">
        <v>729.96469166408428</v>
      </c>
      <c r="Y9946">
        <v>9.6047985745274254</v>
      </c>
      <c r="Z9946">
        <v>1494</v>
      </c>
      <c r="AA9946">
        <v>5.8932028196793163E-2</v>
      </c>
      <c r="AB9946">
        <v>0.81202818319073977</v>
      </c>
      <c r="AC9946">
        <v>6530</v>
      </c>
      <c r="AD9946">
        <v>7948</v>
      </c>
      <c r="AE9946">
        <v>0.82159033719174634</v>
      </c>
      <c r="AF9946" t="s">
        <v>1129</v>
      </c>
      <c r="AG9946" t="s">
        <v>30</v>
      </c>
      <c r="AH9946" t="s">
        <v>31</v>
      </c>
      <c r="AI9946" t="s">
        <v>20879</v>
      </c>
    </row>
    <row r="9947" spans="1:35" x14ac:dyDescent="0.3">
      <c r="A9947" t="s">
        <v>33</v>
      </c>
      <c r="B9947" t="s">
        <v>20880</v>
      </c>
      <c r="C9947" t="s">
        <v>24</v>
      </c>
      <c r="D9947" t="s">
        <v>41</v>
      </c>
      <c r="E9947" t="s">
        <v>42</v>
      </c>
      <c r="F9947" s="15">
        <v>42120</v>
      </c>
      <c r="G9947">
        <v>2.600736421391702E+16</v>
      </c>
      <c r="H9947" t="s">
        <v>6423</v>
      </c>
      <c r="I9947" t="s">
        <v>44</v>
      </c>
      <c r="J9947">
        <v>1131.5899999999999</v>
      </c>
      <c r="K9947">
        <v>2555</v>
      </c>
      <c r="L9947">
        <v>5240</v>
      </c>
      <c r="M9947">
        <v>6903</v>
      </c>
      <c r="N9947">
        <v>0</v>
      </c>
      <c r="O9947">
        <v>0</v>
      </c>
      <c r="P9947">
        <v>0</v>
      </c>
      <c r="Q9947">
        <v>62671</v>
      </c>
      <c r="R9947">
        <v>6852</v>
      </c>
      <c r="S9947">
        <v>82275.78</v>
      </c>
      <c r="T9947">
        <v>13</v>
      </c>
      <c r="U9947">
        <v>9.1463806187974317</v>
      </c>
      <c r="V9947">
        <v>0</v>
      </c>
      <c r="W9947">
        <v>82275.78</v>
      </c>
      <c r="X9947">
        <v>0</v>
      </c>
      <c r="Y9947">
        <v>11.918843980877879</v>
      </c>
      <c r="Z9947">
        <v>-467</v>
      </c>
      <c r="AA9947">
        <v>0.11014663879625346</v>
      </c>
      <c r="AB9947">
        <v>1.0725605966438783</v>
      </c>
      <c r="AC9947">
        <v>6903</v>
      </c>
      <c r="AD9947">
        <v>6436</v>
      </c>
      <c r="AE9947">
        <v>1.0725605966438783</v>
      </c>
      <c r="AF9947" t="s">
        <v>1129</v>
      </c>
      <c r="AG9947" t="s">
        <v>30</v>
      </c>
      <c r="AH9947" t="s">
        <v>31</v>
      </c>
      <c r="AI9947" t="s">
        <v>20881</v>
      </c>
    </row>
    <row r="9948" spans="1:35" x14ac:dyDescent="0.3">
      <c r="A9948" t="s">
        <v>38</v>
      </c>
      <c r="B9948" t="s">
        <v>20882</v>
      </c>
      <c r="C9948" t="s">
        <v>47</v>
      </c>
      <c r="D9948" t="s">
        <v>41</v>
      </c>
      <c r="E9948" t="s">
        <v>26</v>
      </c>
      <c r="F9948" s="15">
        <v>42335</v>
      </c>
      <c r="G9948">
        <v>2.6008639609648504E+16</v>
      </c>
      <c r="H9948" t="s">
        <v>5083</v>
      </c>
      <c r="I9948" t="s">
        <v>50</v>
      </c>
      <c r="J9948">
        <v>1688.55</v>
      </c>
      <c r="K9948">
        <v>3670</v>
      </c>
      <c r="L9948">
        <v>5243</v>
      </c>
      <c r="M9948">
        <v>5651</v>
      </c>
      <c r="N9948">
        <v>2</v>
      </c>
      <c r="O9948">
        <v>3.5391966023712616E-4</v>
      </c>
      <c r="P9948">
        <v>3.8146099561319857E-4</v>
      </c>
      <c r="Q9948">
        <v>107344</v>
      </c>
      <c r="R9948">
        <v>8744</v>
      </c>
      <c r="S9948">
        <v>129774.02332861439</v>
      </c>
      <c r="T9948">
        <v>22</v>
      </c>
      <c r="U9948">
        <v>12.276303751143642</v>
      </c>
      <c r="V9948">
        <v>1.863203592256526E-5</v>
      </c>
      <c r="W9948">
        <v>129728.11</v>
      </c>
      <c r="X9948">
        <v>45.913328614404527</v>
      </c>
      <c r="Y9948">
        <v>22.956664307202264</v>
      </c>
      <c r="Z9948">
        <v>4329</v>
      </c>
      <c r="AA9948">
        <v>5.2643836637352809E-2</v>
      </c>
      <c r="AB9948">
        <v>0.56623246492985968</v>
      </c>
      <c r="AC9948">
        <v>5653</v>
      </c>
      <c r="AD9948">
        <v>9980</v>
      </c>
      <c r="AE9948">
        <v>0.5664328657314629</v>
      </c>
      <c r="AF9948" t="s">
        <v>1129</v>
      </c>
      <c r="AG9948" t="s">
        <v>30</v>
      </c>
      <c r="AH9948" t="s">
        <v>31</v>
      </c>
      <c r="AI9948" t="s">
        <v>20883</v>
      </c>
    </row>
    <row r="9949" spans="1:35" x14ac:dyDescent="0.3">
      <c r="A9949" t="s">
        <v>22</v>
      </c>
      <c r="B9949" t="s">
        <v>20884</v>
      </c>
      <c r="C9949" t="s">
        <v>56</v>
      </c>
      <c r="D9949" t="s">
        <v>25</v>
      </c>
      <c r="E9949" t="s">
        <v>48</v>
      </c>
      <c r="F9949" s="15">
        <v>42014</v>
      </c>
      <c r="G9949">
        <v>2.6005671662428504E+16</v>
      </c>
      <c r="H9949" t="s">
        <v>7063</v>
      </c>
      <c r="I9949" t="s">
        <v>59</v>
      </c>
      <c r="J9949">
        <v>1389.08</v>
      </c>
      <c r="K9949">
        <v>2837</v>
      </c>
      <c r="L9949">
        <v>6852</v>
      </c>
      <c r="M9949">
        <v>6557</v>
      </c>
      <c r="N9949">
        <v>84</v>
      </c>
      <c r="O9949">
        <v>1.2810736617355498E-2</v>
      </c>
      <c r="P9949">
        <v>1.2259194395796848E-2</v>
      </c>
      <c r="Q9949">
        <v>184065</v>
      </c>
      <c r="R9949">
        <v>3071</v>
      </c>
      <c r="S9949">
        <v>138999.71535000764</v>
      </c>
      <c r="T9949">
        <v>37</v>
      </c>
      <c r="U9949">
        <v>59.936502767828067</v>
      </c>
      <c r="V9949">
        <v>4.5656888483049883E-4</v>
      </c>
      <c r="W9949">
        <v>137241.54999999999</v>
      </c>
      <c r="X9949">
        <v>1758.1653500076254</v>
      </c>
      <c r="Y9949">
        <v>20.93053988104316</v>
      </c>
      <c r="Z9949">
        <v>1962</v>
      </c>
      <c r="AA9949">
        <v>3.5623285252492323E-2</v>
      </c>
      <c r="AB9949">
        <v>0.76969127831905149</v>
      </c>
      <c r="AC9949">
        <v>6641</v>
      </c>
      <c r="AD9949">
        <v>8519</v>
      </c>
      <c r="AE9949">
        <v>0.77955159056227252</v>
      </c>
      <c r="AF9949" t="s">
        <v>418</v>
      </c>
      <c r="AG9949" t="s">
        <v>30</v>
      </c>
      <c r="AH9949" t="s">
        <v>31</v>
      </c>
      <c r="AI9949" t="s">
        <v>20885</v>
      </c>
    </row>
    <row r="9950" spans="1:35" x14ac:dyDescent="0.3">
      <c r="A9950" t="s">
        <v>33</v>
      </c>
      <c r="B9950" t="s">
        <v>20886</v>
      </c>
      <c r="C9950" t="s">
        <v>47</v>
      </c>
      <c r="D9950" t="s">
        <v>25</v>
      </c>
      <c r="E9950" t="s">
        <v>26</v>
      </c>
      <c r="F9950" s="15">
        <v>42248</v>
      </c>
      <c r="G9950">
        <v>2.6005296928288648E+16</v>
      </c>
      <c r="H9950" t="s">
        <v>1212</v>
      </c>
      <c r="I9950" t="s">
        <v>28</v>
      </c>
      <c r="J9950">
        <v>1151.52</v>
      </c>
      <c r="K9950">
        <v>310</v>
      </c>
      <c r="L9950">
        <v>6806</v>
      </c>
      <c r="M9950">
        <v>5886</v>
      </c>
      <c r="N9950">
        <v>71</v>
      </c>
      <c r="O9950">
        <v>1.2062521236833164E-2</v>
      </c>
      <c r="P9950">
        <v>1.0431971789597413E-2</v>
      </c>
      <c r="Q9950">
        <v>159346</v>
      </c>
      <c r="R9950">
        <v>4314</v>
      </c>
      <c r="S9950">
        <v>117659.93952769283</v>
      </c>
      <c r="T9950">
        <v>33</v>
      </c>
      <c r="U9950">
        <v>36.936949466852113</v>
      </c>
      <c r="V9950">
        <v>4.4576989483597549E-4</v>
      </c>
      <c r="W9950">
        <v>116257.58</v>
      </c>
      <c r="X9950">
        <v>1402.3595276928304</v>
      </c>
      <c r="Y9950">
        <v>19.751542643560992</v>
      </c>
      <c r="Z9950">
        <v>2030</v>
      </c>
      <c r="AA9950">
        <v>3.6938486061777513E-2</v>
      </c>
      <c r="AB9950">
        <v>0.74355735219807984</v>
      </c>
      <c r="AC9950">
        <v>5957</v>
      </c>
      <c r="AD9950">
        <v>7916</v>
      </c>
      <c r="AE9950">
        <v>0.75252652854977264</v>
      </c>
      <c r="AF9950" t="s">
        <v>418</v>
      </c>
      <c r="AG9950" t="s">
        <v>30</v>
      </c>
      <c r="AH9950" t="s">
        <v>31</v>
      </c>
      <c r="AI9950" t="s">
        <v>20887</v>
      </c>
    </row>
    <row r="9951" spans="1:35" x14ac:dyDescent="0.3">
      <c r="A9951" t="s">
        <v>33</v>
      </c>
      <c r="B9951" t="s">
        <v>20888</v>
      </c>
      <c r="C9951" t="s">
        <v>40</v>
      </c>
      <c r="D9951" t="s">
        <v>41</v>
      </c>
      <c r="E9951" t="s">
        <v>48</v>
      </c>
      <c r="F9951" s="15">
        <v>42324</v>
      </c>
      <c r="G9951">
        <v>2.6005603426463072E+16</v>
      </c>
      <c r="H9951" t="s">
        <v>751</v>
      </c>
      <c r="I9951" t="s">
        <v>59</v>
      </c>
      <c r="J9951">
        <v>1559.61</v>
      </c>
      <c r="K9951">
        <v>4619</v>
      </c>
      <c r="L9951">
        <v>5243</v>
      </c>
      <c r="M9951">
        <v>5068</v>
      </c>
      <c r="N9951">
        <v>69</v>
      </c>
      <c r="O9951">
        <v>1.361483820047356E-2</v>
      </c>
      <c r="P9951">
        <v>1.316040434865535E-2</v>
      </c>
      <c r="Q9951">
        <v>94823</v>
      </c>
      <c r="R9951">
        <v>7366</v>
      </c>
      <c r="S9951">
        <v>134484.7442679558</v>
      </c>
      <c r="T9951">
        <v>20</v>
      </c>
      <c r="U9951">
        <v>12.873065435786044</v>
      </c>
      <c r="V9951">
        <v>7.2820144795998057E-4</v>
      </c>
      <c r="W9951">
        <v>132678.35</v>
      </c>
      <c r="X9951">
        <v>1806.3942679558011</v>
      </c>
      <c r="Y9951">
        <v>26.179627071823205</v>
      </c>
      <c r="Z9951">
        <v>1068</v>
      </c>
      <c r="AA9951">
        <v>5.3446948525146851E-2</v>
      </c>
      <c r="AB9951">
        <v>0.82594524119947854</v>
      </c>
      <c r="AC9951">
        <v>5137</v>
      </c>
      <c r="AD9951">
        <v>6136</v>
      </c>
      <c r="AE9951">
        <v>0.83719035202086045</v>
      </c>
      <c r="AF9951" t="s">
        <v>1129</v>
      </c>
      <c r="AG9951" t="s">
        <v>30</v>
      </c>
      <c r="AH9951" t="s">
        <v>31</v>
      </c>
      <c r="AI9951" t="s">
        <v>20889</v>
      </c>
    </row>
    <row r="9952" spans="1:35" x14ac:dyDescent="0.3">
      <c r="A9952" t="s">
        <v>38</v>
      </c>
      <c r="B9952" t="s">
        <v>20890</v>
      </c>
      <c r="C9952" t="s">
        <v>24</v>
      </c>
      <c r="D9952" t="s">
        <v>41</v>
      </c>
      <c r="E9952" t="s">
        <v>26</v>
      </c>
      <c r="F9952" s="15">
        <v>42345</v>
      </c>
      <c r="G9952">
        <v>2.6003256797561224E+16</v>
      </c>
      <c r="H9952" t="s">
        <v>733</v>
      </c>
      <c r="I9952" t="s">
        <v>50</v>
      </c>
      <c r="J9952">
        <v>1896.96</v>
      </c>
      <c r="K9952">
        <v>646</v>
      </c>
      <c r="L9952">
        <v>5853</v>
      </c>
      <c r="M9952">
        <v>6356</v>
      </c>
      <c r="N9952">
        <v>20</v>
      </c>
      <c r="O9952">
        <v>3.1466331025802393E-3</v>
      </c>
      <c r="P9952">
        <v>3.4170510849137197E-3</v>
      </c>
      <c r="Q9952">
        <v>173705</v>
      </c>
      <c r="R9952">
        <v>9344</v>
      </c>
      <c r="S9952">
        <v>74086.762605412208</v>
      </c>
      <c r="T9952">
        <v>35</v>
      </c>
      <c r="U9952">
        <v>18.590004280821919</v>
      </c>
      <c r="V9952">
        <v>1.1515099173791634E-4</v>
      </c>
      <c r="W9952">
        <v>73854.37</v>
      </c>
      <c r="X9952">
        <v>232.39260541220892</v>
      </c>
      <c r="Y9952">
        <v>11.619630270610447</v>
      </c>
      <c r="Z9952">
        <v>2057</v>
      </c>
      <c r="AA9952">
        <v>3.6590771710658873E-2</v>
      </c>
      <c r="AB9952">
        <v>0.75549744443123734</v>
      </c>
      <c r="AC9952">
        <v>6376</v>
      </c>
      <c r="AD9952">
        <v>8413</v>
      </c>
      <c r="AE9952">
        <v>0.75787471769879944</v>
      </c>
      <c r="AF9952" t="s">
        <v>1129</v>
      </c>
      <c r="AG9952" t="s">
        <v>30</v>
      </c>
      <c r="AH9952" t="s">
        <v>31</v>
      </c>
      <c r="AI9952" t="s">
        <v>20891</v>
      </c>
    </row>
    <row r="9953" spans="1:35" x14ac:dyDescent="0.3">
      <c r="A9953" t="s">
        <v>33</v>
      </c>
      <c r="B9953" t="s">
        <v>20892</v>
      </c>
      <c r="C9953" t="s">
        <v>40</v>
      </c>
      <c r="D9953" t="s">
        <v>41</v>
      </c>
      <c r="E9953" t="s">
        <v>42</v>
      </c>
      <c r="F9953" s="15">
        <v>42180</v>
      </c>
      <c r="G9953">
        <v>2.6002532987064912E+16</v>
      </c>
      <c r="H9953" t="s">
        <v>1883</v>
      </c>
      <c r="I9953" t="s">
        <v>59</v>
      </c>
      <c r="J9953">
        <v>1466.15</v>
      </c>
      <c r="K9953">
        <v>4486</v>
      </c>
      <c r="L9953">
        <v>5647</v>
      </c>
      <c r="M9953">
        <v>5175</v>
      </c>
      <c r="N9953">
        <v>35</v>
      </c>
      <c r="O9953">
        <v>6.7632850241545897E-3</v>
      </c>
      <c r="P9953">
        <v>6.1979812289711354E-3</v>
      </c>
      <c r="Q9953">
        <v>152785</v>
      </c>
      <c r="R9953">
        <v>7698</v>
      </c>
      <c r="S9953">
        <v>62935.672425120771</v>
      </c>
      <c r="T9953">
        <v>31</v>
      </c>
      <c r="U9953">
        <v>19.847362951415953</v>
      </c>
      <c r="V9953">
        <v>2.2913256955810148E-4</v>
      </c>
      <c r="W9953">
        <v>62512.88</v>
      </c>
      <c r="X9953">
        <v>422.79242512077292</v>
      </c>
      <c r="Y9953">
        <v>12.079783574879226</v>
      </c>
      <c r="Z9953">
        <v>3593</v>
      </c>
      <c r="AA9953">
        <v>3.3871126092221093E-2</v>
      </c>
      <c r="AB9953">
        <v>0.5902144160583942</v>
      </c>
      <c r="AC9953">
        <v>5210</v>
      </c>
      <c r="AD9953">
        <v>8768</v>
      </c>
      <c r="AE9953">
        <v>0.59420620437956206</v>
      </c>
      <c r="AF9953" t="s">
        <v>1129</v>
      </c>
      <c r="AG9953" t="s">
        <v>30</v>
      </c>
      <c r="AH9953" t="s">
        <v>31</v>
      </c>
      <c r="AI9953" t="s">
        <v>20893</v>
      </c>
    </row>
    <row r="9954" spans="1:35" x14ac:dyDescent="0.3">
      <c r="A9954" t="s">
        <v>85</v>
      </c>
      <c r="B9954" t="s">
        <v>20894</v>
      </c>
      <c r="C9954" t="s">
        <v>56</v>
      </c>
      <c r="D9954" t="s">
        <v>41</v>
      </c>
      <c r="E9954" t="s">
        <v>26</v>
      </c>
      <c r="F9954" s="15">
        <v>42298</v>
      </c>
      <c r="G9954">
        <v>2.6003595953580908E+16</v>
      </c>
      <c r="H9954" t="s">
        <v>2826</v>
      </c>
      <c r="I9954" t="s">
        <v>50</v>
      </c>
      <c r="J9954">
        <v>1000.98</v>
      </c>
      <c r="K9954">
        <v>4954</v>
      </c>
      <c r="L9954">
        <v>6741</v>
      </c>
      <c r="M9954">
        <v>6371</v>
      </c>
      <c r="N9954">
        <v>11</v>
      </c>
      <c r="O9954">
        <v>1.7265735363365248E-3</v>
      </c>
      <c r="P9954">
        <v>1.6318053701231271E-3</v>
      </c>
      <c r="Q9954">
        <v>81213</v>
      </c>
      <c r="R9954">
        <v>9616</v>
      </c>
      <c r="S9954">
        <v>63045.845669439645</v>
      </c>
      <c r="T9954">
        <v>17</v>
      </c>
      <c r="U9954">
        <v>8.4456114808652245</v>
      </c>
      <c r="V9954">
        <v>1.35464643727987E-4</v>
      </c>
      <c r="W9954">
        <v>62937.18</v>
      </c>
      <c r="X9954">
        <v>108.66566943964841</v>
      </c>
      <c r="Y9954">
        <v>9.8786972217862186</v>
      </c>
      <c r="Z9954">
        <v>2677</v>
      </c>
      <c r="AA9954">
        <v>7.8448031719059758E-2</v>
      </c>
      <c r="AB9954">
        <v>0.70413351016799297</v>
      </c>
      <c r="AC9954">
        <v>6382</v>
      </c>
      <c r="AD9954">
        <v>9048</v>
      </c>
      <c r="AE9954">
        <v>0.70534924845269675</v>
      </c>
      <c r="AF9954" t="s">
        <v>72</v>
      </c>
      <c r="AG9954" t="s">
        <v>73</v>
      </c>
      <c r="AH9954" t="s">
        <v>74</v>
      </c>
      <c r="AI9954" t="s">
        <v>20895</v>
      </c>
    </row>
    <row r="9955" spans="1:35" x14ac:dyDescent="0.3">
      <c r="A9955" t="s">
        <v>22</v>
      </c>
      <c r="B9955" t="s">
        <v>20896</v>
      </c>
      <c r="C9955" t="s">
        <v>24</v>
      </c>
      <c r="D9955" t="s">
        <v>41</v>
      </c>
      <c r="E9955" t="s">
        <v>48</v>
      </c>
      <c r="F9955" s="15">
        <v>42237</v>
      </c>
      <c r="G9955">
        <v>2.6006232353913104E+16</v>
      </c>
      <c r="H9955" t="s">
        <v>1587</v>
      </c>
      <c r="I9955" t="s">
        <v>50</v>
      </c>
      <c r="J9955">
        <v>1840.33</v>
      </c>
      <c r="K9955">
        <v>1749</v>
      </c>
      <c r="L9955">
        <v>5576</v>
      </c>
      <c r="M9955">
        <v>5009</v>
      </c>
      <c r="N9955">
        <v>55</v>
      </c>
      <c r="O9955">
        <v>1.0980235575963266E-2</v>
      </c>
      <c r="P9955">
        <v>9.8637015781922518E-3</v>
      </c>
      <c r="Q9955">
        <v>162845</v>
      </c>
      <c r="R9955">
        <v>8433</v>
      </c>
      <c r="S9955">
        <v>99870.774430025951</v>
      </c>
      <c r="T9955">
        <v>33</v>
      </c>
      <c r="U9955">
        <v>19.310447053243212</v>
      </c>
      <c r="V9955">
        <v>3.3785859082253208E-4</v>
      </c>
      <c r="W9955">
        <v>98786.08</v>
      </c>
      <c r="X9955">
        <v>1084.6944300259534</v>
      </c>
      <c r="Y9955">
        <v>19.721716909562787</v>
      </c>
      <c r="Z9955">
        <v>3709</v>
      </c>
      <c r="AA9955">
        <v>3.0759311001258866E-2</v>
      </c>
      <c r="AB9955">
        <v>0.57455838495067679</v>
      </c>
      <c r="AC9955">
        <v>5064</v>
      </c>
      <c r="AD9955">
        <v>8718</v>
      </c>
      <c r="AE9955">
        <v>0.58086717136958022</v>
      </c>
      <c r="AF9955" t="s">
        <v>78</v>
      </c>
      <c r="AG9955" t="s">
        <v>79</v>
      </c>
      <c r="AH9955" t="s">
        <v>80</v>
      </c>
      <c r="AI9955" t="s">
        <v>20897</v>
      </c>
    </row>
    <row r="9956" spans="1:35" x14ac:dyDescent="0.3">
      <c r="A9956" t="s">
        <v>33</v>
      </c>
      <c r="B9956" t="s">
        <v>20898</v>
      </c>
      <c r="C9956" t="s">
        <v>24</v>
      </c>
      <c r="D9956" t="s">
        <v>41</v>
      </c>
      <c r="E9956" t="s">
        <v>42</v>
      </c>
      <c r="F9956" s="15">
        <v>42178</v>
      </c>
      <c r="G9956">
        <v>2.6009686842111064E+16</v>
      </c>
      <c r="H9956" t="s">
        <v>830</v>
      </c>
      <c r="I9956" t="s">
        <v>59</v>
      </c>
      <c r="J9956">
        <v>1537.27</v>
      </c>
      <c r="K9956">
        <v>4667</v>
      </c>
      <c r="L9956">
        <v>6581</v>
      </c>
      <c r="M9956">
        <v>6662</v>
      </c>
      <c r="N9956">
        <v>25</v>
      </c>
      <c r="O9956">
        <v>3.7526268387871511E-3</v>
      </c>
      <c r="P9956">
        <v>3.7988147697918251E-3</v>
      </c>
      <c r="Q9956">
        <v>53157</v>
      </c>
      <c r="R9956">
        <v>4422</v>
      </c>
      <c r="S9956">
        <v>78655.230229660767</v>
      </c>
      <c r="T9956">
        <v>11</v>
      </c>
      <c r="U9956">
        <v>12.021031207598371</v>
      </c>
      <c r="V9956">
        <v>4.7052623654294964E-4</v>
      </c>
      <c r="W9956">
        <v>78361.17</v>
      </c>
      <c r="X9956">
        <v>294.0602296607625</v>
      </c>
      <c r="Y9956">
        <v>11.762409186430501</v>
      </c>
      <c r="Z9956">
        <v>-239</v>
      </c>
      <c r="AA9956">
        <v>0.12532686193728013</v>
      </c>
      <c r="AB9956">
        <v>1.0372100264673829</v>
      </c>
      <c r="AC9956">
        <v>6687</v>
      </c>
      <c r="AD9956">
        <v>6423</v>
      </c>
      <c r="AE9956">
        <v>1.0411022886501635</v>
      </c>
      <c r="AF9956" t="s">
        <v>637</v>
      </c>
      <c r="AG9956" t="s">
        <v>187</v>
      </c>
      <c r="AH9956" t="s">
        <v>188</v>
      </c>
      <c r="AI9956" t="s">
        <v>20899</v>
      </c>
    </row>
    <row r="9957" spans="1:35" x14ac:dyDescent="0.3">
      <c r="A9957" t="s">
        <v>85</v>
      </c>
      <c r="B9957" t="s">
        <v>20900</v>
      </c>
      <c r="C9957" t="s">
        <v>47</v>
      </c>
      <c r="D9957" t="s">
        <v>41</v>
      </c>
      <c r="E9957" t="s">
        <v>26</v>
      </c>
      <c r="F9957" s="15">
        <v>42191</v>
      </c>
      <c r="G9957">
        <v>2.600770010374336E+16</v>
      </c>
      <c r="H9957" t="s">
        <v>689</v>
      </c>
      <c r="I9957" t="s">
        <v>59</v>
      </c>
      <c r="J9957">
        <v>1142.46</v>
      </c>
      <c r="K9957">
        <v>1888</v>
      </c>
      <c r="L9957">
        <v>5447</v>
      </c>
      <c r="M9957">
        <v>6256</v>
      </c>
      <c r="N9957">
        <v>12</v>
      </c>
      <c r="O9957">
        <v>1.9181585677749361E-3</v>
      </c>
      <c r="P9957">
        <v>2.2030475491096016E-3</v>
      </c>
      <c r="Q9957">
        <v>75579</v>
      </c>
      <c r="R9957">
        <v>2927</v>
      </c>
      <c r="S9957">
        <v>69572.786144501282</v>
      </c>
      <c r="T9957">
        <v>16</v>
      </c>
      <c r="U9957">
        <v>25.821318756405876</v>
      </c>
      <c r="V9957">
        <v>1.5879947596172933E-4</v>
      </c>
      <c r="W9957">
        <v>69439.59</v>
      </c>
      <c r="X9957">
        <v>133.19614450127878</v>
      </c>
      <c r="Y9957">
        <v>11.099678708439898</v>
      </c>
      <c r="Z9957">
        <v>3707</v>
      </c>
      <c r="AA9957">
        <v>8.2774315616771857E-2</v>
      </c>
      <c r="AB9957">
        <v>0.62792331627019971</v>
      </c>
      <c r="AC9957">
        <v>6268</v>
      </c>
      <c r="AD9957">
        <v>9963</v>
      </c>
      <c r="AE9957">
        <v>0.62912777275920906</v>
      </c>
      <c r="AF9957" t="s">
        <v>352</v>
      </c>
      <c r="AG9957" t="s">
        <v>89</v>
      </c>
      <c r="AH9957" t="s">
        <v>90</v>
      </c>
      <c r="AI9957" t="s">
        <v>20901</v>
      </c>
    </row>
    <row r="9958" spans="1:35" x14ac:dyDescent="0.3">
      <c r="A9958" t="s">
        <v>33</v>
      </c>
      <c r="B9958" t="s">
        <v>20902</v>
      </c>
      <c r="C9958" t="s">
        <v>24</v>
      </c>
      <c r="D9958" t="s">
        <v>25</v>
      </c>
      <c r="E9958" t="s">
        <v>42</v>
      </c>
      <c r="F9958" s="15">
        <v>42271</v>
      </c>
      <c r="G9958">
        <v>2.6009303781852616E+16</v>
      </c>
      <c r="H9958" t="s">
        <v>160</v>
      </c>
      <c r="I9958" t="s">
        <v>44</v>
      </c>
      <c r="J9958">
        <v>1467.19</v>
      </c>
      <c r="K9958">
        <v>1102</v>
      </c>
      <c r="L9958">
        <v>5125</v>
      </c>
      <c r="M9958">
        <v>6855</v>
      </c>
      <c r="N9958">
        <v>25</v>
      </c>
      <c r="O9958">
        <v>3.6469730123997084E-3</v>
      </c>
      <c r="P9958">
        <v>4.8780487804878049E-3</v>
      </c>
      <c r="Q9958">
        <v>133365</v>
      </c>
      <c r="R9958">
        <v>5884</v>
      </c>
      <c r="S9958">
        <v>126006.77345003646</v>
      </c>
      <c r="T9958">
        <v>27</v>
      </c>
      <c r="U9958">
        <v>22.665703602991162</v>
      </c>
      <c r="V9958">
        <v>1.8749062546872657E-4</v>
      </c>
      <c r="W9958">
        <v>125548.9</v>
      </c>
      <c r="X9958">
        <v>457.87345003646971</v>
      </c>
      <c r="Y9958">
        <v>18.314938001458788</v>
      </c>
      <c r="Z9958">
        <v>2361</v>
      </c>
      <c r="AA9958">
        <v>5.1400292430547743E-2</v>
      </c>
      <c r="AB9958">
        <v>0.74381510416666663</v>
      </c>
      <c r="AC9958">
        <v>6880</v>
      </c>
      <c r="AD9958">
        <v>9216</v>
      </c>
      <c r="AE9958">
        <v>0.74652777777777779</v>
      </c>
      <c r="AF9958" t="s">
        <v>143</v>
      </c>
      <c r="AG9958" t="s">
        <v>30</v>
      </c>
      <c r="AH9958" t="s">
        <v>31</v>
      </c>
      <c r="AI9958" t="s">
        <v>20903</v>
      </c>
    </row>
    <row r="9959" spans="1:35" x14ac:dyDescent="0.3">
      <c r="A9959" t="s">
        <v>38</v>
      </c>
      <c r="B9959" t="s">
        <v>20904</v>
      </c>
      <c r="C9959" t="s">
        <v>24</v>
      </c>
      <c r="D9959" t="s">
        <v>41</v>
      </c>
      <c r="E9959" t="s">
        <v>48</v>
      </c>
      <c r="F9959" s="15">
        <v>42339</v>
      </c>
      <c r="G9959">
        <v>2.6003265147548456E+16</v>
      </c>
      <c r="H9959" t="s">
        <v>10129</v>
      </c>
      <c r="I9959" t="s">
        <v>59</v>
      </c>
      <c r="J9959">
        <v>1478.69</v>
      </c>
      <c r="K9959">
        <v>913</v>
      </c>
      <c r="L9959">
        <v>5998</v>
      </c>
      <c r="M9959">
        <v>5738</v>
      </c>
      <c r="N9959">
        <v>13</v>
      </c>
      <c r="O9959">
        <v>2.2655977692575811E-3</v>
      </c>
      <c r="P9959">
        <v>2.1673891297099034E-3</v>
      </c>
      <c r="Q9959">
        <v>129322</v>
      </c>
      <c r="R9959">
        <v>8777</v>
      </c>
      <c r="S9959">
        <v>61570.859477169746</v>
      </c>
      <c r="T9959">
        <v>26</v>
      </c>
      <c r="U9959">
        <v>14.734191637233678</v>
      </c>
      <c r="V9959">
        <v>1.005343788908738E-4</v>
      </c>
      <c r="W9959">
        <v>61431.68</v>
      </c>
      <c r="X9959">
        <v>139.17947716974555</v>
      </c>
      <c r="Y9959">
        <v>10.706113628441965</v>
      </c>
      <c r="Z9959">
        <v>-297</v>
      </c>
      <c r="AA9959">
        <v>4.4369867462612705E-2</v>
      </c>
      <c r="AB9959">
        <v>1.0545855541260798</v>
      </c>
      <c r="AC9959">
        <v>5751</v>
      </c>
      <c r="AD9959">
        <v>5441</v>
      </c>
      <c r="AE9959">
        <v>1.0569748208049992</v>
      </c>
      <c r="AF9959" t="s">
        <v>72</v>
      </c>
      <c r="AG9959" t="s">
        <v>73</v>
      </c>
      <c r="AH9959" t="s">
        <v>74</v>
      </c>
      <c r="AI9959" t="s">
        <v>20905</v>
      </c>
    </row>
    <row r="9960" spans="1:35" x14ac:dyDescent="0.3">
      <c r="A9960" t="s">
        <v>85</v>
      </c>
      <c r="B9960" t="s">
        <v>20906</v>
      </c>
      <c r="C9960" t="s">
        <v>47</v>
      </c>
      <c r="D9960" t="s">
        <v>35</v>
      </c>
      <c r="E9960" t="s">
        <v>57</v>
      </c>
      <c r="F9960" s="15">
        <v>42204</v>
      </c>
      <c r="G9960">
        <v>2.6005001746089648E+16</v>
      </c>
      <c r="H9960" t="s">
        <v>3716</v>
      </c>
      <c r="I9960" t="s">
        <v>44</v>
      </c>
      <c r="J9960">
        <v>1946.33</v>
      </c>
      <c r="K9960">
        <v>1412</v>
      </c>
      <c r="L9960">
        <v>6823</v>
      </c>
      <c r="M9960">
        <v>5719</v>
      </c>
      <c r="N9960">
        <v>20</v>
      </c>
      <c r="O9960">
        <v>3.4971148802238152E-3</v>
      </c>
      <c r="P9960">
        <v>2.9312619082515023E-3</v>
      </c>
      <c r="Q9960">
        <v>167628</v>
      </c>
      <c r="R9960">
        <v>4851</v>
      </c>
      <c r="S9960">
        <v>101472.9057387655</v>
      </c>
      <c r="T9960">
        <v>34</v>
      </c>
      <c r="U9960">
        <v>34.555349412492269</v>
      </c>
      <c r="V9960">
        <v>1.1932604648942771E-4</v>
      </c>
      <c r="W9960">
        <v>101119.28</v>
      </c>
      <c r="X9960">
        <v>353.62573876551841</v>
      </c>
      <c r="Y9960">
        <v>17.681286938275921</v>
      </c>
      <c r="Z9960">
        <v>2092</v>
      </c>
      <c r="AA9960">
        <v>3.4117211921636005E-2</v>
      </c>
      <c r="AB9960">
        <v>0.73217257713480988</v>
      </c>
      <c r="AC9960">
        <v>5739</v>
      </c>
      <c r="AD9960">
        <v>7811</v>
      </c>
      <c r="AE9960">
        <v>0.73473306874919986</v>
      </c>
      <c r="AF9960" t="s">
        <v>72</v>
      </c>
      <c r="AG9960" t="s">
        <v>73</v>
      </c>
      <c r="AH9960" t="s">
        <v>74</v>
      </c>
      <c r="AI9960" t="s">
        <v>20907</v>
      </c>
    </row>
    <row r="9961" spans="1:35" x14ac:dyDescent="0.3">
      <c r="A9961" t="s">
        <v>38</v>
      </c>
      <c r="B9961" t="s">
        <v>20908</v>
      </c>
      <c r="C9961" t="s">
        <v>47</v>
      </c>
      <c r="D9961" t="s">
        <v>41</v>
      </c>
      <c r="E9961" t="s">
        <v>57</v>
      </c>
      <c r="F9961" s="15">
        <v>42159</v>
      </c>
      <c r="G9961">
        <v>2.600900386819414E+16</v>
      </c>
      <c r="H9961" t="s">
        <v>8694</v>
      </c>
      <c r="I9961" t="s">
        <v>28</v>
      </c>
      <c r="J9961">
        <v>1913.19</v>
      </c>
      <c r="K9961">
        <v>3167</v>
      </c>
      <c r="L9961">
        <v>6922</v>
      </c>
      <c r="M9961">
        <v>5701</v>
      </c>
      <c r="N9961">
        <v>99</v>
      </c>
      <c r="O9961">
        <v>1.736537449570251E-2</v>
      </c>
      <c r="P9961">
        <v>1.4302224790522971E-2</v>
      </c>
      <c r="Q9961">
        <v>67794</v>
      </c>
      <c r="R9961">
        <v>4591</v>
      </c>
      <c r="S9961">
        <v>58121.117347833715</v>
      </c>
      <c r="T9961">
        <v>14</v>
      </c>
      <c r="U9961">
        <v>14.766717490742758</v>
      </c>
      <c r="V9961">
        <v>1.4624418346997562E-3</v>
      </c>
      <c r="W9961">
        <v>57129.05</v>
      </c>
      <c r="X9961">
        <v>992.06734783371348</v>
      </c>
      <c r="Y9961">
        <v>10.020882301350641</v>
      </c>
      <c r="Z9961">
        <v>-602</v>
      </c>
      <c r="AA9961">
        <v>8.409298758002183E-2</v>
      </c>
      <c r="AB9961">
        <v>1.1180623651696411</v>
      </c>
      <c r="AC9961">
        <v>5800</v>
      </c>
      <c r="AD9961">
        <v>5099</v>
      </c>
      <c r="AE9961">
        <v>1.1374779368503629</v>
      </c>
      <c r="AF9961" t="s">
        <v>72</v>
      </c>
      <c r="AG9961" t="s">
        <v>73</v>
      </c>
      <c r="AH9961" t="s">
        <v>74</v>
      </c>
      <c r="AI9961" t="s">
        <v>20909</v>
      </c>
    </row>
    <row r="9962" spans="1:35" x14ac:dyDescent="0.3">
      <c r="A9962" t="s">
        <v>38</v>
      </c>
      <c r="B9962" t="s">
        <v>20910</v>
      </c>
      <c r="C9962" t="s">
        <v>47</v>
      </c>
      <c r="D9962" t="s">
        <v>41</v>
      </c>
      <c r="E9962" t="s">
        <v>48</v>
      </c>
      <c r="F9962" s="15">
        <v>42126</v>
      </c>
      <c r="G9962">
        <v>2.6004140744810488E+16</v>
      </c>
      <c r="H9962" t="s">
        <v>2072</v>
      </c>
      <c r="I9962" t="s">
        <v>44</v>
      </c>
      <c r="J9962">
        <v>1058.3900000000001</v>
      </c>
      <c r="K9962">
        <v>4462</v>
      </c>
      <c r="L9962">
        <v>5562</v>
      </c>
      <c r="M9962">
        <v>5432</v>
      </c>
      <c r="N9962">
        <v>84</v>
      </c>
      <c r="O9962">
        <v>1.5463917525773196E-2</v>
      </c>
      <c r="P9962">
        <v>1.5102481121898598E-2</v>
      </c>
      <c r="Q9962">
        <v>82332</v>
      </c>
      <c r="R9962">
        <v>2238</v>
      </c>
      <c r="S9962">
        <v>145665.37443298969</v>
      </c>
      <c r="T9962">
        <v>17</v>
      </c>
      <c r="U9962">
        <v>36.788203753351205</v>
      </c>
      <c r="V9962">
        <v>1.0213014298220018E-3</v>
      </c>
      <c r="W9962">
        <v>143447.12</v>
      </c>
      <c r="X9962">
        <v>2218.2544329896905</v>
      </c>
      <c r="Y9962">
        <v>26.407790868924888</v>
      </c>
      <c r="Z9962">
        <v>1579</v>
      </c>
      <c r="AA9962">
        <v>6.5976776951853472E-2</v>
      </c>
      <c r="AB9962">
        <v>0.77478248466695199</v>
      </c>
      <c r="AC9962">
        <v>5516</v>
      </c>
      <c r="AD9962">
        <v>7011</v>
      </c>
      <c r="AE9962">
        <v>0.78676365711025531</v>
      </c>
      <c r="AF9962" t="s">
        <v>72</v>
      </c>
      <c r="AG9962" t="s">
        <v>73</v>
      </c>
      <c r="AH9962" t="s">
        <v>74</v>
      </c>
      <c r="AI9962" t="s">
        <v>20911</v>
      </c>
    </row>
    <row r="9963" spans="1:35" x14ac:dyDescent="0.3">
      <c r="A9963" t="s">
        <v>85</v>
      </c>
      <c r="B9963" t="s">
        <v>20912</v>
      </c>
      <c r="C9963" t="s">
        <v>40</v>
      </c>
      <c r="D9963" t="s">
        <v>35</v>
      </c>
      <c r="E9963" t="s">
        <v>57</v>
      </c>
      <c r="F9963" s="15">
        <v>42248</v>
      </c>
      <c r="G9963">
        <v>2.6005746417570696E+16</v>
      </c>
      <c r="H9963" t="s">
        <v>3118</v>
      </c>
      <c r="I9963" t="s">
        <v>59</v>
      </c>
      <c r="J9963">
        <v>1751.66</v>
      </c>
      <c r="K9963">
        <v>3906</v>
      </c>
      <c r="L9963">
        <v>5520</v>
      </c>
      <c r="M9963">
        <v>6368</v>
      </c>
      <c r="N9963">
        <v>36</v>
      </c>
      <c r="O9963">
        <v>5.6532663316582916E-3</v>
      </c>
      <c r="P9963">
        <v>6.5217391304347823E-3</v>
      </c>
      <c r="Q9963">
        <v>83638</v>
      </c>
      <c r="R9963">
        <v>8237</v>
      </c>
      <c r="S9963">
        <v>128382.8725942211</v>
      </c>
      <c r="T9963">
        <v>17</v>
      </c>
      <c r="U9963">
        <v>10.15393954109506</v>
      </c>
      <c r="V9963">
        <v>4.306117078538791E-4</v>
      </c>
      <c r="W9963">
        <v>127661.17</v>
      </c>
      <c r="X9963">
        <v>721.70259422110553</v>
      </c>
      <c r="Y9963">
        <v>20.047294283919598</v>
      </c>
      <c r="Z9963">
        <v>1362</v>
      </c>
      <c r="AA9963">
        <v>7.6137640785288979E-2</v>
      </c>
      <c r="AB9963">
        <v>0.82380336351875805</v>
      </c>
      <c r="AC9963">
        <v>6404</v>
      </c>
      <c r="AD9963">
        <v>7730</v>
      </c>
      <c r="AE9963">
        <v>0.82846054333764552</v>
      </c>
      <c r="AF9963" t="s">
        <v>72</v>
      </c>
      <c r="AG9963" t="s">
        <v>73</v>
      </c>
      <c r="AH9963" t="s">
        <v>74</v>
      </c>
      <c r="AI9963" t="s">
        <v>20913</v>
      </c>
    </row>
    <row r="9964" spans="1:35" x14ac:dyDescent="0.3">
      <c r="A9964" t="s">
        <v>22</v>
      </c>
      <c r="B9964" t="s">
        <v>20914</v>
      </c>
      <c r="C9964" t="s">
        <v>40</v>
      </c>
      <c r="D9964" t="s">
        <v>35</v>
      </c>
      <c r="E9964" t="s">
        <v>57</v>
      </c>
      <c r="F9964" s="15">
        <v>42291</v>
      </c>
      <c r="G9964">
        <v>2.6007392497033712E+16</v>
      </c>
      <c r="H9964" t="s">
        <v>2336</v>
      </c>
      <c r="I9964" t="s">
        <v>59</v>
      </c>
      <c r="J9964">
        <v>1776.97</v>
      </c>
      <c r="K9964">
        <v>3863</v>
      </c>
      <c r="L9964">
        <v>6188</v>
      </c>
      <c r="M9964">
        <v>5530</v>
      </c>
      <c r="N9964">
        <v>7</v>
      </c>
      <c r="O9964">
        <v>1.2658227848101266E-3</v>
      </c>
      <c r="P9964">
        <v>1.1312217194570137E-3</v>
      </c>
      <c r="Q9964">
        <v>99421</v>
      </c>
      <c r="R9964">
        <v>7784</v>
      </c>
      <c r="S9964">
        <v>132419.9883291139</v>
      </c>
      <c r="T9964">
        <v>20</v>
      </c>
      <c r="U9964">
        <v>12.772482014388489</v>
      </c>
      <c r="V9964">
        <v>7.0412617941135045E-5</v>
      </c>
      <c r="W9964">
        <v>132252.57999999999</v>
      </c>
      <c r="X9964">
        <v>167.40832911392403</v>
      </c>
      <c r="Y9964">
        <v>23.915475587703433</v>
      </c>
      <c r="Z9964">
        <v>3553</v>
      </c>
      <c r="AA9964">
        <v>5.5622051679222698E-2</v>
      </c>
      <c r="AB9964">
        <v>0.6088296818231862</v>
      </c>
      <c r="AC9964">
        <v>5537</v>
      </c>
      <c r="AD9964">
        <v>9083</v>
      </c>
      <c r="AE9964">
        <v>0.60960035230650667</v>
      </c>
      <c r="AF9964" t="s">
        <v>72</v>
      </c>
      <c r="AG9964" t="s">
        <v>73</v>
      </c>
      <c r="AH9964" t="s">
        <v>74</v>
      </c>
      <c r="AI9964" t="s">
        <v>20915</v>
      </c>
    </row>
    <row r="9965" spans="1:35" x14ac:dyDescent="0.3">
      <c r="A9965" t="s">
        <v>33</v>
      </c>
      <c r="B9965" t="s">
        <v>20916</v>
      </c>
      <c r="C9965" t="s">
        <v>47</v>
      </c>
      <c r="D9965" t="s">
        <v>35</v>
      </c>
      <c r="E9965" t="s">
        <v>26</v>
      </c>
      <c r="F9965" s="15">
        <v>42146</v>
      </c>
      <c r="G9965">
        <v>2.6002999214197632E+16</v>
      </c>
      <c r="H9965" t="s">
        <v>53</v>
      </c>
      <c r="I9965" t="s">
        <v>44</v>
      </c>
      <c r="J9965">
        <v>1831.12</v>
      </c>
      <c r="K9965">
        <v>2538</v>
      </c>
      <c r="L9965">
        <v>5206</v>
      </c>
      <c r="M9965">
        <v>5616</v>
      </c>
      <c r="N9965">
        <v>60</v>
      </c>
      <c r="O9965">
        <v>1.0683760683760684E-2</v>
      </c>
      <c r="P9965">
        <v>1.152516327314637E-2</v>
      </c>
      <c r="Q9965">
        <v>102992</v>
      </c>
      <c r="R9965">
        <v>8694</v>
      </c>
      <c r="S9965">
        <v>71519.550619658112</v>
      </c>
      <c r="T9965">
        <v>21</v>
      </c>
      <c r="U9965">
        <v>11.846330802852542</v>
      </c>
      <c r="V9965">
        <v>5.8290910504022072E-4</v>
      </c>
      <c r="W9965">
        <v>70763.53</v>
      </c>
      <c r="X9965">
        <v>756.02061965811959</v>
      </c>
      <c r="Y9965">
        <v>12.60034366096866</v>
      </c>
      <c r="Z9965">
        <v>3819</v>
      </c>
      <c r="AA9965">
        <v>5.4528507068510174E-2</v>
      </c>
      <c r="AB9965">
        <v>0.59523052464228932</v>
      </c>
      <c r="AC9965">
        <v>5676</v>
      </c>
      <c r="AD9965">
        <v>9435</v>
      </c>
      <c r="AE9965">
        <v>0.60158982511923687</v>
      </c>
      <c r="AF9965" t="s">
        <v>78</v>
      </c>
      <c r="AG9965" t="s">
        <v>79</v>
      </c>
      <c r="AH9965" t="s">
        <v>80</v>
      </c>
      <c r="AI9965" t="s">
        <v>20917</v>
      </c>
    </row>
    <row r="9966" spans="1:35" x14ac:dyDescent="0.3">
      <c r="A9966" t="s">
        <v>38</v>
      </c>
      <c r="B9966" t="s">
        <v>20918</v>
      </c>
      <c r="C9966" t="s">
        <v>47</v>
      </c>
      <c r="D9966" t="s">
        <v>35</v>
      </c>
      <c r="E9966" t="s">
        <v>26</v>
      </c>
      <c r="F9966" s="15">
        <v>42272</v>
      </c>
      <c r="G9966">
        <v>2.6008089802082304E+16</v>
      </c>
      <c r="H9966" t="s">
        <v>885</v>
      </c>
      <c r="I9966" t="s">
        <v>28</v>
      </c>
      <c r="J9966">
        <v>1147.28</v>
      </c>
      <c r="K9966">
        <v>2112</v>
      </c>
      <c r="L9966">
        <v>6490</v>
      </c>
      <c r="M9966">
        <v>6414</v>
      </c>
      <c r="N9966">
        <v>22</v>
      </c>
      <c r="O9966">
        <v>3.4299968818210166E-3</v>
      </c>
      <c r="P9966">
        <v>3.3898305084745762E-3</v>
      </c>
      <c r="Q9966">
        <v>104040</v>
      </c>
      <c r="R9966">
        <v>9946</v>
      </c>
      <c r="S9966">
        <v>117625.53610227627</v>
      </c>
      <c r="T9966">
        <v>21</v>
      </c>
      <c r="U9966">
        <v>10.460486627790067</v>
      </c>
      <c r="V9966">
        <v>2.1150185544809553E-4</v>
      </c>
      <c r="W9966">
        <v>117223.46</v>
      </c>
      <c r="X9966">
        <v>402.07610227627066</v>
      </c>
      <c r="Y9966">
        <v>18.276186467103212</v>
      </c>
      <c r="Z9966">
        <v>3019</v>
      </c>
      <c r="AA9966">
        <v>6.1649365628604381E-2</v>
      </c>
      <c r="AB9966">
        <v>0.67995335524223466</v>
      </c>
      <c r="AC9966">
        <v>6436</v>
      </c>
      <c r="AD9966">
        <v>9433</v>
      </c>
      <c r="AE9966">
        <v>0.6822855931304993</v>
      </c>
      <c r="AF9966" t="s">
        <v>78</v>
      </c>
      <c r="AG9966" t="s">
        <v>79</v>
      </c>
      <c r="AH9966" t="s">
        <v>80</v>
      </c>
      <c r="AI9966" t="s">
        <v>20919</v>
      </c>
    </row>
    <row r="9967" spans="1:35" x14ac:dyDescent="0.3">
      <c r="A9967" t="s">
        <v>85</v>
      </c>
      <c r="B9967" t="s">
        <v>20920</v>
      </c>
      <c r="C9967" t="s">
        <v>47</v>
      </c>
      <c r="D9967" t="s">
        <v>35</v>
      </c>
      <c r="E9967" t="s">
        <v>42</v>
      </c>
      <c r="F9967" s="15">
        <v>42037</v>
      </c>
      <c r="G9967">
        <v>2.6009258107746712E+16</v>
      </c>
      <c r="H9967" t="s">
        <v>4448</v>
      </c>
      <c r="I9967" t="s">
        <v>50</v>
      </c>
      <c r="J9967">
        <v>1960.58</v>
      </c>
      <c r="K9967">
        <v>3191</v>
      </c>
      <c r="L9967">
        <v>6723</v>
      </c>
      <c r="M9967">
        <v>5339</v>
      </c>
      <c r="N9967">
        <v>29</v>
      </c>
      <c r="O9967">
        <v>5.4317287881625771E-3</v>
      </c>
      <c r="P9967">
        <v>4.3135504982894542E-3</v>
      </c>
      <c r="Q9967">
        <v>154890</v>
      </c>
      <c r="R9967">
        <v>3941</v>
      </c>
      <c r="S9967">
        <v>61107.626896422546</v>
      </c>
      <c r="T9967">
        <v>32</v>
      </c>
      <c r="U9967">
        <v>39.302207561532605</v>
      </c>
      <c r="V9967">
        <v>1.8726470835136026E-4</v>
      </c>
      <c r="W9967">
        <v>60777.5</v>
      </c>
      <c r="X9967">
        <v>330.126896422551</v>
      </c>
      <c r="Y9967">
        <v>11.383686083536242</v>
      </c>
      <c r="Z9967">
        <v>906</v>
      </c>
      <c r="AA9967">
        <v>3.4469623603847893E-2</v>
      </c>
      <c r="AB9967">
        <v>0.85492393915132103</v>
      </c>
      <c r="AC9967">
        <v>5368</v>
      </c>
      <c r="AD9967">
        <v>6245</v>
      </c>
      <c r="AE9967">
        <v>0.85956765412329861</v>
      </c>
      <c r="AF9967" t="s">
        <v>78</v>
      </c>
      <c r="AG9967" t="s">
        <v>79</v>
      </c>
      <c r="AH9967" t="s">
        <v>80</v>
      </c>
      <c r="AI9967" t="s">
        <v>20921</v>
      </c>
    </row>
    <row r="9968" spans="1:35" x14ac:dyDescent="0.3">
      <c r="A9968" t="s">
        <v>38</v>
      </c>
      <c r="B9968" t="s">
        <v>20922</v>
      </c>
      <c r="C9968" t="s">
        <v>56</v>
      </c>
      <c r="D9968" t="s">
        <v>35</v>
      </c>
      <c r="E9968" t="s">
        <v>48</v>
      </c>
      <c r="F9968" s="15">
        <v>42272</v>
      </c>
      <c r="G9968">
        <v>2.6005478492426236E+16</v>
      </c>
      <c r="H9968" t="s">
        <v>1676</v>
      </c>
      <c r="I9968" t="s">
        <v>28</v>
      </c>
      <c r="J9968">
        <v>1508.66</v>
      </c>
      <c r="K9968">
        <v>4909</v>
      </c>
      <c r="L9968">
        <v>5575</v>
      </c>
      <c r="M9968">
        <v>5308</v>
      </c>
      <c r="N9968">
        <v>44</v>
      </c>
      <c r="O9968">
        <v>8.2893745290128114E-3</v>
      </c>
      <c r="P9968">
        <v>7.8923766816143496E-3</v>
      </c>
      <c r="Q9968">
        <v>195550</v>
      </c>
      <c r="R9968">
        <v>6921</v>
      </c>
      <c r="S9968">
        <v>93064.010233609646</v>
      </c>
      <c r="T9968">
        <v>40</v>
      </c>
      <c r="U9968">
        <v>28.25458748735732</v>
      </c>
      <c r="V9968">
        <v>2.2505703149775454E-4</v>
      </c>
      <c r="W9968">
        <v>92298.91</v>
      </c>
      <c r="X9968">
        <v>765.10023360964578</v>
      </c>
      <c r="Y9968">
        <v>17.388641672946495</v>
      </c>
      <c r="Z9968">
        <v>4455</v>
      </c>
      <c r="AA9968">
        <v>2.71439529532089E-2</v>
      </c>
      <c r="AB9968">
        <v>0.54368534262009627</v>
      </c>
      <c r="AC9968">
        <v>5352</v>
      </c>
      <c r="AD9968">
        <v>9763</v>
      </c>
      <c r="AE9968">
        <v>0.54819215405100896</v>
      </c>
      <c r="AF9968" t="s">
        <v>78</v>
      </c>
      <c r="AG9968" t="s">
        <v>79</v>
      </c>
      <c r="AH9968" t="s">
        <v>80</v>
      </c>
      <c r="AI9968" t="s">
        <v>20923</v>
      </c>
    </row>
    <row r="9969" spans="1:35" x14ac:dyDescent="0.3">
      <c r="A9969" t="s">
        <v>22</v>
      </c>
      <c r="B9969" t="s">
        <v>20924</v>
      </c>
      <c r="C9969" t="s">
        <v>40</v>
      </c>
      <c r="D9969" t="s">
        <v>25</v>
      </c>
      <c r="E9969" t="s">
        <v>57</v>
      </c>
      <c r="F9969" s="15">
        <v>42059</v>
      </c>
      <c r="G9969">
        <v>2.600680391287952E+16</v>
      </c>
      <c r="H9969" t="s">
        <v>233</v>
      </c>
      <c r="I9969" t="s">
        <v>50</v>
      </c>
      <c r="J9969">
        <v>1434.59</v>
      </c>
      <c r="K9969">
        <v>1763</v>
      </c>
      <c r="L9969">
        <v>5800</v>
      </c>
      <c r="M9969">
        <v>5661</v>
      </c>
      <c r="N9969">
        <v>71</v>
      </c>
      <c r="O9969">
        <v>1.2541953718424306E-2</v>
      </c>
      <c r="P9969">
        <v>1.2241379310344828E-2</v>
      </c>
      <c r="Q9969">
        <v>123152</v>
      </c>
      <c r="R9969">
        <v>3976</v>
      </c>
      <c r="S9969">
        <v>130298.75880586469</v>
      </c>
      <c r="T9969">
        <v>25</v>
      </c>
      <c r="U9969">
        <v>30.973843058350102</v>
      </c>
      <c r="V9969">
        <v>5.7685589164858909E-4</v>
      </c>
      <c r="W9969">
        <v>128684.8</v>
      </c>
      <c r="X9969">
        <v>1613.9588058646884</v>
      </c>
      <c r="Y9969">
        <v>22.731814167108286</v>
      </c>
      <c r="Z9969">
        <v>787</v>
      </c>
      <c r="AA9969">
        <v>4.5967584773288293E-2</v>
      </c>
      <c r="AB9969">
        <v>0.87794665012406947</v>
      </c>
      <c r="AC9969">
        <v>5732</v>
      </c>
      <c r="AD9969">
        <v>6448</v>
      </c>
      <c r="AE9969">
        <v>0.88895781637717119</v>
      </c>
      <c r="AF9969" t="s">
        <v>78</v>
      </c>
      <c r="AG9969" t="s">
        <v>79</v>
      </c>
      <c r="AH9969" t="s">
        <v>80</v>
      </c>
      <c r="AI9969" t="s">
        <v>20925</v>
      </c>
    </row>
    <row r="9970" spans="1:35" x14ac:dyDescent="0.3">
      <c r="A9970" t="s">
        <v>33</v>
      </c>
      <c r="B9970" t="s">
        <v>20926</v>
      </c>
      <c r="C9970" t="s">
        <v>56</v>
      </c>
      <c r="D9970" t="s">
        <v>25</v>
      </c>
      <c r="E9970" t="s">
        <v>26</v>
      </c>
      <c r="F9970" s="15">
        <v>42352</v>
      </c>
      <c r="G9970">
        <v>2.6002341609246712E+16</v>
      </c>
      <c r="H9970" t="s">
        <v>5630</v>
      </c>
      <c r="I9970" t="s">
        <v>59</v>
      </c>
      <c r="J9970">
        <v>1589.01</v>
      </c>
      <c r="K9970">
        <v>889</v>
      </c>
      <c r="L9970">
        <v>6958</v>
      </c>
      <c r="M9970">
        <v>6297</v>
      </c>
      <c r="N9970">
        <v>0</v>
      </c>
      <c r="O9970">
        <v>0</v>
      </c>
      <c r="P9970">
        <v>0</v>
      </c>
      <c r="Q9970">
        <v>93042</v>
      </c>
      <c r="R9970">
        <v>5052</v>
      </c>
      <c r="S9970">
        <v>51097.38</v>
      </c>
      <c r="T9970">
        <v>19</v>
      </c>
      <c r="U9970">
        <v>18.416864608076011</v>
      </c>
      <c r="V9970">
        <v>0</v>
      </c>
      <c r="W9970">
        <v>51097.38</v>
      </c>
      <c r="X9970">
        <v>0</v>
      </c>
      <c r="Y9970">
        <v>8.1145593139590275</v>
      </c>
      <c r="Z9970">
        <v>486</v>
      </c>
      <c r="AA9970">
        <v>6.7679112658799251E-2</v>
      </c>
      <c r="AB9970">
        <v>0.92835028748341442</v>
      </c>
      <c r="AC9970">
        <v>6297</v>
      </c>
      <c r="AD9970">
        <v>6783</v>
      </c>
      <c r="AE9970">
        <v>0.92835028748341442</v>
      </c>
      <c r="AF9970" t="s">
        <v>78</v>
      </c>
      <c r="AG9970" t="s">
        <v>79</v>
      </c>
      <c r="AH9970" t="s">
        <v>80</v>
      </c>
      <c r="AI9970" t="s">
        <v>20927</v>
      </c>
    </row>
    <row r="9971" spans="1:35" x14ac:dyDescent="0.3">
      <c r="A9971" t="s">
        <v>38</v>
      </c>
      <c r="B9971" t="s">
        <v>20928</v>
      </c>
      <c r="C9971" t="s">
        <v>40</v>
      </c>
      <c r="D9971" t="s">
        <v>25</v>
      </c>
      <c r="E9971" t="s">
        <v>48</v>
      </c>
      <c r="F9971" s="15">
        <v>42356</v>
      </c>
      <c r="G9971">
        <v>2.6002792394835392E+16</v>
      </c>
      <c r="H9971" t="s">
        <v>1441</v>
      </c>
      <c r="I9971" t="s">
        <v>44</v>
      </c>
      <c r="J9971">
        <v>1884.49</v>
      </c>
      <c r="K9971">
        <v>3516</v>
      </c>
      <c r="L9971">
        <v>6675</v>
      </c>
      <c r="M9971">
        <v>5386</v>
      </c>
      <c r="N9971">
        <v>31</v>
      </c>
      <c r="O9971">
        <v>5.755662829558114E-3</v>
      </c>
      <c r="P9971">
        <v>4.644194756554307E-3</v>
      </c>
      <c r="Q9971">
        <v>99094</v>
      </c>
      <c r="R9971">
        <v>9317</v>
      </c>
      <c r="S9971">
        <v>143351.25980319345</v>
      </c>
      <c r="T9971">
        <v>20</v>
      </c>
      <c r="U9971">
        <v>10.635826982934422</v>
      </c>
      <c r="V9971">
        <v>3.1293217447482915E-4</v>
      </c>
      <c r="W9971">
        <v>142530.9</v>
      </c>
      <c r="X9971">
        <v>820.35980319346447</v>
      </c>
      <c r="Y9971">
        <v>26.463219457853693</v>
      </c>
      <c r="Z9971">
        <v>198</v>
      </c>
      <c r="AA9971">
        <v>5.4352433043372957E-2</v>
      </c>
      <c r="AB9971">
        <v>0.96454154727793695</v>
      </c>
      <c r="AC9971">
        <v>5417</v>
      </c>
      <c r="AD9971">
        <v>5584</v>
      </c>
      <c r="AE9971">
        <v>0.97009312320916907</v>
      </c>
      <c r="AF9971" t="s">
        <v>72</v>
      </c>
      <c r="AG9971" t="s">
        <v>73</v>
      </c>
      <c r="AH9971" t="s">
        <v>74</v>
      </c>
      <c r="AI9971" t="s">
        <v>20929</v>
      </c>
    </row>
    <row r="9972" spans="1:35" x14ac:dyDescent="0.3">
      <c r="A9972" t="s">
        <v>38</v>
      </c>
      <c r="B9972" t="s">
        <v>20930</v>
      </c>
      <c r="C9972" t="s">
        <v>40</v>
      </c>
      <c r="D9972" t="s">
        <v>41</v>
      </c>
      <c r="E9972" t="s">
        <v>48</v>
      </c>
      <c r="F9972" s="15">
        <v>42062</v>
      </c>
      <c r="G9972">
        <v>2.60091376183116E+16</v>
      </c>
      <c r="H9972" t="s">
        <v>1481</v>
      </c>
      <c r="I9972" t="s">
        <v>59</v>
      </c>
      <c r="J9972">
        <v>1872.9</v>
      </c>
      <c r="K9972">
        <v>1181</v>
      </c>
      <c r="L9972">
        <v>5230</v>
      </c>
      <c r="M9972">
        <v>6092</v>
      </c>
      <c r="N9972">
        <v>63</v>
      </c>
      <c r="O9972">
        <v>1.0341431385423505E-2</v>
      </c>
      <c r="P9972">
        <v>1.2045889101338431E-2</v>
      </c>
      <c r="Q9972">
        <v>60806</v>
      </c>
      <c r="R9972">
        <v>1668</v>
      </c>
      <c r="S9972">
        <v>115199.19062705187</v>
      </c>
      <c r="T9972">
        <v>13</v>
      </c>
      <c r="U9972">
        <v>36.454436450839331</v>
      </c>
      <c r="V9972">
        <v>1.0371565447870536E-3</v>
      </c>
      <c r="W9972">
        <v>114020.06</v>
      </c>
      <c r="X9972">
        <v>1179.1306270518712</v>
      </c>
      <c r="Y9972">
        <v>18.716359159553512</v>
      </c>
      <c r="Z9972">
        <v>3413</v>
      </c>
      <c r="AA9972">
        <v>0.10018748149853633</v>
      </c>
      <c r="AB9972">
        <v>0.64092582851130986</v>
      </c>
      <c r="AC9972">
        <v>6155</v>
      </c>
      <c r="AD9972">
        <v>9505</v>
      </c>
      <c r="AE9972">
        <v>0.64755391899000525</v>
      </c>
      <c r="AF9972" t="s">
        <v>72</v>
      </c>
      <c r="AG9972" t="s">
        <v>73</v>
      </c>
      <c r="AH9972" t="s">
        <v>74</v>
      </c>
      <c r="AI9972" t="s">
        <v>20931</v>
      </c>
    </row>
    <row r="9973" spans="1:35" x14ac:dyDescent="0.3">
      <c r="A9973" t="s">
        <v>85</v>
      </c>
      <c r="B9973" t="s">
        <v>20932</v>
      </c>
      <c r="C9973" t="s">
        <v>47</v>
      </c>
      <c r="D9973" t="s">
        <v>35</v>
      </c>
      <c r="E9973" t="s">
        <v>57</v>
      </c>
      <c r="F9973" s="15">
        <v>42320</v>
      </c>
      <c r="G9973">
        <v>2.6008294337396392E+16</v>
      </c>
      <c r="H9973" t="s">
        <v>3583</v>
      </c>
      <c r="I9973" t="s">
        <v>59</v>
      </c>
      <c r="J9973">
        <v>1983.44</v>
      </c>
      <c r="K9973">
        <v>1133</v>
      </c>
      <c r="L9973">
        <v>5031</v>
      </c>
      <c r="M9973">
        <v>5632</v>
      </c>
      <c r="N9973">
        <v>16</v>
      </c>
      <c r="O9973">
        <v>2.840909090909091E-3</v>
      </c>
      <c r="P9973">
        <v>3.1802822500496919E-3</v>
      </c>
      <c r="Q9973">
        <v>56308</v>
      </c>
      <c r="R9973">
        <v>1181</v>
      </c>
      <c r="S9973">
        <v>84919.344715909087</v>
      </c>
      <c r="T9973">
        <v>12</v>
      </c>
      <c r="U9973">
        <v>47.678238780694329</v>
      </c>
      <c r="V9973">
        <v>2.8423221772187876E-4</v>
      </c>
      <c r="W9973">
        <v>84678.78</v>
      </c>
      <c r="X9973">
        <v>240.56471590909089</v>
      </c>
      <c r="Y9973">
        <v>15.035294744318181</v>
      </c>
      <c r="Z9973">
        <v>348</v>
      </c>
      <c r="AA9973">
        <v>0.10002131135895433</v>
      </c>
      <c r="AB9973">
        <v>0.94180602006688963</v>
      </c>
      <c r="AC9973">
        <v>5648</v>
      </c>
      <c r="AD9973">
        <v>5980</v>
      </c>
      <c r="AE9973">
        <v>0.94448160535117054</v>
      </c>
      <c r="AF9973" t="s">
        <v>72</v>
      </c>
      <c r="AG9973" t="s">
        <v>73</v>
      </c>
      <c r="AH9973" t="s">
        <v>74</v>
      </c>
      <c r="AI9973" t="s">
        <v>20933</v>
      </c>
    </row>
    <row r="9974" spans="1:35" x14ac:dyDescent="0.3">
      <c r="A9974" t="s">
        <v>22</v>
      </c>
      <c r="B9974" t="s">
        <v>20934</v>
      </c>
      <c r="C9974" t="s">
        <v>47</v>
      </c>
      <c r="D9974" t="s">
        <v>35</v>
      </c>
      <c r="E9974" t="s">
        <v>57</v>
      </c>
      <c r="F9974" s="15">
        <v>42190</v>
      </c>
      <c r="G9974">
        <v>2.6004214991224528E+16</v>
      </c>
      <c r="H9974" t="s">
        <v>3275</v>
      </c>
      <c r="I9974" t="s">
        <v>59</v>
      </c>
      <c r="J9974">
        <v>1780.33</v>
      </c>
      <c r="K9974">
        <v>1514</v>
      </c>
      <c r="L9974">
        <v>6728</v>
      </c>
      <c r="M9974">
        <v>5660</v>
      </c>
      <c r="N9974">
        <v>91</v>
      </c>
      <c r="O9974">
        <v>1.6077738515901059E-2</v>
      </c>
      <c r="P9974">
        <v>1.3525564803804993E-2</v>
      </c>
      <c r="Q9974">
        <v>199459</v>
      </c>
      <c r="R9974">
        <v>9270</v>
      </c>
      <c r="S9974">
        <v>115993.57520671379</v>
      </c>
      <c r="T9974">
        <v>41</v>
      </c>
      <c r="U9974">
        <v>21.516612729234087</v>
      </c>
      <c r="V9974">
        <v>4.5644235785080855E-4</v>
      </c>
      <c r="W9974">
        <v>114158.17</v>
      </c>
      <c r="X9974">
        <v>1835.4052067137811</v>
      </c>
      <c r="Y9974">
        <v>20.169287985865726</v>
      </c>
      <c r="Z9974">
        <v>4192</v>
      </c>
      <c r="AA9974">
        <v>2.8376759133455998E-2</v>
      </c>
      <c r="AB9974">
        <v>0.57450263905805932</v>
      </c>
      <c r="AC9974">
        <v>5751</v>
      </c>
      <c r="AD9974">
        <v>9852</v>
      </c>
      <c r="AE9974">
        <v>0.58373934226552981</v>
      </c>
      <c r="AF9974" t="s">
        <v>72</v>
      </c>
      <c r="AG9974" t="s">
        <v>73</v>
      </c>
      <c r="AH9974" t="s">
        <v>74</v>
      </c>
      <c r="AI9974" t="s">
        <v>20935</v>
      </c>
    </row>
    <row r="9975" spans="1:35" x14ac:dyDescent="0.3">
      <c r="A9975" t="s">
        <v>85</v>
      </c>
      <c r="B9975" t="s">
        <v>20936</v>
      </c>
      <c r="C9975" t="s">
        <v>24</v>
      </c>
      <c r="D9975" t="s">
        <v>41</v>
      </c>
      <c r="E9975" t="s">
        <v>26</v>
      </c>
      <c r="F9975" s="15">
        <v>42204</v>
      </c>
      <c r="G9975">
        <v>2.6002771997232408E+16</v>
      </c>
      <c r="H9975" t="s">
        <v>3562</v>
      </c>
      <c r="I9975" t="s">
        <v>28</v>
      </c>
      <c r="J9975">
        <v>1611.99</v>
      </c>
      <c r="K9975">
        <v>2436</v>
      </c>
      <c r="L9975">
        <v>5769</v>
      </c>
      <c r="M9975">
        <v>6007</v>
      </c>
      <c r="N9975">
        <v>22</v>
      </c>
      <c r="O9975">
        <v>3.662393873813884E-3</v>
      </c>
      <c r="P9975">
        <v>3.8134858727682441E-3</v>
      </c>
      <c r="Q9975">
        <v>173042</v>
      </c>
      <c r="R9975">
        <v>3476</v>
      </c>
      <c r="S9975">
        <v>114023.95680372899</v>
      </c>
      <c r="T9975">
        <v>35</v>
      </c>
      <c r="U9975">
        <v>49.781933256616803</v>
      </c>
      <c r="V9975">
        <v>1.2715293029707549E-4</v>
      </c>
      <c r="W9975">
        <v>113607.88</v>
      </c>
      <c r="X9975">
        <v>416.0768037289829</v>
      </c>
      <c r="Y9975">
        <v>18.91258198768104</v>
      </c>
      <c r="Z9975">
        <v>2741</v>
      </c>
      <c r="AA9975">
        <v>3.4714115648224131E-2</v>
      </c>
      <c r="AB9975">
        <v>0.68667123914037498</v>
      </c>
      <c r="AC9975">
        <v>6029</v>
      </c>
      <c r="AD9975">
        <v>8748</v>
      </c>
      <c r="AE9975">
        <v>0.68918609967992683</v>
      </c>
      <c r="AF9975" t="s">
        <v>72</v>
      </c>
      <c r="AG9975" t="s">
        <v>73</v>
      </c>
      <c r="AH9975" t="s">
        <v>74</v>
      </c>
      <c r="AI9975" t="s">
        <v>20937</v>
      </c>
    </row>
    <row r="9976" spans="1:35" x14ac:dyDescent="0.3">
      <c r="A9976" t="s">
        <v>38</v>
      </c>
      <c r="B9976" t="s">
        <v>20938</v>
      </c>
      <c r="C9976" t="s">
        <v>40</v>
      </c>
      <c r="D9976" t="s">
        <v>25</v>
      </c>
      <c r="E9976" t="s">
        <v>42</v>
      </c>
      <c r="F9976" s="15">
        <v>42366</v>
      </c>
      <c r="G9976">
        <v>2.6002816217422924E+16</v>
      </c>
      <c r="H9976" t="s">
        <v>182</v>
      </c>
      <c r="I9976" t="s">
        <v>50</v>
      </c>
      <c r="J9976">
        <v>1158.5999999999999</v>
      </c>
      <c r="K9976">
        <v>4104</v>
      </c>
      <c r="L9976">
        <v>6671</v>
      </c>
      <c r="M9976">
        <v>6489</v>
      </c>
      <c r="N9976">
        <v>61</v>
      </c>
      <c r="O9976">
        <v>9.4005239636307594E-3</v>
      </c>
      <c r="P9976">
        <v>9.1440563633638141E-3</v>
      </c>
      <c r="Q9976">
        <v>98198</v>
      </c>
      <c r="R9976">
        <v>7334</v>
      </c>
      <c r="S9976">
        <v>78535.024888272455</v>
      </c>
      <c r="T9976">
        <v>20</v>
      </c>
      <c r="U9976">
        <v>13.389419143714207</v>
      </c>
      <c r="V9976">
        <v>6.2158003607202172E-4</v>
      </c>
      <c r="W9976">
        <v>77803.63</v>
      </c>
      <c r="X9976">
        <v>731.39488827246112</v>
      </c>
      <c r="Y9976">
        <v>11.990080135614116</v>
      </c>
      <c r="Z9976">
        <v>2384</v>
      </c>
      <c r="AA9976">
        <v>6.6080775575877312E-2</v>
      </c>
      <c r="AB9976">
        <v>0.73131973402456896</v>
      </c>
      <c r="AC9976">
        <v>6550</v>
      </c>
      <c r="AD9976">
        <v>8873</v>
      </c>
      <c r="AE9976">
        <v>0.73819452270934294</v>
      </c>
      <c r="AF9976" t="s">
        <v>72</v>
      </c>
      <c r="AG9976" t="s">
        <v>73</v>
      </c>
      <c r="AH9976" t="s">
        <v>74</v>
      </c>
      <c r="AI9976" t="s">
        <v>20939</v>
      </c>
    </row>
    <row r="9977" spans="1:35" x14ac:dyDescent="0.3">
      <c r="A9977" t="s">
        <v>38</v>
      </c>
      <c r="B9977" t="s">
        <v>20940</v>
      </c>
      <c r="C9977" t="s">
        <v>24</v>
      </c>
      <c r="D9977" t="s">
        <v>41</v>
      </c>
      <c r="E9977" t="s">
        <v>57</v>
      </c>
      <c r="F9977" s="15">
        <v>42085</v>
      </c>
      <c r="G9977">
        <v>2.6006223281281128E+16</v>
      </c>
      <c r="H9977" t="s">
        <v>278</v>
      </c>
      <c r="I9977" t="s">
        <v>59</v>
      </c>
      <c r="J9977">
        <v>1527.22</v>
      </c>
      <c r="K9977">
        <v>2130</v>
      </c>
      <c r="L9977">
        <v>5096</v>
      </c>
      <c r="M9977">
        <v>5859</v>
      </c>
      <c r="N9977">
        <v>87</v>
      </c>
      <c r="O9977">
        <v>1.4848950332821301E-2</v>
      </c>
      <c r="P9977">
        <v>1.707221350078493E-2</v>
      </c>
      <c r="Q9977">
        <v>72985</v>
      </c>
      <c r="R9977">
        <v>6509</v>
      </c>
      <c r="S9977">
        <v>85663.410046082936</v>
      </c>
      <c r="T9977">
        <v>15</v>
      </c>
      <c r="U9977">
        <v>11.212935934859425</v>
      </c>
      <c r="V9977">
        <v>1.1934483799281186E-3</v>
      </c>
      <c r="W9977">
        <v>84410.01</v>
      </c>
      <c r="X9977">
        <v>1253.4000460829493</v>
      </c>
      <c r="Y9977">
        <v>14.406897081413209</v>
      </c>
      <c r="Z9977">
        <v>1908</v>
      </c>
      <c r="AA9977">
        <v>8.0276769199150513E-2</v>
      </c>
      <c r="AB9977">
        <v>0.75434530706836611</v>
      </c>
      <c r="AC9977">
        <v>5946</v>
      </c>
      <c r="AD9977">
        <v>7767</v>
      </c>
      <c r="AE9977">
        <v>0.76554654306682113</v>
      </c>
      <c r="AF9977" t="s">
        <v>78</v>
      </c>
      <c r="AG9977" t="s">
        <v>79</v>
      </c>
      <c r="AH9977" t="s">
        <v>80</v>
      </c>
      <c r="AI9977" t="s">
        <v>20941</v>
      </c>
    </row>
    <row r="9978" spans="1:35" x14ac:dyDescent="0.3">
      <c r="A9978" t="s">
        <v>85</v>
      </c>
      <c r="B9978" t="s">
        <v>20942</v>
      </c>
      <c r="C9978" t="s">
        <v>24</v>
      </c>
      <c r="D9978" t="s">
        <v>35</v>
      </c>
      <c r="E9978" t="s">
        <v>48</v>
      </c>
      <c r="F9978" s="15">
        <v>42019</v>
      </c>
      <c r="G9978">
        <v>2.6008998862940224E+16</v>
      </c>
      <c r="H9978" t="s">
        <v>912</v>
      </c>
      <c r="I9978" t="s">
        <v>50</v>
      </c>
      <c r="J9978">
        <v>1972.18</v>
      </c>
      <c r="K9978">
        <v>3217</v>
      </c>
      <c r="L9978">
        <v>6277</v>
      </c>
      <c r="M9978">
        <v>6456</v>
      </c>
      <c r="N9978">
        <v>83</v>
      </c>
      <c r="O9978">
        <v>1.2856257744733582E-2</v>
      </c>
      <c r="P9978">
        <v>1.3222877170622909E-2</v>
      </c>
      <c r="Q9978">
        <v>77709</v>
      </c>
      <c r="R9978">
        <v>5734</v>
      </c>
      <c r="S9978">
        <v>121491.4700170384</v>
      </c>
      <c r="T9978">
        <v>16</v>
      </c>
      <c r="U9978">
        <v>13.552319497732821</v>
      </c>
      <c r="V9978">
        <v>1.0692293819081235E-3</v>
      </c>
      <c r="W9978">
        <v>119949.37</v>
      </c>
      <c r="X9978">
        <v>1542.1000170384136</v>
      </c>
      <c r="Y9978">
        <v>18.57951827757125</v>
      </c>
      <c r="Z9978">
        <v>3000</v>
      </c>
      <c r="AA9978">
        <v>8.3079180017758561E-2</v>
      </c>
      <c r="AB9978">
        <v>0.68274111675126903</v>
      </c>
      <c r="AC9978">
        <v>6539</v>
      </c>
      <c r="AD9978">
        <v>9456</v>
      </c>
      <c r="AE9978">
        <v>0.69151861252115054</v>
      </c>
      <c r="AF9978" t="s">
        <v>78</v>
      </c>
      <c r="AG9978" t="s">
        <v>79</v>
      </c>
      <c r="AH9978" t="s">
        <v>80</v>
      </c>
      <c r="AI9978" t="s">
        <v>20943</v>
      </c>
    </row>
    <row r="9979" spans="1:35" x14ac:dyDescent="0.3">
      <c r="A9979" t="s">
        <v>33</v>
      </c>
      <c r="B9979" t="s">
        <v>20944</v>
      </c>
      <c r="C9979" t="s">
        <v>24</v>
      </c>
      <c r="D9979" t="s">
        <v>35</v>
      </c>
      <c r="E9979" t="s">
        <v>42</v>
      </c>
      <c r="F9979" s="15">
        <v>42254</v>
      </c>
      <c r="G9979">
        <v>2.6005489447906736E+16</v>
      </c>
      <c r="H9979" t="s">
        <v>379</v>
      </c>
      <c r="I9979" t="s">
        <v>28</v>
      </c>
      <c r="J9979">
        <v>1556.46</v>
      </c>
      <c r="K9979">
        <v>1413</v>
      </c>
      <c r="L9979">
        <v>5496</v>
      </c>
      <c r="M9979">
        <v>6961</v>
      </c>
      <c r="N9979">
        <v>12</v>
      </c>
      <c r="O9979">
        <v>1.72389024565436E-3</v>
      </c>
      <c r="P9979">
        <v>2.1834061135371178E-3</v>
      </c>
      <c r="Q9979">
        <v>90068</v>
      </c>
      <c r="R9979">
        <v>3289</v>
      </c>
      <c r="S9979">
        <v>83449.229745726174</v>
      </c>
      <c r="T9979">
        <v>19</v>
      </c>
      <c r="U9979">
        <v>27.384615384615383</v>
      </c>
      <c r="V9979">
        <v>1.3325042195966953E-4</v>
      </c>
      <c r="W9979">
        <v>83305.62</v>
      </c>
      <c r="X9979">
        <v>143.60974572618875</v>
      </c>
      <c r="Y9979">
        <v>11.967478810515729</v>
      </c>
      <c r="Z9979">
        <v>2243</v>
      </c>
      <c r="AA9979">
        <v>7.728605053959231E-2</v>
      </c>
      <c r="AB9979">
        <v>0.75630160799652324</v>
      </c>
      <c r="AC9979">
        <v>6973</v>
      </c>
      <c r="AD9979">
        <v>9204</v>
      </c>
      <c r="AE9979">
        <v>0.75760538896132112</v>
      </c>
      <c r="AF9979" t="s">
        <v>78</v>
      </c>
      <c r="AG9979" t="s">
        <v>79</v>
      </c>
      <c r="AH9979" t="s">
        <v>80</v>
      </c>
      <c r="AI9979" t="s">
        <v>20945</v>
      </c>
    </row>
    <row r="9980" spans="1:35" x14ac:dyDescent="0.3">
      <c r="A9980" t="s">
        <v>33</v>
      </c>
      <c r="B9980" t="s">
        <v>20946</v>
      </c>
      <c r="C9980" t="s">
        <v>47</v>
      </c>
      <c r="D9980" t="s">
        <v>25</v>
      </c>
      <c r="E9980" t="s">
        <v>57</v>
      </c>
      <c r="F9980" s="15">
        <v>42317</v>
      </c>
      <c r="G9980">
        <v>2.6003953142543664E+16</v>
      </c>
      <c r="H9980" t="s">
        <v>2795</v>
      </c>
      <c r="I9980" t="s">
        <v>28</v>
      </c>
      <c r="J9980">
        <v>1086.8900000000001</v>
      </c>
      <c r="K9980">
        <v>3772</v>
      </c>
      <c r="L9980">
        <v>6512</v>
      </c>
      <c r="M9980">
        <v>6993</v>
      </c>
      <c r="N9980">
        <v>98</v>
      </c>
      <c r="O9980">
        <v>1.4014014014014014E-2</v>
      </c>
      <c r="P9980">
        <v>1.5049140049140049E-2</v>
      </c>
      <c r="Q9980">
        <v>138676</v>
      </c>
      <c r="R9980">
        <v>2897</v>
      </c>
      <c r="S9980">
        <v>80409.85113113113</v>
      </c>
      <c r="T9980">
        <v>28</v>
      </c>
      <c r="U9980">
        <v>47.868829823955814</v>
      </c>
      <c r="V9980">
        <v>7.0718295833393466E-4</v>
      </c>
      <c r="W9980">
        <v>79298.559999999998</v>
      </c>
      <c r="X9980">
        <v>1111.2911311311311</v>
      </c>
      <c r="Y9980">
        <v>11.339705419705419</v>
      </c>
      <c r="Z9980">
        <v>1611</v>
      </c>
      <c r="AA9980">
        <v>5.0426894343649949E-2</v>
      </c>
      <c r="AB9980">
        <v>0.81276150627615062</v>
      </c>
      <c r="AC9980">
        <v>7091</v>
      </c>
      <c r="AD9980">
        <v>8604</v>
      </c>
      <c r="AE9980">
        <v>0.82415155741515578</v>
      </c>
      <c r="AF9980" t="s">
        <v>78</v>
      </c>
      <c r="AG9980" t="s">
        <v>79</v>
      </c>
      <c r="AH9980" t="s">
        <v>80</v>
      </c>
      <c r="AI9980" t="s">
        <v>20947</v>
      </c>
    </row>
    <row r="9981" spans="1:35" x14ac:dyDescent="0.3">
      <c r="A9981" t="s">
        <v>22</v>
      </c>
      <c r="B9981" t="s">
        <v>20948</v>
      </c>
      <c r="C9981" t="s">
        <v>56</v>
      </c>
      <c r="D9981" t="s">
        <v>41</v>
      </c>
      <c r="E9981" t="s">
        <v>42</v>
      </c>
      <c r="F9981" s="15">
        <v>42151</v>
      </c>
      <c r="G9981">
        <v>2.6009509081861068E+16</v>
      </c>
      <c r="H9981" t="s">
        <v>1687</v>
      </c>
      <c r="I9981" t="s">
        <v>59</v>
      </c>
      <c r="J9981">
        <v>1414.19</v>
      </c>
      <c r="K9981">
        <v>114</v>
      </c>
      <c r="L9981">
        <v>5742</v>
      </c>
      <c r="M9981">
        <v>5876</v>
      </c>
      <c r="N9981">
        <v>70</v>
      </c>
      <c r="O9981">
        <v>1.1912865895166781E-2</v>
      </c>
      <c r="P9981">
        <v>1.2190874259839777E-2</v>
      </c>
      <c r="Q9981">
        <v>192199</v>
      </c>
      <c r="R9981">
        <v>9744</v>
      </c>
      <c r="S9981">
        <v>94426.618723621505</v>
      </c>
      <c r="T9981">
        <v>39</v>
      </c>
      <c r="U9981">
        <v>19.724856321839081</v>
      </c>
      <c r="V9981">
        <v>3.6433854337450356E-4</v>
      </c>
      <c r="W9981">
        <v>93314.97</v>
      </c>
      <c r="X9981">
        <v>1111.6487236215112</v>
      </c>
      <c r="Y9981">
        <v>15.880696051735875</v>
      </c>
      <c r="Z9981">
        <v>-2</v>
      </c>
      <c r="AA9981">
        <v>3.0572479565450391E-2</v>
      </c>
      <c r="AB9981">
        <v>1.0003404834865508</v>
      </c>
      <c r="AC9981">
        <v>5946</v>
      </c>
      <c r="AD9981">
        <v>5874</v>
      </c>
      <c r="AE9981">
        <v>1.0122574055158324</v>
      </c>
      <c r="AF9981" t="s">
        <v>78</v>
      </c>
      <c r="AG9981" t="s">
        <v>79</v>
      </c>
      <c r="AH9981" t="s">
        <v>80</v>
      </c>
      <c r="AI9981" t="s">
        <v>20949</v>
      </c>
    </row>
    <row r="9982" spans="1:35" x14ac:dyDescent="0.3">
      <c r="A9982" t="s">
        <v>38</v>
      </c>
      <c r="B9982" t="s">
        <v>20950</v>
      </c>
      <c r="C9982" t="s">
        <v>47</v>
      </c>
      <c r="D9982" t="s">
        <v>41</v>
      </c>
      <c r="E9982" t="s">
        <v>26</v>
      </c>
      <c r="F9982" s="15">
        <v>42137</v>
      </c>
      <c r="G9982">
        <v>2.6004532961024288E+16</v>
      </c>
      <c r="H9982" t="s">
        <v>523</v>
      </c>
      <c r="I9982" t="s">
        <v>44</v>
      </c>
      <c r="J9982">
        <v>1590.51</v>
      </c>
      <c r="K9982">
        <v>2633</v>
      </c>
      <c r="L9982">
        <v>6168</v>
      </c>
      <c r="M9982">
        <v>5268</v>
      </c>
      <c r="N9982">
        <v>64</v>
      </c>
      <c r="O9982">
        <v>1.2148823082763858E-2</v>
      </c>
      <c r="P9982">
        <v>1.0376134889753566E-2</v>
      </c>
      <c r="Q9982">
        <v>118684</v>
      </c>
      <c r="R9982">
        <v>3055</v>
      </c>
      <c r="S9982">
        <v>109881.73049354595</v>
      </c>
      <c r="T9982">
        <v>24</v>
      </c>
      <c r="U9982">
        <v>38.849099836333878</v>
      </c>
      <c r="V9982">
        <v>5.3953802056988704E-4</v>
      </c>
      <c r="W9982">
        <v>108562.82</v>
      </c>
      <c r="X9982">
        <v>1318.9104935459379</v>
      </c>
      <c r="Y9982">
        <v>20.60797646165528</v>
      </c>
      <c r="Z9982">
        <v>2024</v>
      </c>
      <c r="AA9982">
        <v>4.4386774965454484E-2</v>
      </c>
      <c r="AB9982">
        <v>0.72243554580362046</v>
      </c>
      <c r="AC9982">
        <v>5332</v>
      </c>
      <c r="AD9982">
        <v>7292</v>
      </c>
      <c r="AE9982">
        <v>0.73121228743828859</v>
      </c>
      <c r="AF9982" t="s">
        <v>78</v>
      </c>
      <c r="AG9982" t="s">
        <v>79</v>
      </c>
      <c r="AH9982" t="s">
        <v>80</v>
      </c>
      <c r="AI9982" t="s">
        <v>20951</v>
      </c>
    </row>
    <row r="9983" spans="1:35" x14ac:dyDescent="0.3">
      <c r="A9983" t="s">
        <v>85</v>
      </c>
      <c r="B9983" t="s">
        <v>20952</v>
      </c>
      <c r="C9983" t="s">
        <v>24</v>
      </c>
      <c r="D9983" t="s">
        <v>41</v>
      </c>
      <c r="E9983" t="s">
        <v>57</v>
      </c>
      <c r="F9983" s="15">
        <v>42277</v>
      </c>
      <c r="G9983">
        <v>2.6006540946711568E+16</v>
      </c>
      <c r="H9983" t="s">
        <v>879</v>
      </c>
      <c r="I9983" t="s">
        <v>59</v>
      </c>
      <c r="J9983">
        <v>1458.61</v>
      </c>
      <c r="K9983">
        <v>766</v>
      </c>
      <c r="L9983">
        <v>5529</v>
      </c>
      <c r="M9983">
        <v>5462</v>
      </c>
      <c r="N9983">
        <v>8</v>
      </c>
      <c r="O9983">
        <v>1.4646649578908826E-3</v>
      </c>
      <c r="P9983">
        <v>1.4469162597214686E-3</v>
      </c>
      <c r="Q9983">
        <v>127849</v>
      </c>
      <c r="R9983">
        <v>1708</v>
      </c>
      <c r="S9983">
        <v>139484.55935554742</v>
      </c>
      <c r="T9983">
        <v>26</v>
      </c>
      <c r="U9983">
        <v>74.853044496487115</v>
      </c>
      <c r="V9983">
        <v>6.2577733278056338E-5</v>
      </c>
      <c r="W9983">
        <v>139280.56</v>
      </c>
      <c r="X9983">
        <v>203.99935554741853</v>
      </c>
      <c r="Y9983">
        <v>25.499919443427316</v>
      </c>
      <c r="Z9983">
        <v>1860</v>
      </c>
      <c r="AA9983">
        <v>4.2722273932529781E-2</v>
      </c>
      <c r="AB9983">
        <v>0.74597104616225074</v>
      </c>
      <c r="AC9983">
        <v>5470</v>
      </c>
      <c r="AD9983">
        <v>7322</v>
      </c>
      <c r="AE9983">
        <v>0.74706364381316581</v>
      </c>
      <c r="AF9983" t="s">
        <v>502</v>
      </c>
      <c r="AG9983" t="s">
        <v>30</v>
      </c>
      <c r="AH9983" t="s">
        <v>31</v>
      </c>
      <c r="AI9983" t="s">
        <v>20953</v>
      </c>
    </row>
    <row r="9984" spans="1:35" x14ac:dyDescent="0.3">
      <c r="A9984" t="s">
        <v>38</v>
      </c>
      <c r="B9984" t="s">
        <v>20954</v>
      </c>
      <c r="C9984" t="s">
        <v>40</v>
      </c>
      <c r="D9984" t="s">
        <v>41</v>
      </c>
      <c r="E9984" t="s">
        <v>26</v>
      </c>
      <c r="F9984" s="15">
        <v>42177</v>
      </c>
      <c r="G9984">
        <v>2.6008559554739304E+16</v>
      </c>
      <c r="H9984" t="s">
        <v>649</v>
      </c>
      <c r="I9984" t="s">
        <v>59</v>
      </c>
      <c r="J9984">
        <v>1024.81</v>
      </c>
      <c r="K9984">
        <v>1029</v>
      </c>
      <c r="L9984">
        <v>5889</v>
      </c>
      <c r="M9984">
        <v>6077</v>
      </c>
      <c r="N9984">
        <v>52</v>
      </c>
      <c r="O9984">
        <v>8.5568537107125232E-3</v>
      </c>
      <c r="P9984">
        <v>8.8300220750551876E-3</v>
      </c>
      <c r="Q9984">
        <v>170581</v>
      </c>
      <c r="R9984">
        <v>7805</v>
      </c>
      <c r="S9984">
        <v>78050.278479512926</v>
      </c>
      <c r="T9984">
        <v>35</v>
      </c>
      <c r="U9984">
        <v>21.855349135169764</v>
      </c>
      <c r="V9984">
        <v>3.0493347172621664E-4</v>
      </c>
      <c r="W9984">
        <v>77388.08</v>
      </c>
      <c r="X9984">
        <v>662.19847951291763</v>
      </c>
      <c r="Y9984">
        <v>12.734586144479184</v>
      </c>
      <c r="Z9984">
        <v>1554</v>
      </c>
      <c r="AA9984">
        <v>3.562530410772595E-2</v>
      </c>
      <c r="AB9984">
        <v>0.79635696501113873</v>
      </c>
      <c r="AC9984">
        <v>6129</v>
      </c>
      <c r="AD9984">
        <v>7631</v>
      </c>
      <c r="AE9984">
        <v>0.80317127506224606</v>
      </c>
      <c r="AF9984" t="s">
        <v>352</v>
      </c>
      <c r="AG9984" t="s">
        <v>89</v>
      </c>
      <c r="AH9984" t="s">
        <v>90</v>
      </c>
      <c r="AI9984" t="s">
        <v>20955</v>
      </c>
    </row>
    <row r="9985" spans="1:35" x14ac:dyDescent="0.3">
      <c r="A9985" t="s">
        <v>38</v>
      </c>
      <c r="B9985" t="s">
        <v>20956</v>
      </c>
      <c r="C9985" t="s">
        <v>40</v>
      </c>
      <c r="D9985" t="s">
        <v>41</v>
      </c>
      <c r="E9985" t="s">
        <v>57</v>
      </c>
      <c r="F9985" s="15">
        <v>42124</v>
      </c>
      <c r="G9985">
        <v>2.6008847407517792E+16</v>
      </c>
      <c r="H9985" t="s">
        <v>2059</v>
      </c>
      <c r="I9985" t="s">
        <v>59</v>
      </c>
      <c r="J9985">
        <v>1380.07</v>
      </c>
      <c r="K9985">
        <v>3908</v>
      </c>
      <c r="L9985">
        <v>5437</v>
      </c>
      <c r="M9985">
        <v>6040</v>
      </c>
      <c r="N9985">
        <v>78</v>
      </c>
      <c r="O9985">
        <v>1.2913907284768211E-2</v>
      </c>
      <c r="P9985">
        <v>1.4346146772116977E-2</v>
      </c>
      <c r="Q9985">
        <v>148947</v>
      </c>
      <c r="R9985">
        <v>1518</v>
      </c>
      <c r="S9985">
        <v>137223.123897351</v>
      </c>
      <c r="T9985">
        <v>30</v>
      </c>
      <c r="U9985">
        <v>98.120553359683797</v>
      </c>
      <c r="V9985">
        <v>5.239505874292163E-4</v>
      </c>
      <c r="W9985">
        <v>135473.63</v>
      </c>
      <c r="X9985">
        <v>1749.4938973509934</v>
      </c>
      <c r="Y9985">
        <v>22.429408940397352</v>
      </c>
      <c r="Z9985">
        <v>-45</v>
      </c>
      <c r="AA9985">
        <v>4.0551337052777164E-2</v>
      </c>
      <c r="AB9985">
        <v>1.0075062552126772</v>
      </c>
      <c r="AC9985">
        <v>6118</v>
      </c>
      <c r="AD9985">
        <v>5995</v>
      </c>
      <c r="AE9985">
        <v>1.0205170975813178</v>
      </c>
      <c r="AF9985" t="s">
        <v>311</v>
      </c>
      <c r="AG9985" t="s">
        <v>312</v>
      </c>
      <c r="AH9985" t="s">
        <v>313</v>
      </c>
      <c r="AI9985" t="s">
        <v>20957</v>
      </c>
    </row>
    <row r="9986" spans="1:35" x14ac:dyDescent="0.3">
      <c r="A9986" t="s">
        <v>33</v>
      </c>
      <c r="B9986" t="s">
        <v>20958</v>
      </c>
      <c r="C9986" t="s">
        <v>47</v>
      </c>
      <c r="D9986" t="s">
        <v>35</v>
      </c>
      <c r="E9986" t="s">
        <v>48</v>
      </c>
      <c r="F9986" s="15">
        <v>42142</v>
      </c>
      <c r="G9986">
        <v>2.6004388760115016E+16</v>
      </c>
      <c r="H9986" t="s">
        <v>9729</v>
      </c>
      <c r="I9986" t="s">
        <v>59</v>
      </c>
      <c r="J9986">
        <v>1718.74</v>
      </c>
      <c r="K9986">
        <v>2816</v>
      </c>
      <c r="L9986">
        <v>6274</v>
      </c>
      <c r="M9986">
        <v>6253</v>
      </c>
      <c r="N9986">
        <v>99</v>
      </c>
      <c r="O9986">
        <v>1.5832400447785062E-2</v>
      </c>
      <c r="P9986">
        <v>1.5779407076824993E-2</v>
      </c>
      <c r="Q9986">
        <v>102960</v>
      </c>
      <c r="R9986">
        <v>6433</v>
      </c>
      <c r="S9986">
        <v>86400.334712937794</v>
      </c>
      <c r="T9986">
        <v>21</v>
      </c>
      <c r="U9986">
        <v>16.004974351002641</v>
      </c>
      <c r="V9986">
        <v>9.6246390760346492E-4</v>
      </c>
      <c r="W9986">
        <v>85053.73</v>
      </c>
      <c r="X9986">
        <v>1346.6047129377898</v>
      </c>
      <c r="Y9986">
        <v>13.602067807452423</v>
      </c>
      <c r="Z9986">
        <v>2128</v>
      </c>
      <c r="AA9986">
        <v>6.0732323232323235E-2</v>
      </c>
      <c r="AB9986">
        <v>0.74609235174800148</v>
      </c>
      <c r="AC9986">
        <v>6352</v>
      </c>
      <c r="AD9986">
        <v>8381</v>
      </c>
      <c r="AE9986">
        <v>0.75790478463190547</v>
      </c>
      <c r="AF9986" t="s">
        <v>311</v>
      </c>
      <c r="AG9986" t="s">
        <v>312</v>
      </c>
      <c r="AH9986" t="s">
        <v>313</v>
      </c>
      <c r="AI9986" t="s">
        <v>20959</v>
      </c>
    </row>
    <row r="9987" spans="1:35" x14ac:dyDescent="0.3">
      <c r="A9987" t="s">
        <v>38</v>
      </c>
      <c r="B9987" t="s">
        <v>20960</v>
      </c>
      <c r="C9987" t="s">
        <v>24</v>
      </c>
      <c r="D9987" t="s">
        <v>35</v>
      </c>
      <c r="E9987" t="s">
        <v>48</v>
      </c>
      <c r="F9987" s="15">
        <v>42158</v>
      </c>
      <c r="G9987">
        <v>2.6002832301045864E+16</v>
      </c>
      <c r="H9987" t="s">
        <v>719</v>
      </c>
      <c r="I9987" t="s">
        <v>28</v>
      </c>
      <c r="J9987">
        <v>1947.85</v>
      </c>
      <c r="K9987">
        <v>1462</v>
      </c>
      <c r="L9987">
        <v>5492</v>
      </c>
      <c r="M9987">
        <v>5435</v>
      </c>
      <c r="N9987">
        <v>61</v>
      </c>
      <c r="O9987">
        <v>1.1223551057957682E-2</v>
      </c>
      <c r="P9987">
        <v>1.110706482155863E-2</v>
      </c>
      <c r="Q9987">
        <v>183926</v>
      </c>
      <c r="R9987">
        <v>2100</v>
      </c>
      <c r="S9987">
        <v>150472.33965041398</v>
      </c>
      <c r="T9987">
        <v>37</v>
      </c>
      <c r="U9987">
        <v>87.583809523809521</v>
      </c>
      <c r="V9987">
        <v>3.3176515378130695E-4</v>
      </c>
      <c r="W9987">
        <v>148802.25</v>
      </c>
      <c r="X9987">
        <v>1670.0896504139835</v>
      </c>
      <c r="Y9987">
        <v>27.378518859245631</v>
      </c>
      <c r="Z9987">
        <v>1584</v>
      </c>
      <c r="AA9987">
        <v>2.954992768830943E-2</v>
      </c>
      <c r="AB9987">
        <v>0.77432682718335943</v>
      </c>
      <c r="AC9987">
        <v>5496</v>
      </c>
      <c r="AD9987">
        <v>7019</v>
      </c>
      <c r="AE9987">
        <v>0.7830175238637983</v>
      </c>
      <c r="AF9987" t="s">
        <v>311</v>
      </c>
      <c r="AG9987" t="s">
        <v>312</v>
      </c>
      <c r="AH9987" t="s">
        <v>313</v>
      </c>
      <c r="AI9987" t="s">
        <v>20961</v>
      </c>
    </row>
    <row r="9988" spans="1:35" x14ac:dyDescent="0.3">
      <c r="A9988" t="s">
        <v>33</v>
      </c>
      <c r="B9988" t="s">
        <v>20962</v>
      </c>
      <c r="C9988" t="s">
        <v>47</v>
      </c>
      <c r="D9988" t="s">
        <v>35</v>
      </c>
      <c r="E9988" t="s">
        <v>26</v>
      </c>
      <c r="F9988" s="15">
        <v>42331</v>
      </c>
      <c r="G9988">
        <v>2.6002913805209988E+16</v>
      </c>
      <c r="H9988" t="s">
        <v>2517</v>
      </c>
      <c r="I9988" t="s">
        <v>59</v>
      </c>
      <c r="J9988">
        <v>1247.54</v>
      </c>
      <c r="K9988">
        <v>19</v>
      </c>
      <c r="L9988">
        <v>5062</v>
      </c>
      <c r="M9988">
        <v>5399</v>
      </c>
      <c r="N9988">
        <v>71</v>
      </c>
      <c r="O9988">
        <v>1.3150583441378033E-2</v>
      </c>
      <c r="P9988">
        <v>1.4026076649545634E-2</v>
      </c>
      <c r="Q9988">
        <v>59766</v>
      </c>
      <c r="R9988">
        <v>2314</v>
      </c>
      <c r="S9988">
        <v>117655.90068531211</v>
      </c>
      <c r="T9988">
        <v>13</v>
      </c>
      <c r="U9988">
        <v>25.828003457216941</v>
      </c>
      <c r="V9988">
        <v>1.1893793450037692E-3</v>
      </c>
      <c r="W9988">
        <v>116128.74</v>
      </c>
      <c r="X9988">
        <v>1527.160685312095</v>
      </c>
      <c r="Y9988">
        <v>21.509305426930915</v>
      </c>
      <c r="Z9988">
        <v>3159</v>
      </c>
      <c r="AA9988">
        <v>9.0335642338453301E-2</v>
      </c>
      <c r="AB9988">
        <v>0.63087169899509232</v>
      </c>
      <c r="AC9988">
        <v>5470</v>
      </c>
      <c r="AD9988">
        <v>8558</v>
      </c>
      <c r="AE9988">
        <v>0.63916802991353117</v>
      </c>
      <c r="AF9988" t="s">
        <v>498</v>
      </c>
      <c r="AG9988" t="s">
        <v>30</v>
      </c>
      <c r="AH9988" t="s">
        <v>31</v>
      </c>
      <c r="AI9988" t="s">
        <v>20963</v>
      </c>
    </row>
    <row r="9989" spans="1:35" x14ac:dyDescent="0.3">
      <c r="A9989" t="s">
        <v>85</v>
      </c>
      <c r="B9989" t="s">
        <v>20964</v>
      </c>
      <c r="C9989" t="s">
        <v>24</v>
      </c>
      <c r="D9989" t="s">
        <v>41</v>
      </c>
      <c r="E9989" t="s">
        <v>42</v>
      </c>
      <c r="F9989" s="15">
        <v>42278</v>
      </c>
      <c r="G9989">
        <v>2.6002792254378792E+16</v>
      </c>
      <c r="H9989" t="s">
        <v>310</v>
      </c>
      <c r="I9989" t="s">
        <v>44</v>
      </c>
      <c r="J9989">
        <v>1119.44</v>
      </c>
      <c r="K9989">
        <v>4533</v>
      </c>
      <c r="L9989">
        <v>6233</v>
      </c>
      <c r="M9989">
        <v>5607</v>
      </c>
      <c r="N9989">
        <v>73</v>
      </c>
      <c r="O9989">
        <v>1.301943998573212E-2</v>
      </c>
      <c r="P9989">
        <v>1.1711856248997272E-2</v>
      </c>
      <c r="Q9989">
        <v>73785</v>
      </c>
      <c r="R9989">
        <v>4542</v>
      </c>
      <c r="S9989">
        <v>142063.7493133583</v>
      </c>
      <c r="T9989">
        <v>15</v>
      </c>
      <c r="U9989">
        <v>16.245046235138705</v>
      </c>
      <c r="V9989">
        <v>9.903407857607988E-4</v>
      </c>
      <c r="W9989">
        <v>140237.93</v>
      </c>
      <c r="X9989">
        <v>1825.819313358302</v>
      </c>
      <c r="Y9989">
        <v>25.011223470661673</v>
      </c>
      <c r="Z9989">
        <v>1835</v>
      </c>
      <c r="AA9989">
        <v>7.5991055092498469E-2</v>
      </c>
      <c r="AB9989">
        <v>0.75342649825315777</v>
      </c>
      <c r="AC9989">
        <v>5680</v>
      </c>
      <c r="AD9989">
        <v>7442</v>
      </c>
      <c r="AE9989">
        <v>0.76323568933082508</v>
      </c>
      <c r="AF9989" t="s">
        <v>311</v>
      </c>
      <c r="AG9989" t="s">
        <v>312</v>
      </c>
      <c r="AH9989" t="s">
        <v>313</v>
      </c>
      <c r="AI9989" t="s">
        <v>20965</v>
      </c>
    </row>
    <row r="9990" spans="1:35" x14ac:dyDescent="0.3">
      <c r="A9990" t="s">
        <v>85</v>
      </c>
      <c r="B9990" t="s">
        <v>20966</v>
      </c>
      <c r="C9990" t="s">
        <v>56</v>
      </c>
      <c r="D9990" t="s">
        <v>41</v>
      </c>
      <c r="E9990" t="s">
        <v>57</v>
      </c>
      <c r="F9990" s="15">
        <v>42139</v>
      </c>
      <c r="G9990">
        <v>2.6004417397994952E+16</v>
      </c>
      <c r="H9990" t="s">
        <v>272</v>
      </c>
      <c r="I9990" t="s">
        <v>28</v>
      </c>
      <c r="J9990">
        <v>1806.62</v>
      </c>
      <c r="K9990">
        <v>431</v>
      </c>
      <c r="L9990">
        <v>6971</v>
      </c>
      <c r="M9990">
        <v>5185</v>
      </c>
      <c r="N9990">
        <v>70</v>
      </c>
      <c r="O9990">
        <v>1.3500482160077145E-2</v>
      </c>
      <c r="P9990">
        <v>1.0041600918089227E-2</v>
      </c>
      <c r="Q9990">
        <v>80165</v>
      </c>
      <c r="R9990">
        <v>2274</v>
      </c>
      <c r="S9990">
        <v>79085.5000289296</v>
      </c>
      <c r="T9990">
        <v>17</v>
      </c>
      <c r="U9990">
        <v>35.252858399296393</v>
      </c>
      <c r="V9990">
        <v>8.7396216992321617E-4</v>
      </c>
      <c r="W9990">
        <v>78032.03</v>
      </c>
      <c r="X9990">
        <v>1053.4700289296045</v>
      </c>
      <c r="Y9990">
        <v>15.049571841851494</v>
      </c>
      <c r="Z9990">
        <v>3286</v>
      </c>
      <c r="AA9990">
        <v>6.4679099357575001E-2</v>
      </c>
      <c r="AB9990">
        <v>0.61208830126313307</v>
      </c>
      <c r="AC9990">
        <v>5255</v>
      </c>
      <c r="AD9990">
        <v>8471</v>
      </c>
      <c r="AE9990">
        <v>0.62035178845472794</v>
      </c>
      <c r="AF9990" t="s">
        <v>311</v>
      </c>
      <c r="AG9990" t="s">
        <v>312</v>
      </c>
      <c r="AH9990" t="s">
        <v>313</v>
      </c>
      <c r="AI9990" t="s">
        <v>20967</v>
      </c>
    </row>
    <row r="9991" spans="1:35" x14ac:dyDescent="0.3">
      <c r="A9991" t="s">
        <v>85</v>
      </c>
      <c r="B9991" t="s">
        <v>20968</v>
      </c>
      <c r="C9991" t="s">
        <v>40</v>
      </c>
      <c r="D9991" t="s">
        <v>25</v>
      </c>
      <c r="E9991" t="s">
        <v>57</v>
      </c>
      <c r="F9991" s="15">
        <v>42317</v>
      </c>
      <c r="G9991">
        <v>2.6002243336128988E+16</v>
      </c>
      <c r="H9991" t="s">
        <v>2396</v>
      </c>
      <c r="I9991" t="s">
        <v>50</v>
      </c>
      <c r="J9991">
        <v>1414.73</v>
      </c>
      <c r="K9991">
        <v>4760</v>
      </c>
      <c r="L9991">
        <v>5755</v>
      </c>
      <c r="M9991">
        <v>6577</v>
      </c>
      <c r="N9991">
        <v>71</v>
      </c>
      <c r="O9991">
        <v>1.0795195377831837E-2</v>
      </c>
      <c r="P9991">
        <v>1.2337098175499566E-2</v>
      </c>
      <c r="Q9991">
        <v>167345</v>
      </c>
      <c r="R9991">
        <v>4101</v>
      </c>
      <c r="S9991">
        <v>61137.81598905276</v>
      </c>
      <c r="T9991">
        <v>34</v>
      </c>
      <c r="U9991">
        <v>40.805900999756155</v>
      </c>
      <c r="V9991">
        <v>4.2445329220321148E-4</v>
      </c>
      <c r="W9991">
        <v>60484.87</v>
      </c>
      <c r="X9991">
        <v>652.94598905275961</v>
      </c>
      <c r="Y9991">
        <v>9.1964223810247834</v>
      </c>
      <c r="Z9991">
        <v>-1109</v>
      </c>
      <c r="AA9991">
        <v>3.9302040694373895E-2</v>
      </c>
      <c r="AB9991">
        <v>1.2028163862472567</v>
      </c>
      <c r="AC9991">
        <v>6648</v>
      </c>
      <c r="AD9991">
        <v>5468</v>
      </c>
      <c r="AE9991">
        <v>1.2158010241404535</v>
      </c>
      <c r="AF9991" t="s">
        <v>72</v>
      </c>
      <c r="AG9991" t="s">
        <v>73</v>
      </c>
      <c r="AH9991" t="s">
        <v>74</v>
      </c>
      <c r="AI9991" t="s">
        <v>20969</v>
      </c>
    </row>
    <row r="9992" spans="1:35" x14ac:dyDescent="0.3">
      <c r="A9992" t="s">
        <v>85</v>
      </c>
      <c r="B9992" t="s">
        <v>20970</v>
      </c>
      <c r="C9992" t="s">
        <v>40</v>
      </c>
      <c r="D9992" t="s">
        <v>35</v>
      </c>
      <c r="E9992" t="s">
        <v>42</v>
      </c>
      <c r="F9992" s="15">
        <v>42220</v>
      </c>
      <c r="G9992">
        <v>2.6002828984135712E+16</v>
      </c>
      <c r="H9992" t="s">
        <v>729</v>
      </c>
      <c r="I9992" t="s">
        <v>59</v>
      </c>
      <c r="J9992">
        <v>1307.25</v>
      </c>
      <c r="K9992">
        <v>2184</v>
      </c>
      <c r="L9992">
        <v>5130</v>
      </c>
      <c r="M9992">
        <v>6548</v>
      </c>
      <c r="N9992">
        <v>2</v>
      </c>
      <c r="O9992">
        <v>3.0543677458766036E-4</v>
      </c>
      <c r="P9992">
        <v>3.8986354775828459E-4</v>
      </c>
      <c r="Q9992">
        <v>105612</v>
      </c>
      <c r="R9992">
        <v>868</v>
      </c>
      <c r="S9992">
        <v>137625.41302687846</v>
      </c>
      <c r="T9992">
        <v>22</v>
      </c>
      <c r="U9992">
        <v>121.67281105990783</v>
      </c>
      <c r="V9992">
        <v>1.893760060600322E-5</v>
      </c>
      <c r="W9992">
        <v>137583.39000000001</v>
      </c>
      <c r="X9992">
        <v>42.02302687843617</v>
      </c>
      <c r="Y9992">
        <v>21.011513439218085</v>
      </c>
      <c r="Z9992">
        <v>-272</v>
      </c>
      <c r="AA9992">
        <v>6.2000530242775444E-2</v>
      </c>
      <c r="AB9992">
        <v>1.0433397068196304</v>
      </c>
      <c r="AC9992">
        <v>6550</v>
      </c>
      <c r="AD9992">
        <v>6276</v>
      </c>
      <c r="AE9992">
        <v>1.0436583811344806</v>
      </c>
      <c r="AF9992" t="s">
        <v>72</v>
      </c>
      <c r="AG9992" t="s">
        <v>73</v>
      </c>
      <c r="AH9992" t="s">
        <v>74</v>
      </c>
      <c r="AI9992" t="s">
        <v>20971</v>
      </c>
    </row>
    <row r="9993" spans="1:35" x14ac:dyDescent="0.3">
      <c r="A9993" t="s">
        <v>38</v>
      </c>
      <c r="B9993" t="s">
        <v>20972</v>
      </c>
      <c r="C9993" t="s">
        <v>40</v>
      </c>
      <c r="D9993" t="s">
        <v>41</v>
      </c>
      <c r="E9993" t="s">
        <v>42</v>
      </c>
      <c r="F9993" s="15">
        <v>42366</v>
      </c>
      <c r="G9993">
        <v>2.600777693922658E+16</v>
      </c>
      <c r="H9993" t="s">
        <v>531</v>
      </c>
      <c r="I9993" t="s">
        <v>44</v>
      </c>
      <c r="J9993">
        <v>1822.38</v>
      </c>
      <c r="K9993">
        <v>833</v>
      </c>
      <c r="L9993">
        <v>5882</v>
      </c>
      <c r="M9993">
        <v>5507</v>
      </c>
      <c r="N9993">
        <v>78</v>
      </c>
      <c r="O9993">
        <v>1.4163791538042491E-2</v>
      </c>
      <c r="P9993">
        <v>1.3260795647738865E-2</v>
      </c>
      <c r="Q9993">
        <v>94181</v>
      </c>
      <c r="R9993">
        <v>1090</v>
      </c>
      <c r="S9993">
        <v>95088.757717450513</v>
      </c>
      <c r="T9993">
        <v>19</v>
      </c>
      <c r="U9993">
        <v>86.404587155963299</v>
      </c>
      <c r="V9993">
        <v>8.2887899429348697E-4</v>
      </c>
      <c r="W9993">
        <v>93760.75</v>
      </c>
      <c r="X9993">
        <v>1328.0077174505175</v>
      </c>
      <c r="Y9993">
        <v>17.025739967314326</v>
      </c>
      <c r="Z9993">
        <v>892</v>
      </c>
      <c r="AA9993">
        <v>5.8472515687877598E-2</v>
      </c>
      <c r="AB9993">
        <v>0.86060321925300831</v>
      </c>
      <c r="AC9993">
        <v>5585</v>
      </c>
      <c r="AD9993">
        <v>6399</v>
      </c>
      <c r="AE9993">
        <v>0.87279262384747613</v>
      </c>
      <c r="AF9993" t="s">
        <v>72</v>
      </c>
      <c r="AG9993" t="s">
        <v>73</v>
      </c>
      <c r="AH9993" t="s">
        <v>74</v>
      </c>
      <c r="AI9993" t="s">
        <v>20973</v>
      </c>
    </row>
    <row r="9994" spans="1:35" x14ac:dyDescent="0.3">
      <c r="A9994" t="s">
        <v>22</v>
      </c>
      <c r="B9994" t="s">
        <v>20974</v>
      </c>
      <c r="C9994" t="s">
        <v>40</v>
      </c>
      <c r="D9994" t="s">
        <v>25</v>
      </c>
      <c r="E9994" t="s">
        <v>57</v>
      </c>
      <c r="F9994" s="15">
        <v>42360</v>
      </c>
      <c r="G9994">
        <v>2.6004913334060004E+16</v>
      </c>
      <c r="H9994" t="s">
        <v>2818</v>
      </c>
      <c r="I9994" t="s">
        <v>44</v>
      </c>
      <c r="J9994">
        <v>1653.07</v>
      </c>
      <c r="K9994">
        <v>338</v>
      </c>
      <c r="L9994">
        <v>5304</v>
      </c>
      <c r="M9994">
        <v>5950</v>
      </c>
      <c r="N9994">
        <v>63</v>
      </c>
      <c r="O9994">
        <v>1.0588235294117647E-2</v>
      </c>
      <c r="P9994">
        <v>1.1877828054298642E-2</v>
      </c>
      <c r="Q9994">
        <v>156467</v>
      </c>
      <c r="R9994">
        <v>4278</v>
      </c>
      <c r="S9994">
        <v>141486.65804705882</v>
      </c>
      <c r="T9994">
        <v>32</v>
      </c>
      <c r="U9994">
        <v>36.574801309022909</v>
      </c>
      <c r="V9994">
        <v>4.0280299736579624E-4</v>
      </c>
      <c r="W9994">
        <v>140004.26</v>
      </c>
      <c r="X9994">
        <v>1482.3980470588235</v>
      </c>
      <c r="Y9994">
        <v>23.530127731092438</v>
      </c>
      <c r="Z9994">
        <v>3835</v>
      </c>
      <c r="AA9994">
        <v>3.8027187841525686E-2</v>
      </c>
      <c r="AB9994">
        <v>0.60807358201328565</v>
      </c>
      <c r="AC9994">
        <v>6013</v>
      </c>
      <c r="AD9994">
        <v>9785</v>
      </c>
      <c r="AE9994">
        <v>0.61451200817577922</v>
      </c>
      <c r="AF9994" t="s">
        <v>72</v>
      </c>
      <c r="AG9994" t="s">
        <v>73</v>
      </c>
      <c r="AH9994" t="s">
        <v>74</v>
      </c>
      <c r="AI9994" t="s">
        <v>20975</v>
      </c>
    </row>
    <row r="9995" spans="1:35" x14ac:dyDescent="0.3">
      <c r="A9995" t="s">
        <v>85</v>
      </c>
      <c r="B9995" t="s">
        <v>20976</v>
      </c>
      <c r="C9995" t="s">
        <v>56</v>
      </c>
      <c r="D9995" t="s">
        <v>41</v>
      </c>
      <c r="E9995" t="s">
        <v>48</v>
      </c>
      <c r="F9995" s="15">
        <v>42273</v>
      </c>
      <c r="G9995">
        <v>2.6003207675267576E+16</v>
      </c>
      <c r="H9995" t="s">
        <v>172</v>
      </c>
      <c r="I9995" t="s">
        <v>44</v>
      </c>
      <c r="J9995">
        <v>1958.23</v>
      </c>
      <c r="K9995">
        <v>3289</v>
      </c>
      <c r="L9995">
        <v>6755</v>
      </c>
      <c r="M9995">
        <v>5398</v>
      </c>
      <c r="N9995">
        <v>79</v>
      </c>
      <c r="O9995">
        <v>1.4635050018525379E-2</v>
      </c>
      <c r="P9995">
        <v>1.1695040710584753E-2</v>
      </c>
      <c r="Q9995">
        <v>160621</v>
      </c>
      <c r="R9995">
        <v>5914</v>
      </c>
      <c r="S9995">
        <v>90766.248254909209</v>
      </c>
      <c r="T9995">
        <v>33</v>
      </c>
      <c r="U9995">
        <v>27.159452147446736</v>
      </c>
      <c r="V9995">
        <v>4.9208306860510026E-4</v>
      </c>
      <c r="W9995">
        <v>89457.04</v>
      </c>
      <c r="X9995">
        <v>1309.2082549092256</v>
      </c>
      <c r="Y9995">
        <v>16.572256391256019</v>
      </c>
      <c r="Z9995">
        <v>4517</v>
      </c>
      <c r="AA9995">
        <v>3.3607062588329045E-2</v>
      </c>
      <c r="AB9995">
        <v>0.54442763489662127</v>
      </c>
      <c r="AC9995">
        <v>5477</v>
      </c>
      <c r="AD9995">
        <v>9915</v>
      </c>
      <c r="AE9995">
        <v>0.55239536056480076</v>
      </c>
      <c r="AF9995" t="s">
        <v>72</v>
      </c>
      <c r="AG9995" t="s">
        <v>73</v>
      </c>
      <c r="AH9995" t="s">
        <v>74</v>
      </c>
      <c r="AI9995" t="s">
        <v>20977</v>
      </c>
    </row>
    <row r="9996" spans="1:35" x14ac:dyDescent="0.3">
      <c r="A9996" t="s">
        <v>22</v>
      </c>
      <c r="B9996" t="s">
        <v>20978</v>
      </c>
      <c r="C9996" t="s">
        <v>40</v>
      </c>
      <c r="D9996" t="s">
        <v>35</v>
      </c>
      <c r="E9996" t="s">
        <v>48</v>
      </c>
      <c r="F9996" s="15">
        <v>42076</v>
      </c>
      <c r="G9996">
        <v>2.6008857866222616E+16</v>
      </c>
      <c r="H9996" t="s">
        <v>6105</v>
      </c>
      <c r="I9996" t="s">
        <v>28</v>
      </c>
      <c r="J9996">
        <v>1698.26</v>
      </c>
      <c r="K9996">
        <v>539</v>
      </c>
      <c r="L9996">
        <v>6427</v>
      </c>
      <c r="M9996">
        <v>6369</v>
      </c>
      <c r="N9996">
        <v>68</v>
      </c>
      <c r="O9996">
        <v>1.0676715339927775E-2</v>
      </c>
      <c r="P9996">
        <v>1.0580364088999534E-2</v>
      </c>
      <c r="Q9996">
        <v>154592</v>
      </c>
      <c r="R9996">
        <v>6259</v>
      </c>
      <c r="S9996">
        <v>141053.75157638564</v>
      </c>
      <c r="T9996">
        <v>32</v>
      </c>
      <c r="U9996">
        <v>24.699153219364117</v>
      </c>
      <c r="V9996">
        <v>4.4006109083378635E-4</v>
      </c>
      <c r="W9996">
        <v>139563.67000000001</v>
      </c>
      <c r="X9996">
        <v>1490.0815763856181</v>
      </c>
      <c r="Y9996">
        <v>21.91296435861203</v>
      </c>
      <c r="Z9996">
        <v>-1094</v>
      </c>
      <c r="AA9996">
        <v>4.1198768370937694E-2</v>
      </c>
      <c r="AB9996">
        <v>1.2073933649289099</v>
      </c>
      <c r="AC9996">
        <v>6437</v>
      </c>
      <c r="AD9996">
        <v>5275</v>
      </c>
      <c r="AE9996">
        <v>1.2202843601895734</v>
      </c>
      <c r="AF9996" t="s">
        <v>78</v>
      </c>
      <c r="AG9996" t="s">
        <v>79</v>
      </c>
      <c r="AH9996" t="s">
        <v>80</v>
      </c>
      <c r="AI9996" t="s">
        <v>20979</v>
      </c>
    </row>
    <row r="9997" spans="1:35" x14ac:dyDescent="0.3">
      <c r="A9997" t="s">
        <v>33</v>
      </c>
      <c r="B9997" t="s">
        <v>20980</v>
      </c>
      <c r="C9997" t="s">
        <v>56</v>
      </c>
      <c r="D9997" t="s">
        <v>25</v>
      </c>
      <c r="E9997" t="s">
        <v>42</v>
      </c>
      <c r="F9997" s="15">
        <v>42223</v>
      </c>
      <c r="G9997">
        <v>2.6005216904184976E+16</v>
      </c>
      <c r="H9997" t="s">
        <v>6049</v>
      </c>
      <c r="I9997" t="s">
        <v>44</v>
      </c>
      <c r="J9997">
        <v>1008.03</v>
      </c>
      <c r="K9997">
        <v>414</v>
      </c>
      <c r="L9997">
        <v>6838</v>
      </c>
      <c r="M9997">
        <v>6684</v>
      </c>
      <c r="N9997">
        <v>17</v>
      </c>
      <c r="O9997">
        <v>2.5433871932974265E-3</v>
      </c>
      <c r="P9997">
        <v>2.4861070488446913E-3</v>
      </c>
      <c r="Q9997">
        <v>159243</v>
      </c>
      <c r="R9997">
        <v>4070</v>
      </c>
      <c r="S9997">
        <v>50754.220146618791</v>
      </c>
      <c r="T9997">
        <v>32</v>
      </c>
      <c r="U9997">
        <v>39.126044226044229</v>
      </c>
      <c r="V9997">
        <v>1.0676648286083931E-4</v>
      </c>
      <c r="W9997">
        <v>50625.46</v>
      </c>
      <c r="X9997">
        <v>128.76014661879114</v>
      </c>
      <c r="Y9997">
        <v>7.5741262716935962</v>
      </c>
      <c r="Z9997">
        <v>614</v>
      </c>
      <c r="AA9997">
        <v>4.1973587536029838E-2</v>
      </c>
      <c r="AB9997">
        <v>0.91586736092080023</v>
      </c>
      <c r="AC9997">
        <v>6701</v>
      </c>
      <c r="AD9997">
        <v>7298</v>
      </c>
      <c r="AE9997">
        <v>0.91819676623732527</v>
      </c>
      <c r="AF9997" t="s">
        <v>78</v>
      </c>
      <c r="AG9997" t="s">
        <v>79</v>
      </c>
      <c r="AH9997" t="s">
        <v>80</v>
      </c>
      <c r="AI9997" t="s">
        <v>20981</v>
      </c>
    </row>
    <row r="9998" spans="1:35" x14ac:dyDescent="0.3">
      <c r="A9998" t="s">
        <v>22</v>
      </c>
      <c r="B9998" t="s">
        <v>20982</v>
      </c>
      <c r="C9998" t="s">
        <v>56</v>
      </c>
      <c r="D9998" t="s">
        <v>41</v>
      </c>
      <c r="E9998" t="s">
        <v>48</v>
      </c>
      <c r="F9998" s="15">
        <v>42141</v>
      </c>
      <c r="G9998">
        <v>2.6001257399804876E+16</v>
      </c>
      <c r="H9998" t="s">
        <v>372</v>
      </c>
      <c r="I9998" t="s">
        <v>59</v>
      </c>
      <c r="J9998">
        <v>1499.72</v>
      </c>
      <c r="K9998">
        <v>2304</v>
      </c>
      <c r="L9998">
        <v>5076</v>
      </c>
      <c r="M9998">
        <v>5861</v>
      </c>
      <c r="N9998">
        <v>88</v>
      </c>
      <c r="O9998">
        <v>1.5014502644599897E-2</v>
      </c>
      <c r="P9998">
        <v>1.7336485421591805E-2</v>
      </c>
      <c r="Q9998">
        <v>156872</v>
      </c>
      <c r="R9998">
        <v>3022</v>
      </c>
      <c r="S9998">
        <v>74825.62066712165</v>
      </c>
      <c r="T9998">
        <v>32</v>
      </c>
      <c r="U9998">
        <v>51.909993381866315</v>
      </c>
      <c r="V9998">
        <v>5.6128176344524946E-4</v>
      </c>
      <c r="W9998">
        <v>73718.77</v>
      </c>
      <c r="X9998">
        <v>1106.8506671216517</v>
      </c>
      <c r="Y9998">
        <v>12.577848490018768</v>
      </c>
      <c r="Z9998">
        <v>3955</v>
      </c>
      <c r="AA9998">
        <v>3.7361670661430979E-2</v>
      </c>
      <c r="AB9998">
        <v>0.59708638956805216</v>
      </c>
      <c r="AC9998">
        <v>5949</v>
      </c>
      <c r="AD9998">
        <v>9816</v>
      </c>
      <c r="AE9998">
        <v>0.60605134474327627</v>
      </c>
      <c r="AF9998" t="s">
        <v>78</v>
      </c>
      <c r="AG9998" t="s">
        <v>79</v>
      </c>
      <c r="AH9998" t="s">
        <v>80</v>
      </c>
      <c r="AI9998" t="s">
        <v>20983</v>
      </c>
    </row>
    <row r="9999" spans="1:35" x14ac:dyDescent="0.3">
      <c r="A9999" t="s">
        <v>22</v>
      </c>
      <c r="B9999" t="s">
        <v>20984</v>
      </c>
      <c r="C9999" t="s">
        <v>56</v>
      </c>
      <c r="D9999" t="s">
        <v>35</v>
      </c>
      <c r="E9999" t="s">
        <v>57</v>
      </c>
      <c r="F9999" s="15">
        <v>42025</v>
      </c>
      <c r="G9999">
        <v>2.6005666943952656E+16</v>
      </c>
      <c r="H9999" t="s">
        <v>13773</v>
      </c>
      <c r="I9999" t="s">
        <v>50</v>
      </c>
      <c r="J9999">
        <v>1157.07</v>
      </c>
      <c r="K9999">
        <v>2423</v>
      </c>
      <c r="L9999">
        <v>5096</v>
      </c>
      <c r="M9999">
        <v>5312</v>
      </c>
      <c r="N9999">
        <v>20</v>
      </c>
      <c r="O9999">
        <v>3.7650602409638554E-3</v>
      </c>
      <c r="P9999">
        <v>3.9246467817896386E-3</v>
      </c>
      <c r="Q9999">
        <v>69292</v>
      </c>
      <c r="R9999">
        <v>9784</v>
      </c>
      <c r="S9999">
        <v>109662.79832831325</v>
      </c>
      <c r="T9999">
        <v>14</v>
      </c>
      <c r="U9999">
        <v>7.082174979558463</v>
      </c>
      <c r="V9999">
        <v>2.8871694191015128E-4</v>
      </c>
      <c r="W9999">
        <v>109251.46</v>
      </c>
      <c r="X9999">
        <v>411.33832831325299</v>
      </c>
      <c r="Y9999">
        <v>20.56691641566265</v>
      </c>
      <c r="Z9999">
        <v>2426</v>
      </c>
      <c r="AA9999">
        <v>7.6661086416902391E-2</v>
      </c>
      <c r="AB9999">
        <v>0.68648229516670978</v>
      </c>
      <c r="AC9999">
        <v>5332</v>
      </c>
      <c r="AD9999">
        <v>7738</v>
      </c>
      <c r="AE9999">
        <v>0.68906694236236754</v>
      </c>
      <c r="AF9999" t="s">
        <v>78</v>
      </c>
      <c r="AG9999" t="s">
        <v>79</v>
      </c>
      <c r="AH9999" t="s">
        <v>80</v>
      </c>
      <c r="AI9999" t="s">
        <v>20985</v>
      </c>
    </row>
    <row r="10000" spans="1:35" x14ac:dyDescent="0.3">
      <c r="A10000" t="s">
        <v>38</v>
      </c>
      <c r="B10000" t="s">
        <v>20986</v>
      </c>
      <c r="C10000" t="s">
        <v>47</v>
      </c>
      <c r="D10000" t="s">
        <v>41</v>
      </c>
      <c r="E10000" t="s">
        <v>48</v>
      </c>
      <c r="F10000" s="15">
        <v>42247</v>
      </c>
      <c r="G10000">
        <v>2.6001035951462224E+16</v>
      </c>
      <c r="H10000" t="s">
        <v>483</v>
      </c>
      <c r="I10000" t="s">
        <v>44</v>
      </c>
      <c r="J10000">
        <v>1847.34</v>
      </c>
      <c r="K10000">
        <v>3979</v>
      </c>
      <c r="L10000">
        <v>5619</v>
      </c>
      <c r="M10000">
        <v>6542</v>
      </c>
      <c r="N10000">
        <v>15</v>
      </c>
      <c r="O10000">
        <v>2.2928767960868237E-3</v>
      </c>
      <c r="P10000">
        <v>2.6695141484249867E-3</v>
      </c>
      <c r="Q10000">
        <v>70103</v>
      </c>
      <c r="R10000">
        <v>8065</v>
      </c>
      <c r="S10000">
        <v>79286.43815652706</v>
      </c>
      <c r="T10000">
        <v>15</v>
      </c>
      <c r="U10000">
        <v>8.6922504649721013</v>
      </c>
      <c r="V10000">
        <v>2.1401666476429632E-4</v>
      </c>
      <c r="W10000">
        <v>79105.06</v>
      </c>
      <c r="X10000">
        <v>181.37815652705595</v>
      </c>
      <c r="Y10000">
        <v>12.09187710180373</v>
      </c>
      <c r="Z10000">
        <v>-1063</v>
      </c>
      <c r="AA10000">
        <v>9.3319829393891843E-2</v>
      </c>
      <c r="AB10000">
        <v>1.1940135061142545</v>
      </c>
      <c r="AC10000">
        <v>6557</v>
      </c>
      <c r="AD10000">
        <v>5479</v>
      </c>
      <c r="AE10000">
        <v>1.196751231976638</v>
      </c>
      <c r="AF10000" t="s">
        <v>78</v>
      </c>
      <c r="AG10000" t="s">
        <v>79</v>
      </c>
      <c r="AH10000" t="s">
        <v>80</v>
      </c>
      <c r="AI10000" t="s">
        <v>20987</v>
      </c>
    </row>
    <row r="10001" spans="1:35" x14ac:dyDescent="0.3">
      <c r="A10001" t="s">
        <v>33</v>
      </c>
      <c r="B10001" t="s">
        <v>20988</v>
      </c>
      <c r="C10001" t="s">
        <v>56</v>
      </c>
      <c r="D10001" t="s">
        <v>41</v>
      </c>
      <c r="E10001" t="s">
        <v>48</v>
      </c>
      <c r="F10001" s="15">
        <v>42279</v>
      </c>
      <c r="G10001">
        <v>2.600829596883312E+16</v>
      </c>
      <c r="H10001" t="s">
        <v>1421</v>
      </c>
      <c r="I10001" t="s">
        <v>50</v>
      </c>
      <c r="J10001">
        <v>1017.45</v>
      </c>
      <c r="K10001">
        <v>2839</v>
      </c>
      <c r="L10001">
        <v>5904</v>
      </c>
      <c r="M10001">
        <v>6035</v>
      </c>
      <c r="N10001">
        <v>59</v>
      </c>
      <c r="O10001">
        <v>9.7763048881524435E-3</v>
      </c>
      <c r="P10001">
        <v>9.9932249322493231E-3</v>
      </c>
      <c r="Q10001">
        <v>55004</v>
      </c>
      <c r="R10001">
        <v>6259</v>
      </c>
      <c r="S10001">
        <v>81935.480984258495</v>
      </c>
      <c r="T10001">
        <v>12</v>
      </c>
      <c r="U10001">
        <v>8.7879853011663212</v>
      </c>
      <c r="V10001">
        <v>1.0738010738010739E-3</v>
      </c>
      <c r="W10001">
        <v>81142.210000000006</v>
      </c>
      <c r="X10001">
        <v>793.27098425849215</v>
      </c>
      <c r="Y10001">
        <v>13.44527091963546</v>
      </c>
      <c r="Z10001">
        <v>2516</v>
      </c>
      <c r="AA10001">
        <v>0.10971929314231692</v>
      </c>
      <c r="AB10001">
        <v>0.70576540755467199</v>
      </c>
      <c r="AC10001">
        <v>6094</v>
      </c>
      <c r="AD10001">
        <v>8551</v>
      </c>
      <c r="AE10001">
        <v>0.71266518535843759</v>
      </c>
      <c r="AG10001" t="s">
        <v>73</v>
      </c>
      <c r="AH10001" t="s">
        <v>74</v>
      </c>
      <c r="AI10001" t="s">
        <v>20989</v>
      </c>
    </row>
    <row r="10002" spans="1:35" x14ac:dyDescent="0.3">
      <c r="F10002" s="15"/>
    </row>
    <row r="10003" spans="1:35" x14ac:dyDescent="0.3">
      <c r="F10003" s="15"/>
    </row>
    <row r="10004" spans="1:35" x14ac:dyDescent="0.3">
      <c r="F10004" s="15"/>
    </row>
    <row r="10005" spans="1:35" x14ac:dyDescent="0.3">
      <c r="F10005" s="15"/>
    </row>
    <row r="10006" spans="1:35" x14ac:dyDescent="0.3">
      <c r="F10006" s="15"/>
    </row>
    <row r="10007" spans="1:35" x14ac:dyDescent="0.3">
      <c r="F10007" s="15"/>
    </row>
    <row r="10008" spans="1:35" x14ac:dyDescent="0.3">
      <c r="F10008" s="15"/>
    </row>
    <row r="10009" spans="1:35" x14ac:dyDescent="0.3">
      <c r="F10009" s="15"/>
    </row>
    <row r="10010" spans="1:35" x14ac:dyDescent="0.3">
      <c r="F10010" s="15"/>
    </row>
    <row r="10011" spans="1:35" x14ac:dyDescent="0.3">
      <c r="F10011" s="15"/>
    </row>
    <row r="10012" spans="1:35" x14ac:dyDescent="0.3">
      <c r="F10012" s="15"/>
    </row>
    <row r="10013" spans="1:35" x14ac:dyDescent="0.3">
      <c r="F10013" s="15"/>
    </row>
    <row r="10014" spans="1:35" x14ac:dyDescent="0.3">
      <c r="F10014" s="15"/>
    </row>
    <row r="10015" spans="1:35" x14ac:dyDescent="0.3">
      <c r="F10015" s="15"/>
    </row>
    <row r="10016" spans="1:35" x14ac:dyDescent="0.3">
      <c r="F10016" s="15"/>
    </row>
    <row r="10017" spans="6:6" x14ac:dyDescent="0.3">
      <c r="F10017" s="15"/>
    </row>
    <row r="10018" spans="6:6" x14ac:dyDescent="0.3">
      <c r="F10018" s="15"/>
    </row>
    <row r="10019" spans="6:6" x14ac:dyDescent="0.3">
      <c r="F10019" s="15"/>
    </row>
    <row r="10020" spans="6:6" x14ac:dyDescent="0.3">
      <c r="F10020" s="15"/>
    </row>
    <row r="10021" spans="6:6" x14ac:dyDescent="0.3">
      <c r="F10021" s="15"/>
    </row>
    <row r="10022" spans="6:6" x14ac:dyDescent="0.3">
      <c r="F10022" s="15"/>
    </row>
    <row r="10023" spans="6:6" x14ac:dyDescent="0.3">
      <c r="F10023" s="15"/>
    </row>
    <row r="10024" spans="6:6" x14ac:dyDescent="0.3">
      <c r="F10024" s="15"/>
    </row>
    <row r="10025" spans="6:6" x14ac:dyDescent="0.3">
      <c r="F10025" s="15"/>
    </row>
    <row r="10026" spans="6:6" x14ac:dyDescent="0.3">
      <c r="F10026" s="15"/>
    </row>
    <row r="10027" spans="6:6" x14ac:dyDescent="0.3">
      <c r="F10027" s="15"/>
    </row>
    <row r="10028" spans="6:6" x14ac:dyDescent="0.3">
      <c r="F10028" s="15"/>
    </row>
    <row r="10029" spans="6:6" x14ac:dyDescent="0.3">
      <c r="F10029" s="15"/>
    </row>
    <row r="10030" spans="6:6" x14ac:dyDescent="0.3">
      <c r="F10030" s="15"/>
    </row>
    <row r="10031" spans="6:6" x14ac:dyDescent="0.3">
      <c r="F10031" s="15"/>
    </row>
    <row r="10032" spans="6:6" x14ac:dyDescent="0.3">
      <c r="F10032" s="15"/>
    </row>
    <row r="10033" spans="6:6" x14ac:dyDescent="0.3">
      <c r="F10033" s="15"/>
    </row>
    <row r="10034" spans="6:6" x14ac:dyDescent="0.3">
      <c r="F10034" s="15"/>
    </row>
    <row r="10035" spans="6:6" x14ac:dyDescent="0.3">
      <c r="F10035" s="15"/>
    </row>
    <row r="10036" spans="6:6" x14ac:dyDescent="0.3">
      <c r="F10036" s="15"/>
    </row>
    <row r="10037" spans="6:6" x14ac:dyDescent="0.3">
      <c r="F10037" s="15"/>
    </row>
    <row r="10038" spans="6:6" x14ac:dyDescent="0.3">
      <c r="F10038" s="15"/>
    </row>
    <row r="10039" spans="6:6" x14ac:dyDescent="0.3">
      <c r="F10039" s="15"/>
    </row>
    <row r="10040" spans="6:6" x14ac:dyDescent="0.3">
      <c r="F10040" s="15"/>
    </row>
    <row r="10041" spans="6:6" x14ac:dyDescent="0.3">
      <c r="F10041" s="15"/>
    </row>
    <row r="10042" spans="6:6" x14ac:dyDescent="0.3">
      <c r="F10042" s="15"/>
    </row>
    <row r="10043" spans="6:6" x14ac:dyDescent="0.3">
      <c r="F10043" s="15"/>
    </row>
    <row r="10044" spans="6:6" x14ac:dyDescent="0.3">
      <c r="F10044" s="15"/>
    </row>
    <row r="10045" spans="6:6" x14ac:dyDescent="0.3">
      <c r="F10045" s="15"/>
    </row>
    <row r="10046" spans="6:6" x14ac:dyDescent="0.3">
      <c r="F10046" s="15"/>
    </row>
    <row r="10047" spans="6:6" x14ac:dyDescent="0.3">
      <c r="F10047" s="15"/>
    </row>
    <row r="10048" spans="6:6" x14ac:dyDescent="0.3">
      <c r="F10048" s="15"/>
    </row>
    <row r="10049" spans="6:6" x14ac:dyDescent="0.3">
      <c r="F10049" s="15"/>
    </row>
    <row r="10050" spans="6:6" x14ac:dyDescent="0.3">
      <c r="F10050" s="15"/>
    </row>
    <row r="10051" spans="6:6" x14ac:dyDescent="0.3">
      <c r="F10051" s="15"/>
    </row>
    <row r="10052" spans="6:6" x14ac:dyDescent="0.3">
      <c r="F10052" s="15"/>
    </row>
    <row r="10053" spans="6:6" x14ac:dyDescent="0.3">
      <c r="F10053" s="15"/>
    </row>
    <row r="10054" spans="6:6" x14ac:dyDescent="0.3">
      <c r="F10054" s="15"/>
    </row>
    <row r="10055" spans="6:6" x14ac:dyDescent="0.3">
      <c r="F10055" s="15"/>
    </row>
    <row r="10056" spans="6:6" x14ac:dyDescent="0.3">
      <c r="F10056" s="15"/>
    </row>
    <row r="10057" spans="6:6" x14ac:dyDescent="0.3">
      <c r="F10057" s="15"/>
    </row>
    <row r="10058" spans="6:6" x14ac:dyDescent="0.3">
      <c r="F10058" s="15"/>
    </row>
    <row r="10059" spans="6:6" x14ac:dyDescent="0.3">
      <c r="F10059" s="15"/>
    </row>
    <row r="10060" spans="6:6" x14ac:dyDescent="0.3">
      <c r="F10060" s="15"/>
    </row>
    <row r="10061" spans="6:6" x14ac:dyDescent="0.3">
      <c r="F10061" s="15"/>
    </row>
    <row r="10062" spans="6:6" x14ac:dyDescent="0.3">
      <c r="F10062" s="15"/>
    </row>
    <row r="10063" spans="6:6" x14ac:dyDescent="0.3">
      <c r="F10063" s="15"/>
    </row>
    <row r="10064" spans="6:6" x14ac:dyDescent="0.3">
      <c r="F10064" s="15"/>
    </row>
    <row r="10065" spans="6:6" x14ac:dyDescent="0.3">
      <c r="F10065" s="15"/>
    </row>
    <row r="10066" spans="6:6" x14ac:dyDescent="0.3">
      <c r="F10066" s="15"/>
    </row>
    <row r="10067" spans="6:6" x14ac:dyDescent="0.3">
      <c r="F10067" s="15"/>
    </row>
    <row r="10068" spans="6:6" x14ac:dyDescent="0.3">
      <c r="F10068" s="15"/>
    </row>
    <row r="10069" spans="6:6" x14ac:dyDescent="0.3">
      <c r="F10069" s="15"/>
    </row>
    <row r="10070" spans="6:6" x14ac:dyDescent="0.3">
      <c r="F10070" s="15"/>
    </row>
    <row r="10071" spans="6:6" x14ac:dyDescent="0.3">
      <c r="F10071" s="15"/>
    </row>
    <row r="10072" spans="6:6" x14ac:dyDescent="0.3">
      <c r="F10072" s="15"/>
    </row>
    <row r="10073" spans="6:6" x14ac:dyDescent="0.3">
      <c r="F10073" s="15"/>
    </row>
    <row r="10074" spans="6:6" x14ac:dyDescent="0.3">
      <c r="F10074" s="15"/>
    </row>
    <row r="10075" spans="6:6" x14ac:dyDescent="0.3">
      <c r="F10075" s="15"/>
    </row>
    <row r="10076" spans="6:6" x14ac:dyDescent="0.3">
      <c r="F10076" s="15"/>
    </row>
    <row r="10077" spans="6:6" x14ac:dyDescent="0.3">
      <c r="F10077" s="15"/>
    </row>
    <row r="10078" spans="6:6" x14ac:dyDescent="0.3">
      <c r="F10078" s="15"/>
    </row>
    <row r="10079" spans="6:6" x14ac:dyDescent="0.3">
      <c r="F10079" s="15"/>
    </row>
    <row r="10080" spans="6:6" x14ac:dyDescent="0.3">
      <c r="F10080" s="15"/>
    </row>
    <row r="10081" spans="6:6" x14ac:dyDescent="0.3">
      <c r="F10081" s="15"/>
    </row>
    <row r="10082" spans="6:6" x14ac:dyDescent="0.3">
      <c r="F10082" s="15"/>
    </row>
    <row r="10083" spans="6:6" x14ac:dyDescent="0.3">
      <c r="F10083" s="15"/>
    </row>
    <row r="10084" spans="6:6" x14ac:dyDescent="0.3">
      <c r="F10084" s="15"/>
    </row>
    <row r="10085" spans="6:6" x14ac:dyDescent="0.3">
      <c r="F10085" s="15"/>
    </row>
    <row r="10086" spans="6:6" x14ac:dyDescent="0.3">
      <c r="F10086" s="15"/>
    </row>
    <row r="10087" spans="6:6" x14ac:dyDescent="0.3">
      <c r="F10087" s="15"/>
    </row>
    <row r="10088" spans="6:6" x14ac:dyDescent="0.3">
      <c r="F10088" s="15"/>
    </row>
    <row r="10089" spans="6:6" x14ac:dyDescent="0.3">
      <c r="F10089" s="15"/>
    </row>
    <row r="10090" spans="6:6" x14ac:dyDescent="0.3">
      <c r="F10090" s="15"/>
    </row>
    <row r="10091" spans="6:6" x14ac:dyDescent="0.3">
      <c r="F10091" s="15"/>
    </row>
    <row r="10092" spans="6:6" x14ac:dyDescent="0.3">
      <c r="F10092" s="15"/>
    </row>
    <row r="10093" spans="6:6" x14ac:dyDescent="0.3">
      <c r="F10093" s="15"/>
    </row>
    <row r="10094" spans="6:6" x14ac:dyDescent="0.3">
      <c r="F10094" s="15"/>
    </row>
    <row r="10095" spans="6:6" x14ac:dyDescent="0.3">
      <c r="F10095" s="15"/>
    </row>
    <row r="10096" spans="6:6" x14ac:dyDescent="0.3">
      <c r="F10096" s="15"/>
    </row>
    <row r="10097" spans="6:6" x14ac:dyDescent="0.3">
      <c r="F10097" s="15"/>
    </row>
    <row r="10098" spans="6:6" x14ac:dyDescent="0.3">
      <c r="F10098" s="15"/>
    </row>
    <row r="10099" spans="6:6" x14ac:dyDescent="0.3">
      <c r="F10099" s="15"/>
    </row>
    <row r="10100" spans="6:6" x14ac:dyDescent="0.3">
      <c r="F10100" s="15"/>
    </row>
    <row r="10101" spans="6:6" x14ac:dyDescent="0.3">
      <c r="F10101" s="15"/>
    </row>
    <row r="10102" spans="6:6" x14ac:dyDescent="0.3">
      <c r="F10102" s="15"/>
    </row>
    <row r="10103" spans="6:6" x14ac:dyDescent="0.3">
      <c r="F10103" s="15"/>
    </row>
    <row r="10104" spans="6:6" x14ac:dyDescent="0.3">
      <c r="F10104" s="15"/>
    </row>
    <row r="10105" spans="6:6" x14ac:dyDescent="0.3">
      <c r="F10105" s="15"/>
    </row>
    <row r="10106" spans="6:6" x14ac:dyDescent="0.3">
      <c r="F10106" s="15"/>
    </row>
    <row r="10107" spans="6:6" x14ac:dyDescent="0.3">
      <c r="F10107" s="15"/>
    </row>
    <row r="10108" spans="6:6" x14ac:dyDescent="0.3">
      <c r="F10108" s="15"/>
    </row>
    <row r="10109" spans="6:6" x14ac:dyDescent="0.3">
      <c r="F10109" s="15"/>
    </row>
    <row r="10110" spans="6:6" x14ac:dyDescent="0.3">
      <c r="F10110" s="15"/>
    </row>
    <row r="10111" spans="6:6" x14ac:dyDescent="0.3">
      <c r="F10111" s="15"/>
    </row>
    <row r="10112" spans="6:6" x14ac:dyDescent="0.3">
      <c r="F10112" s="15"/>
    </row>
    <row r="10113" spans="6:6" x14ac:dyDescent="0.3">
      <c r="F10113" s="15"/>
    </row>
    <row r="10114" spans="6:6" x14ac:dyDescent="0.3">
      <c r="F10114" s="15"/>
    </row>
    <row r="10115" spans="6:6" x14ac:dyDescent="0.3">
      <c r="F10115" s="15"/>
    </row>
    <row r="10116" spans="6:6" x14ac:dyDescent="0.3">
      <c r="F10116" s="15"/>
    </row>
    <row r="10117" spans="6:6" x14ac:dyDescent="0.3">
      <c r="F10117" s="15"/>
    </row>
    <row r="10118" spans="6:6" x14ac:dyDescent="0.3">
      <c r="F10118" s="15"/>
    </row>
    <row r="10119" spans="6:6" x14ac:dyDescent="0.3">
      <c r="F10119" s="15"/>
    </row>
    <row r="10120" spans="6:6" x14ac:dyDescent="0.3">
      <c r="F10120" s="15"/>
    </row>
    <row r="10121" spans="6:6" x14ac:dyDescent="0.3">
      <c r="F10121" s="15"/>
    </row>
    <row r="10122" spans="6:6" x14ac:dyDescent="0.3">
      <c r="F10122" s="15"/>
    </row>
    <row r="10123" spans="6:6" x14ac:dyDescent="0.3">
      <c r="F10123" s="15"/>
    </row>
    <row r="10124" spans="6:6" x14ac:dyDescent="0.3">
      <c r="F10124" s="15"/>
    </row>
    <row r="10125" spans="6:6" x14ac:dyDescent="0.3">
      <c r="F10125" s="15"/>
    </row>
    <row r="10126" spans="6:6" x14ac:dyDescent="0.3">
      <c r="F10126" s="15"/>
    </row>
    <row r="10127" spans="6:6" x14ac:dyDescent="0.3">
      <c r="F10127" s="15"/>
    </row>
    <row r="10128" spans="6:6" x14ac:dyDescent="0.3">
      <c r="F10128" s="15"/>
    </row>
    <row r="10129" spans="6:6" x14ac:dyDescent="0.3">
      <c r="F10129" s="15"/>
    </row>
    <row r="10130" spans="6:6" x14ac:dyDescent="0.3">
      <c r="F10130" s="15"/>
    </row>
    <row r="10131" spans="6:6" x14ac:dyDescent="0.3">
      <c r="F10131" s="15"/>
    </row>
    <row r="10132" spans="6:6" x14ac:dyDescent="0.3">
      <c r="F10132" s="15"/>
    </row>
    <row r="10133" spans="6:6" x14ac:dyDescent="0.3">
      <c r="F10133" s="15"/>
    </row>
    <row r="10134" spans="6:6" x14ac:dyDescent="0.3">
      <c r="F10134" s="15"/>
    </row>
    <row r="10135" spans="6:6" x14ac:dyDescent="0.3">
      <c r="F10135" s="15"/>
    </row>
    <row r="10136" spans="6:6" x14ac:dyDescent="0.3">
      <c r="F10136" s="15"/>
    </row>
    <row r="10137" spans="6:6" x14ac:dyDescent="0.3">
      <c r="F10137" s="15"/>
    </row>
    <row r="10138" spans="6:6" x14ac:dyDescent="0.3">
      <c r="F10138" s="15"/>
    </row>
    <row r="10139" spans="6:6" x14ac:dyDescent="0.3">
      <c r="F10139" s="15"/>
    </row>
    <row r="10140" spans="6:6" x14ac:dyDescent="0.3">
      <c r="F10140" s="15"/>
    </row>
    <row r="10141" spans="6:6" x14ac:dyDescent="0.3">
      <c r="F10141" s="15"/>
    </row>
    <row r="10142" spans="6:6" x14ac:dyDescent="0.3">
      <c r="F10142" s="15"/>
    </row>
    <row r="10143" spans="6:6" x14ac:dyDescent="0.3">
      <c r="F10143" s="15"/>
    </row>
    <row r="10144" spans="6:6" x14ac:dyDescent="0.3">
      <c r="F10144" s="15"/>
    </row>
    <row r="10145" spans="6:6" x14ac:dyDescent="0.3">
      <c r="F10145" s="15"/>
    </row>
    <row r="10146" spans="6:6" x14ac:dyDescent="0.3">
      <c r="F10146" s="15"/>
    </row>
    <row r="10147" spans="6:6" x14ac:dyDescent="0.3">
      <c r="F10147" s="15"/>
    </row>
    <row r="10148" spans="6:6" x14ac:dyDescent="0.3">
      <c r="F10148" s="15"/>
    </row>
    <row r="10149" spans="6:6" x14ac:dyDescent="0.3">
      <c r="F10149" s="15"/>
    </row>
    <row r="10150" spans="6:6" x14ac:dyDescent="0.3">
      <c r="F10150" s="15"/>
    </row>
    <row r="10151" spans="6:6" x14ac:dyDescent="0.3">
      <c r="F10151" s="15"/>
    </row>
    <row r="10152" spans="6:6" x14ac:dyDescent="0.3">
      <c r="F10152" s="15"/>
    </row>
    <row r="10153" spans="6:6" x14ac:dyDescent="0.3">
      <c r="F10153" s="15"/>
    </row>
    <row r="10154" spans="6:6" x14ac:dyDescent="0.3">
      <c r="F10154" s="15"/>
    </row>
    <row r="10155" spans="6:6" x14ac:dyDescent="0.3">
      <c r="F10155" s="15"/>
    </row>
    <row r="10156" spans="6:6" x14ac:dyDescent="0.3">
      <c r="F10156" s="15"/>
    </row>
    <row r="10157" spans="6:6" x14ac:dyDescent="0.3">
      <c r="F10157" s="15"/>
    </row>
    <row r="10158" spans="6:6" x14ac:dyDescent="0.3">
      <c r="F10158" s="15"/>
    </row>
    <row r="10159" spans="6:6" x14ac:dyDescent="0.3">
      <c r="F10159" s="15"/>
    </row>
    <row r="10160" spans="6:6" x14ac:dyDescent="0.3">
      <c r="F10160" s="15"/>
    </row>
    <row r="10161" spans="6:6" x14ac:dyDescent="0.3">
      <c r="F10161" s="15"/>
    </row>
    <row r="10162" spans="6:6" x14ac:dyDescent="0.3">
      <c r="F10162" s="15"/>
    </row>
    <row r="10163" spans="6:6" x14ac:dyDescent="0.3">
      <c r="F10163" s="15"/>
    </row>
    <row r="10164" spans="6:6" x14ac:dyDescent="0.3">
      <c r="F10164" s="15"/>
    </row>
    <row r="10165" spans="6:6" x14ac:dyDescent="0.3">
      <c r="F10165" s="15"/>
    </row>
    <row r="10166" spans="6:6" x14ac:dyDescent="0.3">
      <c r="F10166" s="15"/>
    </row>
    <row r="10167" spans="6:6" x14ac:dyDescent="0.3">
      <c r="F10167" s="15"/>
    </row>
    <row r="10168" spans="6:6" x14ac:dyDescent="0.3">
      <c r="F10168" s="15"/>
    </row>
    <row r="10169" spans="6:6" x14ac:dyDescent="0.3">
      <c r="F10169" s="15"/>
    </row>
    <row r="10170" spans="6:6" x14ac:dyDescent="0.3">
      <c r="F10170" s="15"/>
    </row>
    <row r="10171" spans="6:6" x14ac:dyDescent="0.3">
      <c r="F10171" s="15"/>
    </row>
    <row r="10172" spans="6:6" x14ac:dyDescent="0.3">
      <c r="F10172" s="15"/>
    </row>
    <row r="10173" spans="6:6" x14ac:dyDescent="0.3">
      <c r="F10173" s="15"/>
    </row>
    <row r="10174" spans="6:6" x14ac:dyDescent="0.3">
      <c r="F10174" s="15"/>
    </row>
    <row r="10175" spans="6:6" x14ac:dyDescent="0.3">
      <c r="F10175" s="15"/>
    </row>
    <row r="10176" spans="6:6" x14ac:dyDescent="0.3">
      <c r="F10176" s="15"/>
    </row>
    <row r="10177" spans="6:6" x14ac:dyDescent="0.3">
      <c r="F10177" s="15"/>
    </row>
    <row r="10178" spans="6:6" x14ac:dyDescent="0.3">
      <c r="F10178" s="15"/>
    </row>
    <row r="10179" spans="6:6" x14ac:dyDescent="0.3">
      <c r="F10179" s="15"/>
    </row>
    <row r="10180" spans="6:6" x14ac:dyDescent="0.3">
      <c r="F10180" s="15"/>
    </row>
    <row r="10181" spans="6:6" x14ac:dyDescent="0.3">
      <c r="F10181" s="15"/>
    </row>
    <row r="10182" spans="6:6" x14ac:dyDescent="0.3">
      <c r="F10182" s="15"/>
    </row>
    <row r="10183" spans="6:6" x14ac:dyDescent="0.3">
      <c r="F10183" s="15"/>
    </row>
    <row r="10184" spans="6:6" x14ac:dyDescent="0.3">
      <c r="F10184" s="15"/>
    </row>
    <row r="10185" spans="6:6" x14ac:dyDescent="0.3">
      <c r="F10185" s="15"/>
    </row>
    <row r="10186" spans="6:6" x14ac:dyDescent="0.3">
      <c r="F10186" s="15"/>
    </row>
    <row r="10187" spans="6:6" x14ac:dyDescent="0.3">
      <c r="F10187" s="15"/>
    </row>
    <row r="10188" spans="6:6" x14ac:dyDescent="0.3">
      <c r="F10188" s="15"/>
    </row>
    <row r="10189" spans="6:6" x14ac:dyDescent="0.3">
      <c r="F10189" s="15"/>
    </row>
    <row r="10190" spans="6:6" x14ac:dyDescent="0.3">
      <c r="F10190" s="15"/>
    </row>
    <row r="10191" spans="6:6" x14ac:dyDescent="0.3">
      <c r="F10191" s="15"/>
    </row>
    <row r="10192" spans="6:6" x14ac:dyDescent="0.3">
      <c r="F10192" s="15"/>
    </row>
    <row r="10193" spans="6:6" x14ac:dyDescent="0.3">
      <c r="F10193" s="15"/>
    </row>
    <row r="10194" spans="6:6" x14ac:dyDescent="0.3">
      <c r="F10194" s="15"/>
    </row>
    <row r="10195" spans="6:6" x14ac:dyDescent="0.3">
      <c r="F10195" s="15"/>
    </row>
    <row r="10196" spans="6:6" x14ac:dyDescent="0.3">
      <c r="F10196" s="15"/>
    </row>
    <row r="10197" spans="6:6" x14ac:dyDescent="0.3">
      <c r="F10197" s="15"/>
    </row>
    <row r="10198" spans="6:6" x14ac:dyDescent="0.3">
      <c r="F10198" s="15"/>
    </row>
    <row r="10199" spans="6:6" x14ac:dyDescent="0.3">
      <c r="F10199" s="15"/>
    </row>
    <row r="10200" spans="6:6" x14ac:dyDescent="0.3">
      <c r="F10200" s="15"/>
    </row>
    <row r="10201" spans="6:6" x14ac:dyDescent="0.3">
      <c r="F10201" s="15"/>
    </row>
    <row r="10202" spans="6:6" x14ac:dyDescent="0.3">
      <c r="F10202" s="15"/>
    </row>
    <row r="10203" spans="6:6" x14ac:dyDescent="0.3">
      <c r="F10203" s="15"/>
    </row>
    <row r="10204" spans="6:6" x14ac:dyDescent="0.3">
      <c r="F10204" s="15"/>
    </row>
    <row r="10205" spans="6:6" x14ac:dyDescent="0.3">
      <c r="F10205" s="15"/>
    </row>
    <row r="10206" spans="6:6" x14ac:dyDescent="0.3">
      <c r="F10206" s="15"/>
    </row>
    <row r="10207" spans="6:6" x14ac:dyDescent="0.3">
      <c r="F10207" s="15"/>
    </row>
    <row r="10208" spans="6:6" x14ac:dyDescent="0.3">
      <c r="F10208" s="15"/>
    </row>
    <row r="10209" spans="6:6" x14ac:dyDescent="0.3">
      <c r="F10209" s="15"/>
    </row>
    <row r="10210" spans="6:6" x14ac:dyDescent="0.3">
      <c r="F10210" s="15"/>
    </row>
    <row r="10211" spans="6:6" x14ac:dyDescent="0.3">
      <c r="F10211" s="15"/>
    </row>
    <row r="10212" spans="6:6" x14ac:dyDescent="0.3">
      <c r="F10212" s="15"/>
    </row>
    <row r="10213" spans="6:6" x14ac:dyDescent="0.3">
      <c r="F10213" s="15"/>
    </row>
    <row r="10214" spans="6:6" x14ac:dyDescent="0.3">
      <c r="F10214" s="15"/>
    </row>
    <row r="10215" spans="6:6" x14ac:dyDescent="0.3">
      <c r="F10215" s="15"/>
    </row>
    <row r="10216" spans="6:6" x14ac:dyDescent="0.3">
      <c r="F10216" s="15"/>
    </row>
    <row r="10217" spans="6:6" x14ac:dyDescent="0.3">
      <c r="F10217" s="15"/>
    </row>
    <row r="10218" spans="6:6" x14ac:dyDescent="0.3">
      <c r="F10218" s="15"/>
    </row>
    <row r="10219" spans="6:6" x14ac:dyDescent="0.3">
      <c r="F10219" s="15"/>
    </row>
    <row r="10220" spans="6:6" x14ac:dyDescent="0.3">
      <c r="F10220" s="15"/>
    </row>
    <row r="10221" spans="6:6" x14ac:dyDescent="0.3">
      <c r="F10221" s="15"/>
    </row>
    <row r="10222" spans="6:6" x14ac:dyDescent="0.3">
      <c r="F10222" s="15"/>
    </row>
    <row r="10223" spans="6:6" x14ac:dyDescent="0.3">
      <c r="F10223" s="15"/>
    </row>
    <row r="10224" spans="6:6" x14ac:dyDescent="0.3">
      <c r="F10224" s="15"/>
    </row>
    <row r="10225" spans="6:6" x14ac:dyDescent="0.3">
      <c r="F10225" s="15"/>
    </row>
    <row r="10226" spans="6:6" x14ac:dyDescent="0.3">
      <c r="F10226" s="15"/>
    </row>
    <row r="10227" spans="6:6" x14ac:dyDescent="0.3">
      <c r="F10227" s="15"/>
    </row>
    <row r="10228" spans="6:6" x14ac:dyDescent="0.3">
      <c r="F10228" s="15"/>
    </row>
    <row r="10229" spans="6:6" x14ac:dyDescent="0.3">
      <c r="F10229" s="15"/>
    </row>
    <row r="10230" spans="6:6" x14ac:dyDescent="0.3">
      <c r="F10230" s="15"/>
    </row>
    <row r="10231" spans="6:6" x14ac:dyDescent="0.3">
      <c r="F10231" s="15"/>
    </row>
    <row r="10232" spans="6:6" x14ac:dyDescent="0.3">
      <c r="F10232" s="15"/>
    </row>
    <row r="10233" spans="6:6" x14ac:dyDescent="0.3">
      <c r="F10233" s="15"/>
    </row>
    <row r="10234" spans="6:6" x14ac:dyDescent="0.3">
      <c r="F10234" s="15"/>
    </row>
    <row r="10235" spans="6:6" x14ac:dyDescent="0.3">
      <c r="F10235" s="15"/>
    </row>
    <row r="10236" spans="6:6" x14ac:dyDescent="0.3">
      <c r="F10236" s="15"/>
    </row>
    <row r="10237" spans="6:6" x14ac:dyDescent="0.3">
      <c r="F10237" s="15"/>
    </row>
    <row r="10238" spans="6:6" x14ac:dyDescent="0.3">
      <c r="F10238" s="15"/>
    </row>
    <row r="10239" spans="6:6" x14ac:dyDescent="0.3">
      <c r="F10239" s="15"/>
    </row>
    <row r="10240" spans="6:6" x14ac:dyDescent="0.3">
      <c r="F10240" s="15"/>
    </row>
    <row r="10241" spans="6:6" x14ac:dyDescent="0.3">
      <c r="F10241" s="15"/>
    </row>
    <row r="10242" spans="6:6" x14ac:dyDescent="0.3">
      <c r="F10242" s="15"/>
    </row>
    <row r="10243" spans="6:6" x14ac:dyDescent="0.3">
      <c r="F10243" s="15"/>
    </row>
    <row r="10244" spans="6:6" x14ac:dyDescent="0.3">
      <c r="F10244" s="15"/>
    </row>
    <row r="10245" spans="6:6" x14ac:dyDescent="0.3">
      <c r="F10245" s="15"/>
    </row>
    <row r="10246" spans="6:6" x14ac:dyDescent="0.3">
      <c r="F10246" s="15"/>
    </row>
    <row r="10247" spans="6:6" x14ac:dyDescent="0.3">
      <c r="F10247" s="15"/>
    </row>
    <row r="10248" spans="6:6" x14ac:dyDescent="0.3">
      <c r="F10248" s="15"/>
    </row>
    <row r="10249" spans="6:6" x14ac:dyDescent="0.3">
      <c r="F10249" s="15"/>
    </row>
    <row r="10250" spans="6:6" x14ac:dyDescent="0.3">
      <c r="F10250" s="15"/>
    </row>
    <row r="10251" spans="6:6" x14ac:dyDescent="0.3">
      <c r="F10251" s="15"/>
    </row>
    <row r="10252" spans="6:6" x14ac:dyDescent="0.3">
      <c r="F10252" s="15"/>
    </row>
    <row r="10253" spans="6:6" x14ac:dyDescent="0.3">
      <c r="F10253" s="15"/>
    </row>
    <row r="10254" spans="6:6" x14ac:dyDescent="0.3">
      <c r="F10254" s="15"/>
    </row>
    <row r="10255" spans="6:6" x14ac:dyDescent="0.3">
      <c r="F10255" s="15"/>
    </row>
    <row r="10256" spans="6:6" x14ac:dyDescent="0.3">
      <c r="F10256" s="15"/>
    </row>
    <row r="10257" spans="6:6" x14ac:dyDescent="0.3">
      <c r="F10257" s="15"/>
    </row>
    <row r="10258" spans="6:6" x14ac:dyDescent="0.3">
      <c r="F10258" s="15"/>
    </row>
    <row r="10259" spans="6:6" x14ac:dyDescent="0.3">
      <c r="F10259" s="15"/>
    </row>
    <row r="10260" spans="6:6" x14ac:dyDescent="0.3">
      <c r="F10260" s="15"/>
    </row>
    <row r="10261" spans="6:6" x14ac:dyDescent="0.3">
      <c r="F10261" s="15"/>
    </row>
    <row r="10262" spans="6:6" x14ac:dyDescent="0.3">
      <c r="F10262" s="15"/>
    </row>
    <row r="10263" spans="6:6" x14ac:dyDescent="0.3">
      <c r="F10263" s="15"/>
    </row>
    <row r="10264" spans="6:6" x14ac:dyDescent="0.3">
      <c r="F10264" s="15"/>
    </row>
    <row r="10265" spans="6:6" x14ac:dyDescent="0.3">
      <c r="F10265" s="15"/>
    </row>
    <row r="10266" spans="6:6" x14ac:dyDescent="0.3">
      <c r="F10266" s="15"/>
    </row>
    <row r="10267" spans="6:6" x14ac:dyDescent="0.3">
      <c r="F10267" s="15"/>
    </row>
    <row r="10268" spans="6:6" x14ac:dyDescent="0.3">
      <c r="F10268" s="15"/>
    </row>
    <row r="10269" spans="6:6" x14ac:dyDescent="0.3">
      <c r="F10269" s="15"/>
    </row>
    <row r="10270" spans="6:6" x14ac:dyDescent="0.3">
      <c r="F10270" s="15"/>
    </row>
    <row r="10271" spans="6:6" x14ac:dyDescent="0.3">
      <c r="F10271" s="15"/>
    </row>
    <row r="10272" spans="6:6" x14ac:dyDescent="0.3">
      <c r="F10272" s="15"/>
    </row>
    <row r="10273" spans="6:6" x14ac:dyDescent="0.3">
      <c r="F10273" s="15"/>
    </row>
    <row r="10274" spans="6:6" x14ac:dyDescent="0.3">
      <c r="F10274" s="15"/>
    </row>
    <row r="10275" spans="6:6" x14ac:dyDescent="0.3">
      <c r="F10275" s="15"/>
    </row>
    <row r="10276" spans="6:6" x14ac:dyDescent="0.3">
      <c r="F10276" s="15"/>
    </row>
    <row r="10277" spans="6:6" x14ac:dyDescent="0.3">
      <c r="F10277" s="15"/>
    </row>
    <row r="10278" spans="6:6" x14ac:dyDescent="0.3">
      <c r="F10278" s="15"/>
    </row>
    <row r="10279" spans="6:6" x14ac:dyDescent="0.3">
      <c r="F10279" s="15"/>
    </row>
    <row r="10280" spans="6:6" x14ac:dyDescent="0.3">
      <c r="F10280" s="15"/>
    </row>
    <row r="10281" spans="6:6" x14ac:dyDescent="0.3">
      <c r="F10281" s="15"/>
    </row>
    <row r="10282" spans="6:6" x14ac:dyDescent="0.3">
      <c r="F10282" s="15"/>
    </row>
    <row r="10283" spans="6:6" x14ac:dyDescent="0.3">
      <c r="F10283" s="15"/>
    </row>
    <row r="10284" spans="6:6" x14ac:dyDescent="0.3">
      <c r="F10284" s="15"/>
    </row>
    <row r="10285" spans="6:6" x14ac:dyDescent="0.3">
      <c r="F10285" s="15"/>
    </row>
    <row r="10286" spans="6:6" x14ac:dyDescent="0.3">
      <c r="F10286" s="15"/>
    </row>
    <row r="10287" spans="6:6" x14ac:dyDescent="0.3">
      <c r="F10287" s="15"/>
    </row>
    <row r="10288" spans="6:6" x14ac:dyDescent="0.3">
      <c r="F10288" s="15"/>
    </row>
    <row r="10289" spans="6:6" x14ac:dyDescent="0.3">
      <c r="F10289" s="15"/>
    </row>
    <row r="10290" spans="6:6" x14ac:dyDescent="0.3">
      <c r="F10290" s="15"/>
    </row>
    <row r="10291" spans="6:6" x14ac:dyDescent="0.3">
      <c r="F10291" s="15"/>
    </row>
    <row r="10292" spans="6:6" x14ac:dyDescent="0.3">
      <c r="F10292" s="15"/>
    </row>
    <row r="10293" spans="6:6" x14ac:dyDescent="0.3">
      <c r="F10293" s="15"/>
    </row>
    <row r="10294" spans="6:6" x14ac:dyDescent="0.3">
      <c r="F10294" s="15"/>
    </row>
    <row r="10295" spans="6:6" x14ac:dyDescent="0.3">
      <c r="F10295" s="15"/>
    </row>
    <row r="10296" spans="6:6" x14ac:dyDescent="0.3">
      <c r="F10296" s="15"/>
    </row>
    <row r="10297" spans="6:6" x14ac:dyDescent="0.3">
      <c r="F10297" s="15"/>
    </row>
    <row r="10298" spans="6:6" x14ac:dyDescent="0.3">
      <c r="F10298" s="15"/>
    </row>
    <row r="10299" spans="6:6" x14ac:dyDescent="0.3">
      <c r="F10299" s="15"/>
    </row>
    <row r="10300" spans="6:6" x14ac:dyDescent="0.3">
      <c r="F10300" s="15"/>
    </row>
    <row r="10301" spans="6:6" x14ac:dyDescent="0.3">
      <c r="F10301" s="15"/>
    </row>
    <row r="10302" spans="6:6" x14ac:dyDescent="0.3">
      <c r="F10302" s="15"/>
    </row>
    <row r="10303" spans="6:6" x14ac:dyDescent="0.3">
      <c r="F10303" s="15"/>
    </row>
    <row r="10304" spans="6:6" x14ac:dyDescent="0.3">
      <c r="F10304" s="15"/>
    </row>
    <row r="10305" spans="6:6" x14ac:dyDescent="0.3">
      <c r="F10305" s="15"/>
    </row>
    <row r="10306" spans="6:6" x14ac:dyDescent="0.3">
      <c r="F10306" s="15"/>
    </row>
    <row r="10307" spans="6:6" x14ac:dyDescent="0.3">
      <c r="F10307" s="15"/>
    </row>
    <row r="10308" spans="6:6" x14ac:dyDescent="0.3">
      <c r="F10308" s="15"/>
    </row>
    <row r="10309" spans="6:6" x14ac:dyDescent="0.3">
      <c r="F10309" s="15"/>
    </row>
    <row r="10310" spans="6:6" x14ac:dyDescent="0.3">
      <c r="F10310" s="15"/>
    </row>
    <row r="10311" spans="6:6" x14ac:dyDescent="0.3">
      <c r="F10311" s="15"/>
    </row>
    <row r="10312" spans="6:6" x14ac:dyDescent="0.3">
      <c r="F10312" s="15"/>
    </row>
    <row r="10313" spans="6:6" x14ac:dyDescent="0.3">
      <c r="F10313" s="15"/>
    </row>
    <row r="10314" spans="6:6" x14ac:dyDescent="0.3">
      <c r="F10314" s="15"/>
    </row>
    <row r="10315" spans="6:6" x14ac:dyDescent="0.3">
      <c r="F10315" s="15"/>
    </row>
    <row r="10316" spans="6:6" x14ac:dyDescent="0.3">
      <c r="F10316" s="15"/>
    </row>
    <row r="10317" spans="6:6" x14ac:dyDescent="0.3">
      <c r="F10317" s="15"/>
    </row>
    <row r="10318" spans="6:6" x14ac:dyDescent="0.3">
      <c r="F10318" s="15"/>
    </row>
    <row r="10319" spans="6:6" x14ac:dyDescent="0.3">
      <c r="F10319" s="15"/>
    </row>
    <row r="10320" spans="6:6" x14ac:dyDescent="0.3">
      <c r="F10320" s="15"/>
    </row>
    <row r="10321" spans="6:6" x14ac:dyDescent="0.3">
      <c r="F10321" s="15"/>
    </row>
    <row r="10322" spans="6:6" x14ac:dyDescent="0.3">
      <c r="F10322" s="15"/>
    </row>
    <row r="10323" spans="6:6" x14ac:dyDescent="0.3">
      <c r="F10323" s="15"/>
    </row>
    <row r="10324" spans="6:6" x14ac:dyDescent="0.3">
      <c r="F10324" s="15"/>
    </row>
    <row r="10325" spans="6:6" x14ac:dyDescent="0.3">
      <c r="F10325" s="15"/>
    </row>
    <row r="10326" spans="6:6" x14ac:dyDescent="0.3">
      <c r="F10326" s="15"/>
    </row>
    <row r="10327" spans="6:6" x14ac:dyDescent="0.3">
      <c r="F10327" s="15"/>
    </row>
    <row r="10328" spans="6:6" x14ac:dyDescent="0.3">
      <c r="F10328" s="15"/>
    </row>
    <row r="10329" spans="6:6" x14ac:dyDescent="0.3">
      <c r="F10329" s="15"/>
    </row>
    <row r="10330" spans="6:6" x14ac:dyDescent="0.3">
      <c r="F10330" s="15"/>
    </row>
    <row r="10331" spans="6:6" x14ac:dyDescent="0.3">
      <c r="F10331" s="15"/>
    </row>
    <row r="10332" spans="6:6" x14ac:dyDescent="0.3">
      <c r="F10332" s="15"/>
    </row>
    <row r="10333" spans="6:6" x14ac:dyDescent="0.3">
      <c r="F10333" s="15"/>
    </row>
    <row r="10334" spans="6:6" x14ac:dyDescent="0.3">
      <c r="F10334" s="15"/>
    </row>
    <row r="10335" spans="6:6" x14ac:dyDescent="0.3">
      <c r="F10335" s="15"/>
    </row>
    <row r="10336" spans="6:6" x14ac:dyDescent="0.3">
      <c r="F10336" s="15"/>
    </row>
    <row r="10337" spans="6:6" x14ac:dyDescent="0.3">
      <c r="F10337" s="15"/>
    </row>
    <row r="10338" spans="6:6" x14ac:dyDescent="0.3">
      <c r="F10338" s="15"/>
    </row>
    <row r="10339" spans="6:6" x14ac:dyDescent="0.3">
      <c r="F10339" s="15"/>
    </row>
    <row r="10340" spans="6:6" x14ac:dyDescent="0.3">
      <c r="F10340" s="15"/>
    </row>
    <row r="10341" spans="6:6" x14ac:dyDescent="0.3">
      <c r="F10341" s="15"/>
    </row>
    <row r="10342" spans="6:6" x14ac:dyDescent="0.3">
      <c r="F10342" s="15"/>
    </row>
    <row r="10343" spans="6:6" x14ac:dyDescent="0.3">
      <c r="F10343" s="15"/>
    </row>
    <row r="10344" spans="6:6" x14ac:dyDescent="0.3">
      <c r="F10344" s="15"/>
    </row>
    <row r="10345" spans="6:6" x14ac:dyDescent="0.3">
      <c r="F10345" s="15"/>
    </row>
    <row r="10346" spans="6:6" x14ac:dyDescent="0.3">
      <c r="F10346" s="15"/>
    </row>
    <row r="10347" spans="6:6" x14ac:dyDescent="0.3">
      <c r="F10347" s="15"/>
    </row>
    <row r="10348" spans="6:6" x14ac:dyDescent="0.3">
      <c r="F10348" s="15"/>
    </row>
    <row r="10349" spans="6:6" x14ac:dyDescent="0.3">
      <c r="F10349" s="15"/>
    </row>
    <row r="10350" spans="6:6" x14ac:dyDescent="0.3">
      <c r="F10350" s="15"/>
    </row>
    <row r="10351" spans="6:6" x14ac:dyDescent="0.3">
      <c r="F10351" s="15"/>
    </row>
    <row r="10352" spans="6:6" x14ac:dyDescent="0.3">
      <c r="F10352" s="15"/>
    </row>
    <row r="10353" spans="6:6" x14ac:dyDescent="0.3">
      <c r="F10353" s="15"/>
    </row>
    <row r="10354" spans="6:6" x14ac:dyDescent="0.3">
      <c r="F10354" s="15"/>
    </row>
    <row r="10355" spans="6:6" x14ac:dyDescent="0.3">
      <c r="F10355" s="15"/>
    </row>
    <row r="10356" spans="6:6" x14ac:dyDescent="0.3">
      <c r="F10356" s="15"/>
    </row>
    <row r="10357" spans="6:6" x14ac:dyDescent="0.3">
      <c r="F10357" s="15"/>
    </row>
    <row r="10358" spans="6:6" x14ac:dyDescent="0.3">
      <c r="F10358" s="15"/>
    </row>
    <row r="10359" spans="6:6" x14ac:dyDescent="0.3">
      <c r="F10359" s="15"/>
    </row>
    <row r="10360" spans="6:6" x14ac:dyDescent="0.3">
      <c r="F10360" s="15"/>
    </row>
    <row r="10361" spans="6:6" x14ac:dyDescent="0.3">
      <c r="F10361" s="15"/>
    </row>
    <row r="10362" spans="6:6" x14ac:dyDescent="0.3">
      <c r="F10362" s="15"/>
    </row>
    <row r="10363" spans="6:6" x14ac:dyDescent="0.3">
      <c r="F10363" s="15"/>
    </row>
    <row r="10364" spans="6:6" x14ac:dyDescent="0.3">
      <c r="F10364" s="15"/>
    </row>
    <row r="10365" spans="6:6" x14ac:dyDescent="0.3">
      <c r="F10365" s="15"/>
    </row>
    <row r="10366" spans="6:6" x14ac:dyDescent="0.3">
      <c r="F10366" s="15"/>
    </row>
    <row r="10367" spans="6:6" x14ac:dyDescent="0.3">
      <c r="F10367" s="15"/>
    </row>
    <row r="10368" spans="6:6" x14ac:dyDescent="0.3">
      <c r="F10368" s="15"/>
    </row>
    <row r="10369" spans="6:6" x14ac:dyDescent="0.3">
      <c r="F10369" s="15"/>
    </row>
    <row r="10370" spans="6:6" x14ac:dyDescent="0.3">
      <c r="F10370" s="15"/>
    </row>
    <row r="10371" spans="6:6" x14ac:dyDescent="0.3">
      <c r="F10371" s="15"/>
    </row>
    <row r="10372" spans="6:6" x14ac:dyDescent="0.3">
      <c r="F10372" s="15"/>
    </row>
    <row r="10373" spans="6:6" x14ac:dyDescent="0.3">
      <c r="F10373" s="15"/>
    </row>
    <row r="10374" spans="6:6" x14ac:dyDescent="0.3">
      <c r="F10374" s="15"/>
    </row>
    <row r="10375" spans="6:6" x14ac:dyDescent="0.3">
      <c r="F10375" s="15"/>
    </row>
    <row r="10376" spans="6:6" x14ac:dyDescent="0.3">
      <c r="F10376" s="15"/>
    </row>
    <row r="10377" spans="6:6" x14ac:dyDescent="0.3">
      <c r="F10377" s="15"/>
    </row>
    <row r="10378" spans="6:6" x14ac:dyDescent="0.3">
      <c r="F10378" s="15"/>
    </row>
    <row r="10379" spans="6:6" x14ac:dyDescent="0.3">
      <c r="F10379" s="15"/>
    </row>
    <row r="10380" spans="6:6" x14ac:dyDescent="0.3">
      <c r="F10380" s="15"/>
    </row>
    <row r="10381" spans="6:6" x14ac:dyDescent="0.3">
      <c r="F10381" s="15"/>
    </row>
    <row r="10382" spans="6:6" x14ac:dyDescent="0.3">
      <c r="F10382" s="15"/>
    </row>
    <row r="10383" spans="6:6" x14ac:dyDescent="0.3">
      <c r="F10383" s="15"/>
    </row>
    <row r="10384" spans="6:6" x14ac:dyDescent="0.3">
      <c r="F10384" s="15"/>
    </row>
    <row r="10385" spans="6:6" x14ac:dyDescent="0.3">
      <c r="F10385" s="15"/>
    </row>
    <row r="10386" spans="6:6" x14ac:dyDescent="0.3">
      <c r="F10386" s="15"/>
    </row>
    <row r="10387" spans="6:6" x14ac:dyDescent="0.3">
      <c r="F10387" s="15"/>
    </row>
    <row r="10388" spans="6:6" x14ac:dyDescent="0.3">
      <c r="F10388" s="15"/>
    </row>
    <row r="10389" spans="6:6" x14ac:dyDescent="0.3">
      <c r="F10389" s="15"/>
    </row>
    <row r="10390" spans="6:6" x14ac:dyDescent="0.3">
      <c r="F10390" s="15"/>
    </row>
    <row r="10391" spans="6:6" x14ac:dyDescent="0.3">
      <c r="F10391" s="15"/>
    </row>
    <row r="10392" spans="6:6" x14ac:dyDescent="0.3">
      <c r="F10392" s="15"/>
    </row>
    <row r="10393" spans="6:6" x14ac:dyDescent="0.3">
      <c r="F10393" s="15"/>
    </row>
    <row r="10394" spans="6:6" x14ac:dyDescent="0.3">
      <c r="F10394" s="15"/>
    </row>
    <row r="10395" spans="6:6" x14ac:dyDescent="0.3">
      <c r="F10395" s="15"/>
    </row>
    <row r="10396" spans="6:6" x14ac:dyDescent="0.3">
      <c r="F10396" s="15"/>
    </row>
    <row r="10397" spans="6:6" x14ac:dyDescent="0.3">
      <c r="F10397" s="15"/>
    </row>
    <row r="10398" spans="6:6" x14ac:dyDescent="0.3">
      <c r="F10398" s="15"/>
    </row>
    <row r="10399" spans="6:6" x14ac:dyDescent="0.3">
      <c r="F10399" s="15"/>
    </row>
    <row r="10400" spans="6:6" x14ac:dyDescent="0.3">
      <c r="F10400" s="15"/>
    </row>
    <row r="10401" spans="6:6" x14ac:dyDescent="0.3">
      <c r="F10401" s="15"/>
    </row>
    <row r="10402" spans="6:6" x14ac:dyDescent="0.3">
      <c r="F10402" s="15"/>
    </row>
    <row r="10403" spans="6:6" x14ac:dyDescent="0.3">
      <c r="F10403" s="15"/>
    </row>
    <row r="10404" spans="6:6" x14ac:dyDescent="0.3">
      <c r="F10404" s="15"/>
    </row>
    <row r="10405" spans="6:6" x14ac:dyDescent="0.3">
      <c r="F10405" s="15"/>
    </row>
    <row r="10406" spans="6:6" x14ac:dyDescent="0.3">
      <c r="F10406" s="15"/>
    </row>
    <row r="10407" spans="6:6" x14ac:dyDescent="0.3">
      <c r="F10407" s="15"/>
    </row>
    <row r="10408" spans="6:6" x14ac:dyDescent="0.3">
      <c r="F10408" s="15"/>
    </row>
    <row r="10409" spans="6:6" x14ac:dyDescent="0.3">
      <c r="F10409" s="15"/>
    </row>
    <row r="10410" spans="6:6" x14ac:dyDescent="0.3">
      <c r="F10410" s="15"/>
    </row>
    <row r="10411" spans="6:6" x14ac:dyDescent="0.3">
      <c r="F10411" s="15"/>
    </row>
    <row r="10412" spans="6:6" x14ac:dyDescent="0.3">
      <c r="F10412" s="15"/>
    </row>
    <row r="10413" spans="6:6" x14ac:dyDescent="0.3">
      <c r="F10413" s="15"/>
    </row>
    <row r="10414" spans="6:6" x14ac:dyDescent="0.3">
      <c r="F10414" s="15"/>
    </row>
    <row r="10415" spans="6:6" x14ac:dyDescent="0.3">
      <c r="F10415" s="15"/>
    </row>
    <row r="10416" spans="6:6" x14ac:dyDescent="0.3">
      <c r="F10416" s="15"/>
    </row>
    <row r="10417" spans="6:6" x14ac:dyDescent="0.3">
      <c r="F10417" s="15"/>
    </row>
    <row r="10418" spans="6:6" x14ac:dyDescent="0.3">
      <c r="F10418" s="15"/>
    </row>
    <row r="10419" spans="6:6" x14ac:dyDescent="0.3">
      <c r="F10419" s="15"/>
    </row>
    <row r="10420" spans="6:6" x14ac:dyDescent="0.3">
      <c r="F10420" s="15"/>
    </row>
    <row r="10421" spans="6:6" x14ac:dyDescent="0.3">
      <c r="F10421" s="15"/>
    </row>
    <row r="10422" spans="6:6" x14ac:dyDescent="0.3">
      <c r="F10422" s="15"/>
    </row>
    <row r="10423" spans="6:6" x14ac:dyDescent="0.3">
      <c r="F10423" s="15"/>
    </row>
    <row r="10424" spans="6:6" x14ac:dyDescent="0.3">
      <c r="F10424" s="15"/>
    </row>
    <row r="10425" spans="6:6" x14ac:dyDescent="0.3">
      <c r="F10425" s="15"/>
    </row>
    <row r="10426" spans="6:6" x14ac:dyDescent="0.3">
      <c r="F10426" s="15"/>
    </row>
    <row r="10427" spans="6:6" x14ac:dyDescent="0.3">
      <c r="F10427" s="15"/>
    </row>
    <row r="10428" spans="6:6" x14ac:dyDescent="0.3">
      <c r="F10428" s="15"/>
    </row>
    <row r="10429" spans="6:6" x14ac:dyDescent="0.3">
      <c r="F10429" s="15"/>
    </row>
    <row r="10430" spans="6:6" x14ac:dyDescent="0.3">
      <c r="F10430" s="15"/>
    </row>
    <row r="10431" spans="6:6" x14ac:dyDescent="0.3">
      <c r="F10431" s="15"/>
    </row>
    <row r="10432" spans="6:6" x14ac:dyDescent="0.3">
      <c r="F10432" s="15"/>
    </row>
    <row r="10433" spans="6:6" x14ac:dyDescent="0.3">
      <c r="F10433" s="15"/>
    </row>
    <row r="10434" spans="6:6" x14ac:dyDescent="0.3">
      <c r="F10434" s="15"/>
    </row>
    <row r="10435" spans="6:6" x14ac:dyDescent="0.3">
      <c r="F10435" s="15"/>
    </row>
    <row r="10436" spans="6:6" x14ac:dyDescent="0.3">
      <c r="F10436" s="15"/>
    </row>
    <row r="10437" spans="6:6" x14ac:dyDescent="0.3">
      <c r="F10437" s="15"/>
    </row>
    <row r="10438" spans="6:6" x14ac:dyDescent="0.3">
      <c r="F10438" s="15"/>
    </row>
    <row r="10439" spans="6:6" x14ac:dyDescent="0.3">
      <c r="F10439" s="15"/>
    </row>
    <row r="10440" spans="6:6" x14ac:dyDescent="0.3">
      <c r="F10440" s="15"/>
    </row>
    <row r="10441" spans="6:6" x14ac:dyDescent="0.3">
      <c r="F10441" s="15"/>
    </row>
    <row r="10442" spans="6:6" x14ac:dyDescent="0.3">
      <c r="F10442" s="15"/>
    </row>
    <row r="10443" spans="6:6" x14ac:dyDescent="0.3">
      <c r="F10443" s="15"/>
    </row>
    <row r="10444" spans="6:6" x14ac:dyDescent="0.3">
      <c r="F10444" s="15"/>
    </row>
    <row r="10445" spans="6:6" x14ac:dyDescent="0.3">
      <c r="F10445" s="15"/>
    </row>
    <row r="10446" spans="6:6" x14ac:dyDescent="0.3">
      <c r="F10446" s="15"/>
    </row>
    <row r="10447" spans="6:6" x14ac:dyDescent="0.3">
      <c r="F10447" s="15"/>
    </row>
    <row r="10448" spans="6:6" x14ac:dyDescent="0.3">
      <c r="F10448" s="15"/>
    </row>
    <row r="10449" spans="6:6" x14ac:dyDescent="0.3">
      <c r="F10449" s="15"/>
    </row>
    <row r="10450" spans="6:6" x14ac:dyDescent="0.3">
      <c r="F10450" s="15"/>
    </row>
    <row r="10451" spans="6:6" x14ac:dyDescent="0.3">
      <c r="F10451" s="15"/>
    </row>
    <row r="10452" spans="6:6" x14ac:dyDescent="0.3">
      <c r="F10452" s="15"/>
    </row>
    <row r="10453" spans="6:6" x14ac:dyDescent="0.3">
      <c r="F10453" s="15"/>
    </row>
    <row r="10454" spans="6:6" x14ac:dyDescent="0.3">
      <c r="F10454" s="15"/>
    </row>
    <row r="10455" spans="6:6" x14ac:dyDescent="0.3">
      <c r="F10455" s="15"/>
    </row>
    <row r="10456" spans="6:6" x14ac:dyDescent="0.3">
      <c r="F10456" s="15"/>
    </row>
    <row r="10457" spans="6:6" x14ac:dyDescent="0.3">
      <c r="F10457" s="15"/>
    </row>
    <row r="10458" spans="6:6" x14ac:dyDescent="0.3">
      <c r="F10458" s="15"/>
    </row>
    <row r="10459" spans="6:6" x14ac:dyDescent="0.3">
      <c r="F10459" s="15"/>
    </row>
    <row r="10460" spans="6:6" x14ac:dyDescent="0.3">
      <c r="F10460" s="15"/>
    </row>
    <row r="10461" spans="6:6" x14ac:dyDescent="0.3">
      <c r="F10461" s="15"/>
    </row>
    <row r="10462" spans="6:6" x14ac:dyDescent="0.3">
      <c r="F10462" s="15"/>
    </row>
    <row r="10463" spans="6:6" x14ac:dyDescent="0.3">
      <c r="F10463" s="15"/>
    </row>
    <row r="10464" spans="6:6" x14ac:dyDescent="0.3">
      <c r="F10464" s="15"/>
    </row>
    <row r="10465" spans="6:6" x14ac:dyDescent="0.3">
      <c r="F10465" s="15"/>
    </row>
    <row r="10466" spans="6:6" x14ac:dyDescent="0.3">
      <c r="F10466" s="15"/>
    </row>
    <row r="10467" spans="6:6" x14ac:dyDescent="0.3">
      <c r="F10467" s="15"/>
    </row>
    <row r="10468" spans="6:6" x14ac:dyDescent="0.3">
      <c r="F10468" s="15"/>
    </row>
    <row r="10469" spans="6:6" x14ac:dyDescent="0.3">
      <c r="F10469" s="15"/>
    </row>
    <row r="10470" spans="6:6" x14ac:dyDescent="0.3">
      <c r="F10470" s="15"/>
    </row>
    <row r="10471" spans="6:6" x14ac:dyDescent="0.3">
      <c r="F10471" s="15"/>
    </row>
    <row r="10472" spans="6:6" x14ac:dyDescent="0.3">
      <c r="F10472" s="15"/>
    </row>
    <row r="10473" spans="6:6" x14ac:dyDescent="0.3">
      <c r="F10473" s="15"/>
    </row>
    <row r="10474" spans="6:6" x14ac:dyDescent="0.3">
      <c r="F10474" s="15"/>
    </row>
    <row r="10475" spans="6:6" x14ac:dyDescent="0.3">
      <c r="F10475" s="15"/>
    </row>
    <row r="10476" spans="6:6" x14ac:dyDescent="0.3">
      <c r="F10476" s="15"/>
    </row>
    <row r="10477" spans="6:6" x14ac:dyDescent="0.3">
      <c r="F10477" s="15"/>
    </row>
    <row r="10478" spans="6:6" x14ac:dyDescent="0.3">
      <c r="F10478" s="15"/>
    </row>
    <row r="10479" spans="6:6" x14ac:dyDescent="0.3">
      <c r="F10479" s="15"/>
    </row>
    <row r="10480" spans="6:6" x14ac:dyDescent="0.3">
      <c r="F10480" s="15"/>
    </row>
    <row r="10481" spans="6:6" x14ac:dyDescent="0.3">
      <c r="F10481" s="15"/>
    </row>
    <row r="10482" spans="6:6" x14ac:dyDescent="0.3">
      <c r="F10482" s="15"/>
    </row>
    <row r="10483" spans="6:6" x14ac:dyDescent="0.3">
      <c r="F10483" s="15"/>
    </row>
    <row r="10484" spans="6:6" x14ac:dyDescent="0.3">
      <c r="F10484" s="15"/>
    </row>
    <row r="10485" spans="6:6" x14ac:dyDescent="0.3">
      <c r="F10485" s="15"/>
    </row>
    <row r="10486" spans="6:6" x14ac:dyDescent="0.3">
      <c r="F10486" s="15"/>
    </row>
    <row r="10487" spans="6:6" x14ac:dyDescent="0.3">
      <c r="F10487" s="15"/>
    </row>
    <row r="10488" spans="6:6" x14ac:dyDescent="0.3">
      <c r="F10488" s="15"/>
    </row>
    <row r="10489" spans="6:6" x14ac:dyDescent="0.3">
      <c r="F10489" s="15"/>
    </row>
    <row r="10490" spans="6:6" x14ac:dyDescent="0.3">
      <c r="F10490" s="15"/>
    </row>
    <row r="10491" spans="6:6" x14ac:dyDescent="0.3">
      <c r="F10491" s="15"/>
    </row>
    <row r="10492" spans="6:6" x14ac:dyDescent="0.3">
      <c r="F10492" s="15"/>
    </row>
    <row r="10493" spans="6:6" x14ac:dyDescent="0.3">
      <c r="F10493" s="15"/>
    </row>
    <row r="10494" spans="6:6" x14ac:dyDescent="0.3">
      <c r="F10494" s="15"/>
    </row>
    <row r="10495" spans="6:6" x14ac:dyDescent="0.3">
      <c r="F10495" s="15"/>
    </row>
    <row r="10496" spans="6:6" x14ac:dyDescent="0.3">
      <c r="F10496" s="15"/>
    </row>
    <row r="10497" spans="6:6" x14ac:dyDescent="0.3">
      <c r="F10497" s="15"/>
    </row>
    <row r="10498" spans="6:6" x14ac:dyDescent="0.3">
      <c r="F10498" s="15"/>
    </row>
    <row r="10499" spans="6:6" x14ac:dyDescent="0.3">
      <c r="F10499" s="15"/>
    </row>
    <row r="10500" spans="6:6" x14ac:dyDescent="0.3">
      <c r="F10500" s="15"/>
    </row>
    <row r="10501" spans="6:6" x14ac:dyDescent="0.3">
      <c r="F10501" s="15"/>
    </row>
    <row r="10502" spans="6:6" x14ac:dyDescent="0.3">
      <c r="F10502" s="15"/>
    </row>
    <row r="10503" spans="6:6" x14ac:dyDescent="0.3">
      <c r="F10503" s="15"/>
    </row>
    <row r="10504" spans="6:6" x14ac:dyDescent="0.3">
      <c r="F10504" s="15"/>
    </row>
    <row r="10505" spans="6:6" x14ac:dyDescent="0.3">
      <c r="F10505" s="15"/>
    </row>
    <row r="10506" spans="6:6" x14ac:dyDescent="0.3">
      <c r="F10506" s="15"/>
    </row>
    <row r="10507" spans="6:6" x14ac:dyDescent="0.3">
      <c r="F10507" s="15"/>
    </row>
    <row r="10508" spans="6:6" x14ac:dyDescent="0.3">
      <c r="F10508" s="15"/>
    </row>
    <row r="10509" spans="6:6" x14ac:dyDescent="0.3">
      <c r="F10509" s="15"/>
    </row>
    <row r="10510" spans="6:6" x14ac:dyDescent="0.3">
      <c r="F10510" s="15"/>
    </row>
    <row r="10511" spans="6:6" x14ac:dyDescent="0.3">
      <c r="F10511" s="15"/>
    </row>
    <row r="10512" spans="6:6" x14ac:dyDescent="0.3">
      <c r="F10512" s="15"/>
    </row>
    <row r="10513" spans="6:6" x14ac:dyDescent="0.3">
      <c r="F10513" s="15"/>
    </row>
    <row r="10514" spans="6:6" x14ac:dyDescent="0.3">
      <c r="F10514" s="15"/>
    </row>
    <row r="10515" spans="6:6" x14ac:dyDescent="0.3">
      <c r="F10515" s="15"/>
    </row>
    <row r="10516" spans="6:6" x14ac:dyDescent="0.3">
      <c r="F10516" s="15"/>
    </row>
    <row r="10517" spans="6:6" x14ac:dyDescent="0.3">
      <c r="F10517" s="15"/>
    </row>
    <row r="10518" spans="6:6" x14ac:dyDescent="0.3">
      <c r="F10518" s="15"/>
    </row>
    <row r="10519" spans="6:6" x14ac:dyDescent="0.3">
      <c r="F10519" s="15"/>
    </row>
    <row r="10520" spans="6:6" x14ac:dyDescent="0.3">
      <c r="F10520" s="15"/>
    </row>
    <row r="10521" spans="6:6" x14ac:dyDescent="0.3">
      <c r="F10521" s="15"/>
    </row>
    <row r="10522" spans="6:6" x14ac:dyDescent="0.3">
      <c r="F10522" s="15"/>
    </row>
    <row r="10523" spans="6:6" x14ac:dyDescent="0.3">
      <c r="F10523" s="15"/>
    </row>
    <row r="10524" spans="6:6" x14ac:dyDescent="0.3">
      <c r="F10524" s="15"/>
    </row>
    <row r="10525" spans="6:6" x14ac:dyDescent="0.3">
      <c r="F10525" s="15"/>
    </row>
    <row r="10526" spans="6:6" x14ac:dyDescent="0.3">
      <c r="F10526" s="15"/>
    </row>
    <row r="10527" spans="6:6" x14ac:dyDescent="0.3">
      <c r="F10527" s="15"/>
    </row>
    <row r="10528" spans="6:6" x14ac:dyDescent="0.3">
      <c r="F10528" s="15"/>
    </row>
    <row r="10529" spans="6:6" x14ac:dyDescent="0.3">
      <c r="F10529" s="15"/>
    </row>
    <row r="10530" spans="6:6" x14ac:dyDescent="0.3">
      <c r="F10530" s="15"/>
    </row>
    <row r="10531" spans="6:6" x14ac:dyDescent="0.3">
      <c r="F10531" s="15"/>
    </row>
    <row r="10532" spans="6:6" x14ac:dyDescent="0.3">
      <c r="F10532" s="15"/>
    </row>
    <row r="10533" spans="6:6" x14ac:dyDescent="0.3">
      <c r="F10533" s="15"/>
    </row>
    <row r="10534" spans="6:6" x14ac:dyDescent="0.3">
      <c r="F10534" s="15"/>
    </row>
    <row r="10535" spans="6:6" x14ac:dyDescent="0.3">
      <c r="F10535" s="15"/>
    </row>
    <row r="10536" spans="6:6" x14ac:dyDescent="0.3">
      <c r="F10536" s="15"/>
    </row>
    <row r="10537" spans="6:6" x14ac:dyDescent="0.3">
      <c r="F10537" s="15"/>
    </row>
    <row r="10538" spans="6:6" x14ac:dyDescent="0.3">
      <c r="F10538" s="15"/>
    </row>
    <row r="10539" spans="6:6" x14ac:dyDescent="0.3">
      <c r="F10539" s="15"/>
    </row>
    <row r="10540" spans="6:6" x14ac:dyDescent="0.3">
      <c r="F10540" s="15"/>
    </row>
    <row r="10541" spans="6:6" x14ac:dyDescent="0.3">
      <c r="F10541" s="15"/>
    </row>
    <row r="10542" spans="6:6" x14ac:dyDescent="0.3">
      <c r="F10542" s="15"/>
    </row>
    <row r="10543" spans="6:6" x14ac:dyDescent="0.3">
      <c r="F10543" s="15"/>
    </row>
    <row r="10544" spans="6:6" x14ac:dyDescent="0.3">
      <c r="F10544" s="15"/>
    </row>
    <row r="10545" spans="6:6" x14ac:dyDescent="0.3">
      <c r="F10545" s="15"/>
    </row>
    <row r="10546" spans="6:6" x14ac:dyDescent="0.3">
      <c r="F10546" s="15"/>
    </row>
    <row r="10547" spans="6:6" x14ac:dyDescent="0.3">
      <c r="F10547" s="15"/>
    </row>
    <row r="10548" spans="6:6" x14ac:dyDescent="0.3">
      <c r="F10548" s="15"/>
    </row>
    <row r="10549" spans="6:6" x14ac:dyDescent="0.3">
      <c r="F10549" s="15"/>
    </row>
    <row r="10550" spans="6:6" x14ac:dyDescent="0.3">
      <c r="F10550" s="15"/>
    </row>
    <row r="10551" spans="6:6" x14ac:dyDescent="0.3">
      <c r="F10551" s="15"/>
    </row>
    <row r="10552" spans="6:6" x14ac:dyDescent="0.3">
      <c r="F10552" s="15"/>
    </row>
    <row r="10553" spans="6:6" x14ac:dyDescent="0.3">
      <c r="F10553" s="15"/>
    </row>
    <row r="10554" spans="6:6" x14ac:dyDescent="0.3">
      <c r="F10554" s="15"/>
    </row>
    <row r="10555" spans="6:6" x14ac:dyDescent="0.3">
      <c r="F10555" s="15"/>
    </row>
    <row r="10556" spans="6:6" x14ac:dyDescent="0.3">
      <c r="F10556" s="15"/>
    </row>
    <row r="10557" spans="6:6" x14ac:dyDescent="0.3">
      <c r="F10557" s="15"/>
    </row>
    <row r="10558" spans="6:6" x14ac:dyDescent="0.3">
      <c r="F10558" s="15"/>
    </row>
    <row r="10559" spans="6:6" x14ac:dyDescent="0.3">
      <c r="F10559" s="15"/>
    </row>
    <row r="10560" spans="6:6" x14ac:dyDescent="0.3">
      <c r="F10560" s="15"/>
    </row>
    <row r="10561" spans="6:6" x14ac:dyDescent="0.3">
      <c r="F10561" s="15"/>
    </row>
    <row r="10562" spans="6:6" x14ac:dyDescent="0.3">
      <c r="F10562" s="15"/>
    </row>
    <row r="10563" spans="6:6" x14ac:dyDescent="0.3">
      <c r="F10563" s="15"/>
    </row>
    <row r="10564" spans="6:6" x14ac:dyDescent="0.3">
      <c r="F10564" s="15"/>
    </row>
    <row r="10565" spans="6:6" x14ac:dyDescent="0.3">
      <c r="F10565" s="15"/>
    </row>
    <row r="10566" spans="6:6" x14ac:dyDescent="0.3">
      <c r="F10566" s="15"/>
    </row>
    <row r="10567" spans="6:6" x14ac:dyDescent="0.3">
      <c r="F10567" s="15"/>
    </row>
    <row r="10568" spans="6:6" x14ac:dyDescent="0.3">
      <c r="F10568" s="15"/>
    </row>
    <row r="10569" spans="6:6" x14ac:dyDescent="0.3">
      <c r="F10569" s="15"/>
    </row>
    <row r="10570" spans="6:6" x14ac:dyDescent="0.3">
      <c r="F10570" s="15"/>
    </row>
    <row r="10571" spans="6:6" x14ac:dyDescent="0.3">
      <c r="F10571" s="15"/>
    </row>
    <row r="10572" spans="6:6" x14ac:dyDescent="0.3">
      <c r="F10572" s="15"/>
    </row>
    <row r="10573" spans="6:6" x14ac:dyDescent="0.3">
      <c r="F10573" s="15"/>
    </row>
    <row r="10574" spans="6:6" x14ac:dyDescent="0.3">
      <c r="F10574" s="15"/>
    </row>
    <row r="10575" spans="6:6" x14ac:dyDescent="0.3">
      <c r="F10575" s="15"/>
    </row>
    <row r="10576" spans="6:6" x14ac:dyDescent="0.3">
      <c r="F10576" s="15"/>
    </row>
    <row r="10577" spans="6:6" x14ac:dyDescent="0.3">
      <c r="F10577" s="15"/>
    </row>
    <row r="10578" spans="6:6" x14ac:dyDescent="0.3">
      <c r="F10578" s="15"/>
    </row>
    <row r="10579" spans="6:6" x14ac:dyDescent="0.3">
      <c r="F10579" s="15"/>
    </row>
    <row r="10580" spans="6:6" x14ac:dyDescent="0.3">
      <c r="F10580" s="15"/>
    </row>
    <row r="10581" spans="6:6" x14ac:dyDescent="0.3">
      <c r="F10581" s="15"/>
    </row>
    <row r="10582" spans="6:6" x14ac:dyDescent="0.3">
      <c r="F10582" s="15"/>
    </row>
    <row r="10583" spans="6:6" x14ac:dyDescent="0.3">
      <c r="F10583" s="15"/>
    </row>
    <row r="10584" spans="6:6" x14ac:dyDescent="0.3">
      <c r="F10584" s="15"/>
    </row>
    <row r="10585" spans="6:6" x14ac:dyDescent="0.3">
      <c r="F10585" s="15"/>
    </row>
    <row r="10586" spans="6:6" x14ac:dyDescent="0.3">
      <c r="F10586" s="15"/>
    </row>
    <row r="10587" spans="6:6" x14ac:dyDescent="0.3">
      <c r="F10587" s="15"/>
    </row>
    <row r="10588" spans="6:6" x14ac:dyDescent="0.3">
      <c r="F10588" s="15"/>
    </row>
    <row r="10589" spans="6:6" x14ac:dyDescent="0.3">
      <c r="F10589" s="15"/>
    </row>
    <row r="10590" spans="6:6" x14ac:dyDescent="0.3">
      <c r="F10590" s="15"/>
    </row>
    <row r="10591" spans="6:6" x14ac:dyDescent="0.3">
      <c r="F10591" s="15"/>
    </row>
    <row r="10592" spans="6:6" x14ac:dyDescent="0.3">
      <c r="F10592" s="15"/>
    </row>
    <row r="10593" spans="6:6" x14ac:dyDescent="0.3">
      <c r="F10593" s="15"/>
    </row>
    <row r="10594" spans="6:6" x14ac:dyDescent="0.3">
      <c r="F10594" s="15"/>
    </row>
    <row r="10595" spans="6:6" x14ac:dyDescent="0.3">
      <c r="F10595" s="15"/>
    </row>
    <row r="10596" spans="6:6" x14ac:dyDescent="0.3">
      <c r="F10596" s="15"/>
    </row>
    <row r="10597" spans="6:6" x14ac:dyDescent="0.3">
      <c r="F10597" s="15"/>
    </row>
    <row r="10598" spans="6:6" x14ac:dyDescent="0.3">
      <c r="F10598" s="15"/>
    </row>
    <row r="10599" spans="6:6" x14ac:dyDescent="0.3">
      <c r="F10599" s="15"/>
    </row>
    <row r="10600" spans="6:6" x14ac:dyDescent="0.3">
      <c r="F10600" s="15"/>
    </row>
    <row r="10601" spans="6:6" x14ac:dyDescent="0.3">
      <c r="F10601" s="15"/>
    </row>
    <row r="10602" spans="6:6" x14ac:dyDescent="0.3">
      <c r="F10602" s="15"/>
    </row>
    <row r="10603" spans="6:6" x14ac:dyDescent="0.3">
      <c r="F10603" s="15"/>
    </row>
    <row r="10604" spans="6:6" x14ac:dyDescent="0.3">
      <c r="F10604" s="15"/>
    </row>
    <row r="10605" spans="6:6" x14ac:dyDescent="0.3">
      <c r="F10605" s="15"/>
    </row>
    <row r="10606" spans="6:6" x14ac:dyDescent="0.3">
      <c r="F10606" s="15"/>
    </row>
    <row r="10607" spans="6:6" x14ac:dyDescent="0.3">
      <c r="F10607" s="15"/>
    </row>
    <row r="10608" spans="6:6" x14ac:dyDescent="0.3">
      <c r="F10608" s="15"/>
    </row>
    <row r="10609" spans="6:6" x14ac:dyDescent="0.3">
      <c r="F10609" s="15"/>
    </row>
    <row r="10610" spans="6:6" x14ac:dyDescent="0.3">
      <c r="F10610" s="15"/>
    </row>
    <row r="10611" spans="6:6" x14ac:dyDescent="0.3">
      <c r="F10611" s="15"/>
    </row>
    <row r="10612" spans="6:6" x14ac:dyDescent="0.3">
      <c r="F10612" s="15"/>
    </row>
    <row r="10613" spans="6:6" x14ac:dyDescent="0.3">
      <c r="F10613" s="15"/>
    </row>
    <row r="10614" spans="6:6" x14ac:dyDescent="0.3">
      <c r="F10614" s="15"/>
    </row>
    <row r="10615" spans="6:6" x14ac:dyDescent="0.3">
      <c r="F10615" s="15"/>
    </row>
    <row r="10616" spans="6:6" x14ac:dyDescent="0.3">
      <c r="F10616" s="15"/>
    </row>
    <row r="10617" spans="6:6" x14ac:dyDescent="0.3">
      <c r="F10617" s="15"/>
    </row>
    <row r="10618" spans="6:6" x14ac:dyDescent="0.3">
      <c r="F10618" s="15"/>
    </row>
    <row r="10619" spans="6:6" x14ac:dyDescent="0.3">
      <c r="F10619" s="15"/>
    </row>
    <row r="10620" spans="6:6" x14ac:dyDescent="0.3">
      <c r="F10620" s="15"/>
    </row>
    <row r="10621" spans="6:6" x14ac:dyDescent="0.3">
      <c r="F10621" s="15"/>
    </row>
    <row r="10622" spans="6:6" x14ac:dyDescent="0.3">
      <c r="F10622" s="15"/>
    </row>
    <row r="10623" spans="6:6" x14ac:dyDescent="0.3">
      <c r="F10623" s="15"/>
    </row>
    <row r="10624" spans="6:6" x14ac:dyDescent="0.3">
      <c r="F10624" s="15"/>
    </row>
    <row r="10625" spans="6:6" x14ac:dyDescent="0.3">
      <c r="F10625" s="15"/>
    </row>
    <row r="10626" spans="6:6" x14ac:dyDescent="0.3">
      <c r="F10626" s="15"/>
    </row>
    <row r="10627" spans="6:6" x14ac:dyDescent="0.3">
      <c r="F10627" s="15"/>
    </row>
    <row r="10628" spans="6:6" x14ac:dyDescent="0.3">
      <c r="F10628" s="15"/>
    </row>
    <row r="10629" spans="6:6" x14ac:dyDescent="0.3">
      <c r="F10629" s="15"/>
    </row>
    <row r="10630" spans="6:6" x14ac:dyDescent="0.3">
      <c r="F10630" s="15"/>
    </row>
    <row r="10631" spans="6:6" x14ac:dyDescent="0.3">
      <c r="F10631" s="15"/>
    </row>
    <row r="10632" spans="6:6" x14ac:dyDescent="0.3">
      <c r="F10632" s="15"/>
    </row>
    <row r="10633" spans="6:6" x14ac:dyDescent="0.3">
      <c r="F10633" s="15"/>
    </row>
    <row r="10634" spans="6:6" x14ac:dyDescent="0.3">
      <c r="F10634" s="15"/>
    </row>
    <row r="10635" spans="6:6" x14ac:dyDescent="0.3">
      <c r="F10635" s="15"/>
    </row>
    <row r="10636" spans="6:6" x14ac:dyDescent="0.3">
      <c r="F10636" s="15"/>
    </row>
    <row r="10637" spans="6:6" x14ac:dyDescent="0.3">
      <c r="F10637" s="15"/>
    </row>
    <row r="10638" spans="6:6" x14ac:dyDescent="0.3">
      <c r="F10638" s="15"/>
    </row>
    <row r="10639" spans="6:6" x14ac:dyDescent="0.3">
      <c r="F10639" s="15"/>
    </row>
    <row r="10640" spans="6:6" x14ac:dyDescent="0.3">
      <c r="F10640" s="15"/>
    </row>
    <row r="10641" spans="6:6" x14ac:dyDescent="0.3">
      <c r="F10641" s="15"/>
    </row>
    <row r="10642" spans="6:6" x14ac:dyDescent="0.3">
      <c r="F10642" s="15"/>
    </row>
    <row r="10643" spans="6:6" x14ac:dyDescent="0.3">
      <c r="F10643" s="15"/>
    </row>
    <row r="10644" spans="6:6" x14ac:dyDescent="0.3">
      <c r="F10644" s="15"/>
    </row>
    <row r="10645" spans="6:6" x14ac:dyDescent="0.3">
      <c r="F10645" s="15"/>
    </row>
    <row r="10646" spans="6:6" x14ac:dyDescent="0.3">
      <c r="F10646" s="15"/>
    </row>
    <row r="10647" spans="6:6" x14ac:dyDescent="0.3">
      <c r="F10647" s="15"/>
    </row>
    <row r="10648" spans="6:6" x14ac:dyDescent="0.3">
      <c r="F10648" s="15"/>
    </row>
    <row r="10649" spans="6:6" x14ac:dyDescent="0.3">
      <c r="F10649" s="15"/>
    </row>
    <row r="10650" spans="6:6" x14ac:dyDescent="0.3">
      <c r="F10650" s="15"/>
    </row>
    <row r="10651" spans="6:6" x14ac:dyDescent="0.3">
      <c r="F10651" s="15"/>
    </row>
    <row r="10652" spans="6:6" x14ac:dyDescent="0.3">
      <c r="F10652" s="15"/>
    </row>
    <row r="10653" spans="6:6" x14ac:dyDescent="0.3">
      <c r="F10653" s="15"/>
    </row>
    <row r="10654" spans="6:6" x14ac:dyDescent="0.3">
      <c r="F10654" s="15"/>
    </row>
    <row r="10655" spans="6:6" x14ac:dyDescent="0.3">
      <c r="F10655" s="15"/>
    </row>
    <row r="10656" spans="6:6" x14ac:dyDescent="0.3">
      <c r="F10656" s="15"/>
    </row>
    <row r="10657" spans="6:6" x14ac:dyDescent="0.3">
      <c r="F10657" s="15"/>
    </row>
    <row r="10658" spans="6:6" x14ac:dyDescent="0.3">
      <c r="F10658" s="15"/>
    </row>
    <row r="10659" spans="6:6" x14ac:dyDescent="0.3">
      <c r="F10659" s="15"/>
    </row>
    <row r="10660" spans="6:6" x14ac:dyDescent="0.3">
      <c r="F10660" s="15"/>
    </row>
    <row r="10661" spans="6:6" x14ac:dyDescent="0.3">
      <c r="F10661" s="15"/>
    </row>
    <row r="10662" spans="6:6" x14ac:dyDescent="0.3">
      <c r="F10662" s="15"/>
    </row>
    <row r="10663" spans="6:6" x14ac:dyDescent="0.3">
      <c r="F10663" s="15"/>
    </row>
    <row r="10664" spans="6:6" x14ac:dyDescent="0.3">
      <c r="F10664" s="15"/>
    </row>
    <row r="10665" spans="6:6" x14ac:dyDescent="0.3">
      <c r="F10665" s="15"/>
    </row>
    <row r="10666" spans="6:6" x14ac:dyDescent="0.3">
      <c r="F10666" s="15"/>
    </row>
    <row r="10667" spans="6:6" x14ac:dyDescent="0.3">
      <c r="F10667" s="15"/>
    </row>
    <row r="10668" spans="6:6" x14ac:dyDescent="0.3">
      <c r="F10668" s="15"/>
    </row>
    <row r="10669" spans="6:6" x14ac:dyDescent="0.3">
      <c r="F10669" s="15"/>
    </row>
    <row r="10670" spans="6:6" x14ac:dyDescent="0.3">
      <c r="F10670" s="15"/>
    </row>
    <row r="10671" spans="6:6" x14ac:dyDescent="0.3">
      <c r="F10671" s="15"/>
    </row>
    <row r="10672" spans="6:6" x14ac:dyDescent="0.3">
      <c r="F10672" s="15"/>
    </row>
    <row r="10673" spans="6:6" x14ac:dyDescent="0.3">
      <c r="F10673" s="15"/>
    </row>
    <row r="10674" spans="6:6" x14ac:dyDescent="0.3">
      <c r="F10674" s="15"/>
    </row>
    <row r="10675" spans="6:6" x14ac:dyDescent="0.3">
      <c r="F10675" s="15"/>
    </row>
    <row r="10676" spans="6:6" x14ac:dyDescent="0.3">
      <c r="F10676" s="15"/>
    </row>
    <row r="10677" spans="6:6" x14ac:dyDescent="0.3">
      <c r="F10677" s="15"/>
    </row>
    <row r="10678" spans="6:6" x14ac:dyDescent="0.3">
      <c r="F10678" s="15"/>
    </row>
    <row r="10679" spans="6:6" x14ac:dyDescent="0.3">
      <c r="F10679" s="15"/>
    </row>
    <row r="10680" spans="6:6" x14ac:dyDescent="0.3">
      <c r="F10680" s="15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936F6-1E36-4830-9F16-DE3D447AE8DA}">
  <dimension ref="C5:O14"/>
  <sheetViews>
    <sheetView workbookViewId="0">
      <selection activeCell="C11" sqref="C11:H14"/>
    </sheetView>
  </sheetViews>
  <sheetFormatPr defaultRowHeight="14.4" x14ac:dyDescent="0.3"/>
  <sheetData>
    <row r="5" spans="3:15" x14ac:dyDescent="0.3">
      <c r="C5" s="17" t="s">
        <v>21036</v>
      </c>
      <c r="D5" s="17"/>
      <c r="E5" s="17"/>
      <c r="F5" s="17"/>
      <c r="G5" s="17"/>
      <c r="H5" s="17"/>
      <c r="J5" s="17" t="s">
        <v>21035</v>
      </c>
      <c r="K5" s="17"/>
      <c r="L5" s="17"/>
      <c r="M5" s="17"/>
      <c r="N5" s="17"/>
      <c r="O5" s="17"/>
    </row>
    <row r="6" spans="3:15" x14ac:dyDescent="0.3">
      <c r="C6" s="17"/>
      <c r="D6" s="17"/>
      <c r="E6" s="17"/>
      <c r="F6" s="17"/>
      <c r="G6" s="17"/>
      <c r="H6" s="17"/>
      <c r="J6" s="17"/>
      <c r="K6" s="17"/>
      <c r="L6" s="17"/>
      <c r="M6" s="17"/>
      <c r="N6" s="17"/>
      <c r="O6" s="17"/>
    </row>
    <row r="7" spans="3:15" x14ac:dyDescent="0.3">
      <c r="C7" s="17"/>
      <c r="D7" s="17"/>
      <c r="E7" s="17"/>
      <c r="F7" s="17"/>
      <c r="G7" s="17"/>
      <c r="H7" s="17"/>
      <c r="J7" s="17"/>
      <c r="K7" s="17"/>
      <c r="L7" s="17"/>
      <c r="M7" s="17"/>
      <c r="N7" s="17"/>
      <c r="O7" s="17"/>
    </row>
    <row r="8" spans="3:15" x14ac:dyDescent="0.3">
      <c r="C8" s="17"/>
      <c r="D8" s="17"/>
      <c r="E8" s="17"/>
      <c r="F8" s="17"/>
      <c r="G8" s="17"/>
      <c r="H8" s="17"/>
      <c r="J8" s="17"/>
      <c r="K8" s="17"/>
      <c r="L8" s="17"/>
      <c r="M8" s="17"/>
      <c r="N8" s="17"/>
      <c r="O8" s="17"/>
    </row>
    <row r="11" spans="3:15" x14ac:dyDescent="0.3">
      <c r="C11" s="17" t="s">
        <v>21037</v>
      </c>
      <c r="D11" s="17"/>
      <c r="E11" s="17"/>
      <c r="F11" s="17"/>
      <c r="G11" s="17"/>
      <c r="H11" s="17"/>
    </row>
    <row r="12" spans="3:15" x14ac:dyDescent="0.3">
      <c r="C12" s="17"/>
      <c r="D12" s="17"/>
      <c r="E12" s="17"/>
      <c r="F12" s="17"/>
      <c r="G12" s="17"/>
      <c r="H12" s="17"/>
    </row>
    <row r="13" spans="3:15" x14ac:dyDescent="0.3">
      <c r="C13" s="17"/>
      <c r="D13" s="17"/>
      <c r="E13" s="17"/>
      <c r="F13" s="17"/>
      <c r="G13" s="17"/>
      <c r="H13" s="17"/>
    </row>
    <row r="14" spans="3:15" x14ac:dyDescent="0.3">
      <c r="C14" s="17"/>
      <c r="D14" s="17"/>
      <c r="E14" s="17"/>
      <c r="F14" s="17"/>
      <c r="G14" s="17"/>
      <c r="H14" s="17"/>
    </row>
  </sheetData>
  <mergeCells count="3">
    <mergeCell ref="C5:H8"/>
    <mergeCell ref="C11:H14"/>
    <mergeCell ref="J5:O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5B2A-3CD2-4E00-B93D-D437A5361212}">
  <dimension ref="A1:AI10680"/>
  <sheetViews>
    <sheetView topLeftCell="A2" zoomScaleNormal="100" workbookViewId="0">
      <selection activeCell="Q7" sqref="Q7"/>
    </sheetView>
  </sheetViews>
  <sheetFormatPr defaultRowHeight="14.4" x14ac:dyDescent="0.3"/>
  <cols>
    <col min="1" max="1" width="7.88671875" bestFit="1" customWidth="1"/>
    <col min="2" max="2" width="12.109375" bestFit="1" customWidth="1"/>
    <col min="3" max="3" width="18" bestFit="1" customWidth="1"/>
    <col min="4" max="4" width="15.88671875" bestFit="1" customWidth="1"/>
    <col min="5" max="5" width="18.6640625" bestFit="1" customWidth="1"/>
    <col min="6" max="6" width="15.33203125" bestFit="1" customWidth="1"/>
    <col min="7" max="7" width="12" bestFit="1" customWidth="1"/>
    <col min="8" max="8" width="11.88671875" bestFit="1" customWidth="1"/>
    <col min="9" max="9" width="12.77734375" bestFit="1" customWidth="1"/>
    <col min="10" max="10" width="21" bestFit="1" customWidth="1"/>
    <col min="11" max="11" width="11" bestFit="1" customWidth="1"/>
    <col min="12" max="12" width="15.109375" bestFit="1" customWidth="1"/>
    <col min="13" max="13" width="14.44140625" bestFit="1" customWidth="1"/>
    <col min="14" max="14" width="13.88671875" bestFit="1" customWidth="1"/>
    <col min="15" max="15" width="12.21875" style="14" bestFit="1" customWidth="1"/>
    <col min="16" max="16" width="10.21875" bestFit="1" customWidth="1"/>
    <col min="17" max="17" width="22.88671875" bestFit="1" customWidth="1"/>
    <col min="18" max="18" width="16.33203125" bestFit="1" customWidth="1"/>
    <col min="19" max="19" width="17.44140625" bestFit="1" customWidth="1"/>
    <col min="20" max="20" width="16.21875" bestFit="1" customWidth="1"/>
    <col min="21" max="21" width="16.77734375" bestFit="1" customWidth="1"/>
    <col min="22" max="23" width="12" bestFit="1" customWidth="1"/>
    <col min="24" max="24" width="13.6640625" bestFit="1" customWidth="1"/>
    <col min="25" max="25" width="10.33203125" bestFit="1" customWidth="1"/>
    <col min="26" max="26" width="23.33203125" bestFit="1" customWidth="1"/>
    <col min="27" max="27" width="16.109375" bestFit="1" customWidth="1"/>
    <col min="28" max="28" width="16.33203125" bestFit="1" customWidth="1"/>
    <col min="29" max="29" width="9.44140625" bestFit="1" customWidth="1"/>
    <col min="30" max="30" width="13.21875" bestFit="1" customWidth="1"/>
    <col min="31" max="31" width="14.88671875" bestFit="1" customWidth="1"/>
    <col min="32" max="32" width="17" bestFit="1" customWidth="1"/>
    <col min="33" max="33" width="16.33203125" bestFit="1" customWidth="1"/>
    <col min="34" max="34" width="25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14" t="s">
        <v>21034</v>
      </c>
      <c r="P1" t="s">
        <v>20990</v>
      </c>
      <c r="Q1" t="s">
        <v>15</v>
      </c>
      <c r="R1" t="s">
        <v>14</v>
      </c>
      <c r="S1" t="s">
        <v>21024</v>
      </c>
      <c r="T1" t="s">
        <v>21000</v>
      </c>
      <c r="U1" t="s">
        <v>20997</v>
      </c>
      <c r="V1" t="s">
        <v>21025</v>
      </c>
      <c r="W1" t="s">
        <v>16</v>
      </c>
      <c r="X1" t="s">
        <v>21015</v>
      </c>
      <c r="Y1" t="s">
        <v>20995</v>
      </c>
      <c r="Z1" t="s">
        <v>21018</v>
      </c>
      <c r="AA1" t="s">
        <v>21017</v>
      </c>
      <c r="AB1" t="s">
        <v>21016</v>
      </c>
      <c r="AC1" t="s">
        <v>20996</v>
      </c>
      <c r="AD1" t="s">
        <v>17</v>
      </c>
      <c r="AE1" t="s">
        <v>20999</v>
      </c>
      <c r="AF1" t="s">
        <v>18</v>
      </c>
      <c r="AG1" t="s">
        <v>19</v>
      </c>
      <c r="AH1" t="s">
        <v>20</v>
      </c>
      <c r="AI1" t="s">
        <v>21</v>
      </c>
    </row>
    <row r="2" spans="1:35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s="1">
        <v>42160</v>
      </c>
      <c r="G2">
        <v>2.6007727303764568E+16</v>
      </c>
      <c r="H2" t="s">
        <v>27</v>
      </c>
      <c r="I2" t="s">
        <v>28</v>
      </c>
      <c r="J2">
        <v>1370.5</v>
      </c>
      <c r="K2">
        <v>4790</v>
      </c>
      <c r="L2">
        <v>5654</v>
      </c>
      <c r="M2">
        <v>5498</v>
      </c>
      <c r="N2">
        <v>92</v>
      </c>
      <c r="O2" s="14">
        <f>Final_Set[[#This Row],[Rejected Qty]]/Final_Set[[#This Row],[Produced Qty]]</f>
        <v>1.6733357584576211E-2</v>
      </c>
      <c r="P2">
        <v>1.6271666077113549E-2</v>
      </c>
      <c r="Q2">
        <v>98435</v>
      </c>
      <c r="R2">
        <v>9008</v>
      </c>
      <c r="S2">
        <v>96154.435922153512</v>
      </c>
      <c r="T2">
        <v>20</v>
      </c>
      <c r="U2">
        <v>10.927508880994671</v>
      </c>
      <c r="V2">
        <v>9.3550125580875096E-4</v>
      </c>
      <c r="W2">
        <v>94571.93</v>
      </c>
      <c r="X2">
        <v>1582.5059221535103</v>
      </c>
      <c r="Y2">
        <v>17.201151327755547</v>
      </c>
      <c r="Z2">
        <v>2746</v>
      </c>
      <c r="AA2">
        <v>5.5854116929953776E-2</v>
      </c>
      <c r="AB2">
        <v>0.66690926734594858</v>
      </c>
      <c r="AC2">
        <v>5590</v>
      </c>
      <c r="AD2">
        <v>8244</v>
      </c>
      <c r="AE2">
        <v>0.67806889859291608</v>
      </c>
      <c r="AF2" t="s">
        <v>29</v>
      </c>
      <c r="AG2" t="s">
        <v>30</v>
      </c>
      <c r="AH2" t="s">
        <v>31</v>
      </c>
      <c r="AI2" t="s">
        <v>32</v>
      </c>
    </row>
    <row r="3" spans="1:35" x14ac:dyDescent="0.3">
      <c r="A3" t="s">
        <v>33</v>
      </c>
      <c r="B3" t="s">
        <v>34</v>
      </c>
      <c r="C3" t="s">
        <v>24</v>
      </c>
      <c r="D3" t="s">
        <v>35</v>
      </c>
      <c r="E3" t="s">
        <v>26</v>
      </c>
      <c r="F3" s="1">
        <v>42321</v>
      </c>
      <c r="G3">
        <v>2.600806049406454E+16</v>
      </c>
      <c r="H3" t="s">
        <v>36</v>
      </c>
      <c r="I3" t="s">
        <v>28</v>
      </c>
      <c r="J3">
        <v>1290</v>
      </c>
      <c r="K3">
        <v>3039</v>
      </c>
      <c r="L3">
        <v>6749</v>
      </c>
      <c r="M3">
        <v>6533</v>
      </c>
      <c r="N3">
        <v>18</v>
      </c>
      <c r="O3" s="14">
        <f>Final_Set[[#This Row],[Rejected Qty]]/Final_Set[[#This Row],[Produced Qty]]</f>
        <v>2.755242614419103E-3</v>
      </c>
      <c r="P3">
        <v>2.6670617869313973E-3</v>
      </c>
      <c r="Q3">
        <v>192113</v>
      </c>
      <c r="R3">
        <v>9048</v>
      </c>
      <c r="S3">
        <v>64039.870566355428</v>
      </c>
      <c r="T3">
        <v>39</v>
      </c>
      <c r="U3">
        <v>21.232648099027408</v>
      </c>
      <c r="V3">
        <v>9.3703636221661164E-5</v>
      </c>
      <c r="W3">
        <v>63863.91</v>
      </c>
      <c r="X3">
        <v>175.96056635542629</v>
      </c>
      <c r="Y3">
        <v>9.775587019745906</v>
      </c>
      <c r="Z3">
        <v>3252</v>
      </c>
      <c r="AA3">
        <v>3.4006027702445957E-2</v>
      </c>
      <c r="AB3">
        <v>0.66765457332652023</v>
      </c>
      <c r="AC3">
        <v>6551</v>
      </c>
      <c r="AD3">
        <v>9785</v>
      </c>
      <c r="AE3">
        <v>0.66949412365866123</v>
      </c>
      <c r="AF3" t="s">
        <v>29</v>
      </c>
      <c r="AG3" t="s">
        <v>30</v>
      </c>
      <c r="AH3" t="s">
        <v>31</v>
      </c>
      <c r="AI3" t="s">
        <v>37</v>
      </c>
    </row>
    <row r="4" spans="1:35" x14ac:dyDescent="0.3">
      <c r="A4" t="s">
        <v>38</v>
      </c>
      <c r="B4" t="s">
        <v>39</v>
      </c>
      <c r="C4" t="s">
        <v>40</v>
      </c>
      <c r="D4" t="s">
        <v>41</v>
      </c>
      <c r="E4" t="s">
        <v>42</v>
      </c>
      <c r="F4" s="1">
        <v>42054</v>
      </c>
      <c r="G4">
        <v>2.600235435822854E+16</v>
      </c>
      <c r="H4" t="s">
        <v>43</v>
      </c>
      <c r="I4" t="s">
        <v>44</v>
      </c>
      <c r="J4">
        <v>1838.33</v>
      </c>
      <c r="K4">
        <v>4321</v>
      </c>
      <c r="L4">
        <v>5667</v>
      </c>
      <c r="M4">
        <v>6244</v>
      </c>
      <c r="N4">
        <v>70</v>
      </c>
      <c r="O4" s="14">
        <f>Final_Set[[#This Row],[Rejected Qty]]/Final_Set[[#This Row],[Produced Qty]]</f>
        <v>1.1210762331838564E-2</v>
      </c>
      <c r="P4">
        <v>1.23522145756132E-2</v>
      </c>
      <c r="Q4">
        <v>135642</v>
      </c>
      <c r="R4">
        <v>493</v>
      </c>
      <c r="S4">
        <v>50629.098206278031</v>
      </c>
      <c r="T4">
        <v>28</v>
      </c>
      <c r="U4">
        <v>275.13590263691685</v>
      </c>
      <c r="V4">
        <v>5.1633080577110323E-4</v>
      </c>
      <c r="W4">
        <v>50067.8</v>
      </c>
      <c r="X4">
        <v>561.2982062780269</v>
      </c>
      <c r="Y4">
        <v>8.0185458039718132</v>
      </c>
      <c r="Z4">
        <v>1150</v>
      </c>
      <c r="AA4">
        <v>4.6032939649960927E-2</v>
      </c>
      <c r="AB4">
        <v>0.84446848796321339</v>
      </c>
      <c r="AC4">
        <v>6314</v>
      </c>
      <c r="AD4">
        <v>7394</v>
      </c>
      <c r="AE4">
        <v>0.85393562347849605</v>
      </c>
      <c r="AF4" t="s">
        <v>29</v>
      </c>
      <c r="AG4" t="s">
        <v>30</v>
      </c>
      <c r="AH4" t="s">
        <v>31</v>
      </c>
      <c r="AI4" t="s">
        <v>45</v>
      </c>
    </row>
    <row r="5" spans="1:35" x14ac:dyDescent="0.3">
      <c r="A5" t="s">
        <v>38</v>
      </c>
      <c r="B5" t="s">
        <v>46</v>
      </c>
      <c r="C5" t="s">
        <v>47</v>
      </c>
      <c r="D5" t="s">
        <v>25</v>
      </c>
      <c r="E5" t="s">
        <v>48</v>
      </c>
      <c r="F5" s="1">
        <v>42325</v>
      </c>
      <c r="G5">
        <v>2.6008080375232924E+16</v>
      </c>
      <c r="H5" t="s">
        <v>49</v>
      </c>
      <c r="I5" t="s">
        <v>50</v>
      </c>
      <c r="J5">
        <v>1219.8699999999999</v>
      </c>
      <c r="K5">
        <v>2201</v>
      </c>
      <c r="L5">
        <v>6153</v>
      </c>
      <c r="M5">
        <v>5143</v>
      </c>
      <c r="N5">
        <v>95</v>
      </c>
      <c r="O5" s="14">
        <f>Final_Set[[#This Row],[Rejected Qty]]/Final_Set[[#This Row],[Produced Qty]]</f>
        <v>1.8471709119191132E-2</v>
      </c>
      <c r="P5">
        <v>1.5439622948155372E-2</v>
      </c>
      <c r="Q5">
        <v>79088</v>
      </c>
      <c r="R5">
        <v>1975</v>
      </c>
      <c r="S5">
        <v>119798.13198911143</v>
      </c>
      <c r="T5">
        <v>16</v>
      </c>
      <c r="U5">
        <v>40.044556962025318</v>
      </c>
      <c r="V5">
        <v>1.20263820844885E-3</v>
      </c>
      <c r="W5">
        <v>117625.39</v>
      </c>
      <c r="X5">
        <v>2172.7419891114137</v>
      </c>
      <c r="Y5">
        <v>22.870968306435934</v>
      </c>
      <c r="Z5">
        <v>4312</v>
      </c>
      <c r="AA5">
        <v>6.5028828646570905E-2</v>
      </c>
      <c r="AB5">
        <v>0.54394500264410361</v>
      </c>
      <c r="AC5">
        <v>5238</v>
      </c>
      <c r="AD5">
        <v>9455</v>
      </c>
      <c r="AE5">
        <v>0.55399259650978316</v>
      </c>
      <c r="AF5" t="s">
        <v>29</v>
      </c>
      <c r="AG5" t="s">
        <v>30</v>
      </c>
      <c r="AH5" t="s">
        <v>31</v>
      </c>
      <c r="AI5" t="s">
        <v>51</v>
      </c>
    </row>
    <row r="6" spans="1:35" x14ac:dyDescent="0.3">
      <c r="A6" t="s">
        <v>33</v>
      </c>
      <c r="B6" t="s">
        <v>52</v>
      </c>
      <c r="C6" t="s">
        <v>40</v>
      </c>
      <c r="D6" t="s">
        <v>41</v>
      </c>
      <c r="E6" t="s">
        <v>26</v>
      </c>
      <c r="F6" s="1">
        <v>42022</v>
      </c>
      <c r="G6">
        <v>2.6008048742117864E+16</v>
      </c>
      <c r="H6" t="s">
        <v>53</v>
      </c>
      <c r="I6" t="s">
        <v>50</v>
      </c>
      <c r="J6">
        <v>1357.68</v>
      </c>
      <c r="K6">
        <v>2486</v>
      </c>
      <c r="L6">
        <v>5913</v>
      </c>
      <c r="M6">
        <v>6399</v>
      </c>
      <c r="N6">
        <v>31</v>
      </c>
      <c r="O6" s="14">
        <f>Final_Set[[#This Row],[Rejected Qty]]/Final_Set[[#This Row],[Produced Qty]]</f>
        <v>4.8445069542115953E-3</v>
      </c>
      <c r="P6">
        <v>5.2426856079824113E-3</v>
      </c>
      <c r="Q6">
        <v>191836</v>
      </c>
      <c r="R6">
        <v>6470</v>
      </c>
      <c r="S6">
        <v>69070.750507891862</v>
      </c>
      <c r="T6">
        <v>39</v>
      </c>
      <c r="U6">
        <v>29.650077279752704</v>
      </c>
      <c r="V6">
        <v>1.6162248116576732E-4</v>
      </c>
      <c r="W6">
        <v>68737.75</v>
      </c>
      <c r="X6">
        <v>333.00050789185809</v>
      </c>
      <c r="Y6">
        <v>10.741951867479294</v>
      </c>
      <c r="Z6">
        <v>3201</v>
      </c>
      <c r="AA6">
        <v>3.335661711044851E-2</v>
      </c>
      <c r="AB6">
        <v>0.66656249999999995</v>
      </c>
      <c r="AC6">
        <v>6430</v>
      </c>
      <c r="AD6">
        <v>9600</v>
      </c>
      <c r="AE6">
        <v>0.66979166666666667</v>
      </c>
      <c r="AF6" t="s">
        <v>29</v>
      </c>
      <c r="AG6" t="s">
        <v>30</v>
      </c>
      <c r="AH6" t="s">
        <v>31</v>
      </c>
      <c r="AI6" t="s">
        <v>54</v>
      </c>
    </row>
    <row r="7" spans="1:35" x14ac:dyDescent="0.3">
      <c r="A7" t="s">
        <v>33</v>
      </c>
      <c r="B7" t="s">
        <v>55</v>
      </c>
      <c r="C7" t="s">
        <v>56</v>
      </c>
      <c r="D7" t="s">
        <v>35</v>
      </c>
      <c r="E7" t="s">
        <v>57</v>
      </c>
      <c r="F7" s="1">
        <v>42017</v>
      </c>
      <c r="G7">
        <v>2.6003673714492956E+16</v>
      </c>
      <c r="H7" t="s">
        <v>58</v>
      </c>
      <c r="I7" t="s">
        <v>59</v>
      </c>
      <c r="J7">
        <v>1824.97</v>
      </c>
      <c r="K7">
        <v>1659</v>
      </c>
      <c r="L7">
        <v>5422</v>
      </c>
      <c r="M7">
        <v>5263</v>
      </c>
      <c r="N7">
        <v>2</v>
      </c>
      <c r="O7" s="14">
        <f>Final_Set[[#This Row],[Rejected Qty]]/Final_Set[[#This Row],[Produced Qty]]</f>
        <v>3.8001140034201028E-4</v>
      </c>
      <c r="P7">
        <v>3.6886757654002215E-4</v>
      </c>
      <c r="Q7">
        <v>161847</v>
      </c>
      <c r="R7">
        <v>2046</v>
      </c>
      <c r="S7">
        <v>67212.071651149527</v>
      </c>
      <c r="T7">
        <v>33</v>
      </c>
      <c r="U7">
        <v>79.104105571847512</v>
      </c>
      <c r="V7">
        <v>1.2357502548734901E-5</v>
      </c>
      <c r="W7">
        <v>67186.539999999994</v>
      </c>
      <c r="X7">
        <v>25.531651149534483</v>
      </c>
      <c r="Y7">
        <v>12.765825574767241</v>
      </c>
      <c r="Z7">
        <v>1936</v>
      </c>
      <c r="AA7">
        <v>3.2518366111203789E-2</v>
      </c>
      <c r="AB7">
        <v>0.73107376024447845</v>
      </c>
      <c r="AC7">
        <v>5265</v>
      </c>
      <c r="AD7">
        <v>7199</v>
      </c>
      <c r="AE7">
        <v>0.73135157660786221</v>
      </c>
      <c r="AF7" t="s">
        <v>29</v>
      </c>
      <c r="AG7" t="s">
        <v>30</v>
      </c>
      <c r="AH7" t="s">
        <v>31</v>
      </c>
      <c r="AI7" t="s">
        <v>60</v>
      </c>
    </row>
    <row r="8" spans="1:35" x14ac:dyDescent="0.3">
      <c r="A8" t="s">
        <v>22</v>
      </c>
      <c r="B8" t="s">
        <v>61</v>
      </c>
      <c r="C8" t="s">
        <v>40</v>
      </c>
      <c r="D8" t="s">
        <v>41</v>
      </c>
      <c r="E8" t="s">
        <v>26</v>
      </c>
      <c r="F8" s="1">
        <v>42258</v>
      </c>
      <c r="G8">
        <v>2.6008997258883648E+16</v>
      </c>
      <c r="H8" t="s">
        <v>62</v>
      </c>
      <c r="I8" t="s">
        <v>28</v>
      </c>
      <c r="J8">
        <v>1536.45</v>
      </c>
      <c r="K8">
        <v>3250</v>
      </c>
      <c r="L8">
        <v>5081</v>
      </c>
      <c r="M8">
        <v>5512</v>
      </c>
      <c r="N8">
        <v>2</v>
      </c>
      <c r="O8" s="14">
        <f>Final_Set[[#This Row],[Rejected Qty]]/Final_Set[[#This Row],[Produced Qty]]</f>
        <v>3.6284470246734398E-4</v>
      </c>
      <c r="P8">
        <v>3.9362330249950798E-4</v>
      </c>
      <c r="Q8">
        <v>150444</v>
      </c>
      <c r="R8">
        <v>2574</v>
      </c>
      <c r="S8">
        <v>85855.110772859218</v>
      </c>
      <c r="T8">
        <v>31</v>
      </c>
      <c r="U8">
        <v>58.447552447552447</v>
      </c>
      <c r="V8">
        <v>1.3294159875566663E-5</v>
      </c>
      <c r="W8">
        <v>85823.97</v>
      </c>
      <c r="X8">
        <v>31.140772859216256</v>
      </c>
      <c r="Y8">
        <v>15.570386429608128</v>
      </c>
      <c r="Z8">
        <v>3245</v>
      </c>
      <c r="AA8">
        <v>3.6638217542740159E-2</v>
      </c>
      <c r="AB8">
        <v>0.62943930569829853</v>
      </c>
      <c r="AC8">
        <v>5514</v>
      </c>
      <c r="AD8">
        <v>8757</v>
      </c>
      <c r="AE8">
        <v>0.62966769441589587</v>
      </c>
      <c r="AF8" t="s">
        <v>29</v>
      </c>
      <c r="AG8" t="s">
        <v>30</v>
      </c>
      <c r="AH8" t="s">
        <v>31</v>
      </c>
      <c r="AI8" t="s">
        <v>63</v>
      </c>
    </row>
    <row r="9" spans="1:35" x14ac:dyDescent="0.3">
      <c r="A9" t="s">
        <v>38</v>
      </c>
      <c r="B9" t="s">
        <v>64</v>
      </c>
      <c r="C9" t="s">
        <v>47</v>
      </c>
      <c r="D9" t="s">
        <v>25</v>
      </c>
      <c r="E9" t="s">
        <v>48</v>
      </c>
      <c r="F9" s="1">
        <v>42167</v>
      </c>
      <c r="G9">
        <v>2.600157017318004E+16</v>
      </c>
      <c r="H9" t="s">
        <v>65</v>
      </c>
      <c r="I9" t="s">
        <v>44</v>
      </c>
      <c r="J9">
        <v>1908.52</v>
      </c>
      <c r="K9">
        <v>2855</v>
      </c>
      <c r="L9">
        <v>6316</v>
      </c>
      <c r="M9">
        <v>5559</v>
      </c>
      <c r="N9">
        <v>84</v>
      </c>
      <c r="O9" s="14">
        <f>Final_Set[[#This Row],[Rejected Qty]]/Final_Set[[#This Row],[Produced Qty]]</f>
        <v>1.5110631408526714E-2</v>
      </c>
      <c r="P9">
        <v>1.3299556681443952E-2</v>
      </c>
      <c r="Q9">
        <v>135478</v>
      </c>
      <c r="R9">
        <v>4174</v>
      </c>
      <c r="S9">
        <v>79401.080593631952</v>
      </c>
      <c r="T9">
        <v>28</v>
      </c>
      <c r="U9">
        <v>32.457594633445133</v>
      </c>
      <c r="V9">
        <v>6.2041153965463757E-4</v>
      </c>
      <c r="W9">
        <v>78219.14</v>
      </c>
      <c r="X9">
        <v>1181.9405936319481</v>
      </c>
      <c r="Y9">
        <v>14.070721352761288</v>
      </c>
      <c r="Z9">
        <v>213</v>
      </c>
      <c r="AA9">
        <v>4.1032492360383234E-2</v>
      </c>
      <c r="AB9">
        <v>0.96309771309771308</v>
      </c>
      <c r="AC9">
        <v>5643</v>
      </c>
      <c r="AD9">
        <v>5772</v>
      </c>
      <c r="AE9">
        <v>0.97765072765072769</v>
      </c>
      <c r="AF9" t="s">
        <v>29</v>
      </c>
      <c r="AG9" t="s">
        <v>30</v>
      </c>
      <c r="AH9" t="s">
        <v>31</v>
      </c>
      <c r="AI9" t="s">
        <v>66</v>
      </c>
    </row>
    <row r="10" spans="1:35" x14ac:dyDescent="0.3">
      <c r="A10" t="s">
        <v>22</v>
      </c>
      <c r="B10" t="s">
        <v>67</v>
      </c>
      <c r="C10" t="s">
        <v>40</v>
      </c>
      <c r="D10" t="s">
        <v>35</v>
      </c>
      <c r="E10" t="s">
        <v>26</v>
      </c>
      <c r="F10" s="1">
        <v>42097</v>
      </c>
      <c r="G10">
        <v>2.6006831162875112E+16</v>
      </c>
      <c r="H10" t="s">
        <v>68</v>
      </c>
      <c r="I10" t="s">
        <v>28</v>
      </c>
      <c r="J10">
        <v>1592.72</v>
      </c>
      <c r="K10">
        <v>1785</v>
      </c>
      <c r="L10">
        <v>5714</v>
      </c>
      <c r="M10">
        <v>5266</v>
      </c>
      <c r="N10">
        <v>74</v>
      </c>
      <c r="O10" s="14">
        <f>Final_Set[[#This Row],[Rejected Qty]]/Final_Set[[#This Row],[Produced Qty]]</f>
        <v>1.405241169768325E-2</v>
      </c>
      <c r="P10">
        <v>1.2950647532376619E-2</v>
      </c>
      <c r="Q10">
        <v>123973</v>
      </c>
      <c r="R10">
        <v>4511</v>
      </c>
      <c r="S10">
        <v>118766.3761868591</v>
      </c>
      <c r="T10">
        <v>25</v>
      </c>
      <c r="U10">
        <v>27.482376413212148</v>
      </c>
      <c r="V10">
        <v>5.9726067199896695E-4</v>
      </c>
      <c r="W10">
        <v>117120.55</v>
      </c>
      <c r="X10">
        <v>1645.826186859096</v>
      </c>
      <c r="Y10">
        <v>22.240894417014811</v>
      </c>
      <c r="Z10">
        <v>2878</v>
      </c>
      <c r="AA10">
        <v>4.2476990957708537E-2</v>
      </c>
      <c r="AB10">
        <v>0.6466110019646365</v>
      </c>
      <c r="AC10">
        <v>5340</v>
      </c>
      <c r="AD10">
        <v>8144</v>
      </c>
      <c r="AE10">
        <v>0.65569744597249513</v>
      </c>
      <c r="AF10" t="s">
        <v>29</v>
      </c>
      <c r="AG10" t="s">
        <v>30</v>
      </c>
      <c r="AH10" t="s">
        <v>31</v>
      </c>
      <c r="AI10" t="s">
        <v>69</v>
      </c>
    </row>
    <row r="11" spans="1:35" x14ac:dyDescent="0.3">
      <c r="A11" t="s">
        <v>38</v>
      </c>
      <c r="B11" t="s">
        <v>70</v>
      </c>
      <c r="C11" t="s">
        <v>56</v>
      </c>
      <c r="D11" t="s">
        <v>35</v>
      </c>
      <c r="E11" t="s">
        <v>26</v>
      </c>
      <c r="F11" s="1">
        <v>42086</v>
      </c>
      <c r="G11">
        <v>2.6007692394749232E+16</v>
      </c>
      <c r="H11" t="s">
        <v>71</v>
      </c>
      <c r="I11" t="s">
        <v>44</v>
      </c>
      <c r="J11">
        <v>1378.41</v>
      </c>
      <c r="K11">
        <v>2232</v>
      </c>
      <c r="L11">
        <v>5263</v>
      </c>
      <c r="M11">
        <v>6621</v>
      </c>
      <c r="N11">
        <v>8</v>
      </c>
      <c r="O11" s="14">
        <f>Final_Set[[#This Row],[Rejected Qty]]/Final_Set[[#This Row],[Produced Qty]]</f>
        <v>1.2082766953632382E-3</v>
      </c>
      <c r="P11">
        <v>1.5200456013680411E-3</v>
      </c>
      <c r="Q11">
        <v>198797</v>
      </c>
      <c r="R11">
        <v>5292</v>
      </c>
      <c r="S11">
        <v>60943.057210391176</v>
      </c>
      <c r="T11">
        <v>40</v>
      </c>
      <c r="U11">
        <v>37.565570672713527</v>
      </c>
      <c r="V11">
        <v>4.0243675454879292E-5</v>
      </c>
      <c r="W11">
        <v>60869.51</v>
      </c>
      <c r="X11">
        <v>73.547210391179576</v>
      </c>
      <c r="Y11">
        <v>9.1934012988974469</v>
      </c>
      <c r="Z11">
        <v>-391</v>
      </c>
      <c r="AA11">
        <v>3.3305331569389883E-2</v>
      </c>
      <c r="AB11">
        <v>1.062760834670947</v>
      </c>
      <c r="AC11">
        <v>6629</v>
      </c>
      <c r="AD11">
        <v>6230</v>
      </c>
      <c r="AE11">
        <v>1.0640449438202246</v>
      </c>
      <c r="AF11" t="s">
        <v>72</v>
      </c>
      <c r="AG11" t="s">
        <v>73</v>
      </c>
      <c r="AH11" t="s">
        <v>74</v>
      </c>
      <c r="AI11" t="s">
        <v>75</v>
      </c>
    </row>
    <row r="12" spans="1:35" x14ac:dyDescent="0.3">
      <c r="A12" t="s">
        <v>33</v>
      </c>
      <c r="B12" t="s">
        <v>76</v>
      </c>
      <c r="C12" t="s">
        <v>24</v>
      </c>
      <c r="D12" t="s">
        <v>35</v>
      </c>
      <c r="E12" t="s">
        <v>26</v>
      </c>
      <c r="F12" s="1">
        <v>42038</v>
      </c>
      <c r="G12">
        <v>2.6001330482972152E+16</v>
      </c>
      <c r="H12" t="s">
        <v>77</v>
      </c>
      <c r="I12" t="s">
        <v>44</v>
      </c>
      <c r="J12">
        <v>1426.41</v>
      </c>
      <c r="K12">
        <v>1128</v>
      </c>
      <c r="L12">
        <v>5288</v>
      </c>
      <c r="M12">
        <v>6555</v>
      </c>
      <c r="N12">
        <v>70</v>
      </c>
      <c r="O12" s="14">
        <f>Final_Set[[#This Row],[Rejected Qty]]/Final_Set[[#This Row],[Produced Qty]]</f>
        <v>1.0678871090770405E-2</v>
      </c>
      <c r="P12">
        <v>1.32375189107413E-2</v>
      </c>
      <c r="Q12">
        <v>63445</v>
      </c>
      <c r="R12">
        <v>6020</v>
      </c>
      <c r="S12">
        <v>108779.87223493517</v>
      </c>
      <c r="T12">
        <v>13</v>
      </c>
      <c r="U12">
        <v>10.539036544850498</v>
      </c>
      <c r="V12">
        <v>1.1045364891518737E-3</v>
      </c>
      <c r="W12">
        <v>107630.5</v>
      </c>
      <c r="X12">
        <v>1149.372234935164</v>
      </c>
      <c r="Y12">
        <v>16.41960335621663</v>
      </c>
      <c r="Z12">
        <v>1332</v>
      </c>
      <c r="AA12">
        <v>0.10331783434470801</v>
      </c>
      <c r="AB12">
        <v>0.83111449220235833</v>
      </c>
      <c r="AC12">
        <v>6625</v>
      </c>
      <c r="AD12">
        <v>7887</v>
      </c>
      <c r="AE12">
        <v>0.83998985672625837</v>
      </c>
      <c r="AF12" t="s">
        <v>78</v>
      </c>
      <c r="AG12" t="s">
        <v>79</v>
      </c>
      <c r="AH12" t="s">
        <v>80</v>
      </c>
      <c r="AI12" t="s">
        <v>81</v>
      </c>
    </row>
    <row r="13" spans="1:35" x14ac:dyDescent="0.3">
      <c r="A13" t="s">
        <v>33</v>
      </c>
      <c r="B13" t="s">
        <v>82</v>
      </c>
      <c r="C13" t="s">
        <v>40</v>
      </c>
      <c r="D13" t="s">
        <v>41</v>
      </c>
      <c r="E13" t="s">
        <v>42</v>
      </c>
      <c r="F13" s="1">
        <v>42222</v>
      </c>
      <c r="G13">
        <v>2.6003709847689556E+16</v>
      </c>
      <c r="H13" t="s">
        <v>83</v>
      </c>
      <c r="I13" t="s">
        <v>28</v>
      </c>
      <c r="J13">
        <v>1863.08</v>
      </c>
      <c r="K13">
        <v>1401</v>
      </c>
      <c r="L13">
        <v>5057</v>
      </c>
      <c r="M13">
        <v>6464</v>
      </c>
      <c r="N13">
        <v>90</v>
      </c>
      <c r="O13" s="14">
        <f>Final_Set[[#This Row],[Rejected Qty]]/Final_Set[[#This Row],[Produced Qty]]</f>
        <v>1.3923267326732673E-2</v>
      </c>
      <c r="P13">
        <v>1.7797112912794146E-2</v>
      </c>
      <c r="Q13">
        <v>162844</v>
      </c>
      <c r="R13">
        <v>8541</v>
      </c>
      <c r="S13">
        <v>96255.507561881197</v>
      </c>
      <c r="T13">
        <v>33</v>
      </c>
      <c r="U13">
        <v>19.066151504507669</v>
      </c>
      <c r="V13">
        <v>5.5298180075451296E-4</v>
      </c>
      <c r="W13">
        <v>94933.72</v>
      </c>
      <c r="X13">
        <v>1321.7875618811881</v>
      </c>
      <c r="Y13">
        <v>14.686528465346536</v>
      </c>
      <c r="Z13">
        <v>-260</v>
      </c>
      <c r="AA13">
        <v>3.9694431480435263E-2</v>
      </c>
      <c r="AB13">
        <v>1.0419084461637653</v>
      </c>
      <c r="AC13">
        <v>6554</v>
      </c>
      <c r="AD13">
        <v>6204</v>
      </c>
      <c r="AE13">
        <v>1.056415215989684</v>
      </c>
      <c r="AF13" t="s">
        <v>29</v>
      </c>
      <c r="AG13" t="s">
        <v>30</v>
      </c>
      <c r="AH13" t="s">
        <v>31</v>
      </c>
      <c r="AI13" t="s">
        <v>84</v>
      </c>
    </row>
    <row r="14" spans="1:35" x14ac:dyDescent="0.3">
      <c r="A14" t="s">
        <v>85</v>
      </c>
      <c r="B14" t="s">
        <v>86</v>
      </c>
      <c r="C14" t="s">
        <v>24</v>
      </c>
      <c r="D14" t="s">
        <v>25</v>
      </c>
      <c r="E14" t="s">
        <v>57</v>
      </c>
      <c r="F14" s="1">
        <v>42335</v>
      </c>
      <c r="G14">
        <v>2.6004356132519148E+16</v>
      </c>
      <c r="H14" t="s">
        <v>87</v>
      </c>
      <c r="I14" t="s">
        <v>44</v>
      </c>
      <c r="J14">
        <v>1364.88</v>
      </c>
      <c r="K14">
        <v>939</v>
      </c>
      <c r="L14">
        <v>6447</v>
      </c>
      <c r="M14">
        <v>5996</v>
      </c>
      <c r="N14">
        <v>14</v>
      </c>
      <c r="O14" s="14">
        <f>Final_Set[[#This Row],[Rejected Qty]]/Final_Set[[#This Row],[Produced Qty]]</f>
        <v>2.3348899266177454E-3</v>
      </c>
      <c r="P14">
        <v>2.1715526601520088E-3</v>
      </c>
      <c r="Q14">
        <v>121541</v>
      </c>
      <c r="R14">
        <v>7092</v>
      </c>
      <c r="S14">
        <v>88865.618095396931</v>
      </c>
      <c r="T14">
        <v>25</v>
      </c>
      <c r="U14">
        <v>17.137760857304006</v>
      </c>
      <c r="V14">
        <v>1.1520073728471862E-4</v>
      </c>
      <c r="W14">
        <v>88658.61</v>
      </c>
      <c r="X14">
        <v>207.00809539693128</v>
      </c>
      <c r="Y14">
        <v>14.786292528352234</v>
      </c>
      <c r="Z14">
        <v>-669</v>
      </c>
      <c r="AA14">
        <v>4.9333146839338163E-2</v>
      </c>
      <c r="AB14">
        <v>1.125586634128027</v>
      </c>
      <c r="AC14">
        <v>6010</v>
      </c>
      <c r="AD14">
        <v>5327</v>
      </c>
      <c r="AE14">
        <v>1.1282147550215882</v>
      </c>
      <c r="AF14" t="s">
        <v>88</v>
      </c>
      <c r="AG14" t="s">
        <v>89</v>
      </c>
      <c r="AH14" t="s">
        <v>90</v>
      </c>
      <c r="AI14" t="s">
        <v>91</v>
      </c>
    </row>
    <row r="15" spans="1:35" x14ac:dyDescent="0.3">
      <c r="A15" t="s">
        <v>38</v>
      </c>
      <c r="B15" t="s">
        <v>92</v>
      </c>
      <c r="C15" t="s">
        <v>24</v>
      </c>
      <c r="D15" t="s">
        <v>25</v>
      </c>
      <c r="E15" t="s">
        <v>48</v>
      </c>
      <c r="F15" s="1">
        <v>42134</v>
      </c>
      <c r="G15">
        <v>2.6006410261244392E+16</v>
      </c>
      <c r="H15" t="s">
        <v>93</v>
      </c>
      <c r="I15" t="s">
        <v>59</v>
      </c>
      <c r="J15">
        <v>1674.38</v>
      </c>
      <c r="K15">
        <v>4330</v>
      </c>
      <c r="L15">
        <v>6685</v>
      </c>
      <c r="M15">
        <v>6033</v>
      </c>
      <c r="N15">
        <v>42</v>
      </c>
      <c r="O15" s="14">
        <f>Final_Set[[#This Row],[Rejected Qty]]/Final_Set[[#This Row],[Produced Qty]]</f>
        <v>6.9617105917454004E-3</v>
      </c>
      <c r="P15">
        <v>6.2827225130890054E-3</v>
      </c>
      <c r="Q15">
        <v>53132</v>
      </c>
      <c r="R15">
        <v>928</v>
      </c>
      <c r="S15">
        <v>138830.63674788663</v>
      </c>
      <c r="T15">
        <v>11</v>
      </c>
      <c r="U15">
        <v>57.254310344827587</v>
      </c>
      <c r="V15">
        <v>7.9110943680542475E-4</v>
      </c>
      <c r="W15">
        <v>137870.82</v>
      </c>
      <c r="X15">
        <v>959.8167478866236</v>
      </c>
      <c r="Y15">
        <v>22.852779711586276</v>
      </c>
      <c r="Z15">
        <v>2776</v>
      </c>
      <c r="AA15">
        <v>0.11354739140254461</v>
      </c>
      <c r="AB15">
        <v>0.68486774889317747</v>
      </c>
      <c r="AC15">
        <v>6075</v>
      </c>
      <c r="AD15">
        <v>8809</v>
      </c>
      <c r="AE15">
        <v>0.68963559995459189</v>
      </c>
      <c r="AF15" t="s">
        <v>88</v>
      </c>
      <c r="AG15" t="s">
        <v>89</v>
      </c>
      <c r="AH15" t="s">
        <v>90</v>
      </c>
      <c r="AI15" t="s">
        <v>94</v>
      </c>
    </row>
    <row r="16" spans="1:35" x14ac:dyDescent="0.3">
      <c r="A16" t="s">
        <v>38</v>
      </c>
      <c r="B16" t="s">
        <v>95</v>
      </c>
      <c r="C16" t="s">
        <v>47</v>
      </c>
      <c r="D16" t="s">
        <v>25</v>
      </c>
      <c r="E16" t="s">
        <v>48</v>
      </c>
      <c r="F16" s="1">
        <v>42070</v>
      </c>
      <c r="G16">
        <v>2.6007093837726092E+16</v>
      </c>
      <c r="H16" t="s">
        <v>96</v>
      </c>
      <c r="I16" t="s">
        <v>50</v>
      </c>
      <c r="J16">
        <v>1760.51</v>
      </c>
      <c r="K16">
        <v>118</v>
      </c>
      <c r="L16">
        <v>5630</v>
      </c>
      <c r="M16">
        <v>5274</v>
      </c>
      <c r="N16">
        <v>60</v>
      </c>
      <c r="O16" s="14">
        <f>Final_Set[[#This Row],[Rejected Qty]]/Final_Set[[#This Row],[Produced Qty]]</f>
        <v>1.1376564277588168E-2</v>
      </c>
      <c r="P16">
        <v>1.0657193605683837E-2</v>
      </c>
      <c r="Q16">
        <v>147265</v>
      </c>
      <c r="R16">
        <v>4010</v>
      </c>
      <c r="S16">
        <v>86895.512332195663</v>
      </c>
      <c r="T16">
        <v>30</v>
      </c>
      <c r="U16">
        <v>36.724438902743145</v>
      </c>
      <c r="V16">
        <v>4.0759485071838593E-4</v>
      </c>
      <c r="W16">
        <v>85918.06</v>
      </c>
      <c r="X16">
        <v>977.45233219567683</v>
      </c>
      <c r="Y16">
        <v>16.29087220326128</v>
      </c>
      <c r="Z16">
        <v>3767</v>
      </c>
      <c r="AA16">
        <v>3.5812990187756764E-2</v>
      </c>
      <c r="AB16">
        <v>0.58334255060280937</v>
      </c>
      <c r="AC16">
        <v>5334</v>
      </c>
      <c r="AD16">
        <v>9041</v>
      </c>
      <c r="AE16">
        <v>0.5899789846255945</v>
      </c>
      <c r="AF16" t="s">
        <v>72</v>
      </c>
      <c r="AG16" t="s">
        <v>73</v>
      </c>
      <c r="AH16" t="s">
        <v>74</v>
      </c>
      <c r="AI16" t="s">
        <v>97</v>
      </c>
    </row>
    <row r="17" spans="1:35" x14ac:dyDescent="0.3">
      <c r="A17" t="s">
        <v>33</v>
      </c>
      <c r="B17" t="s">
        <v>98</v>
      </c>
      <c r="C17" t="s">
        <v>47</v>
      </c>
      <c r="D17" t="s">
        <v>41</v>
      </c>
      <c r="E17" t="s">
        <v>26</v>
      </c>
      <c r="F17" s="1">
        <v>42089</v>
      </c>
      <c r="G17">
        <v>2.6004181398641792E+16</v>
      </c>
      <c r="H17" t="s">
        <v>99</v>
      </c>
      <c r="I17" t="s">
        <v>59</v>
      </c>
      <c r="J17">
        <v>1820.82</v>
      </c>
      <c r="K17">
        <v>3101</v>
      </c>
      <c r="L17">
        <v>5916</v>
      </c>
      <c r="M17">
        <v>5973</v>
      </c>
      <c r="N17">
        <v>63</v>
      </c>
      <c r="O17" s="14">
        <f>Final_Set[[#This Row],[Rejected Qty]]/Final_Set[[#This Row],[Produced Qty]]</f>
        <v>1.0547463586137619E-2</v>
      </c>
      <c r="P17">
        <v>1.0649087221095335E-2</v>
      </c>
      <c r="Q17">
        <v>189012</v>
      </c>
      <c r="R17">
        <v>4631</v>
      </c>
      <c r="S17">
        <v>130136.21052737317</v>
      </c>
      <c r="T17">
        <v>38</v>
      </c>
      <c r="U17">
        <v>40.814510904772185</v>
      </c>
      <c r="V17">
        <v>3.3342330470126862E-4</v>
      </c>
      <c r="W17">
        <v>128777.93</v>
      </c>
      <c r="X17">
        <v>1358.2805273731792</v>
      </c>
      <c r="Y17">
        <v>21.560008371002844</v>
      </c>
      <c r="Z17">
        <v>3623</v>
      </c>
      <c r="AA17">
        <v>3.1601168179798106E-2</v>
      </c>
      <c r="AB17">
        <v>0.62244685285535639</v>
      </c>
      <c r="AC17">
        <v>6036</v>
      </c>
      <c r="AD17">
        <v>9596</v>
      </c>
      <c r="AE17">
        <v>0.62901208837015421</v>
      </c>
      <c r="AF17" t="s">
        <v>78</v>
      </c>
      <c r="AG17" t="s">
        <v>79</v>
      </c>
      <c r="AH17" t="s">
        <v>80</v>
      </c>
      <c r="AI17" t="s">
        <v>100</v>
      </c>
    </row>
    <row r="18" spans="1:35" x14ac:dyDescent="0.3">
      <c r="A18" t="s">
        <v>33</v>
      </c>
      <c r="B18" t="s">
        <v>101</v>
      </c>
      <c r="C18" t="s">
        <v>47</v>
      </c>
      <c r="D18" t="s">
        <v>41</v>
      </c>
      <c r="E18" t="s">
        <v>48</v>
      </c>
      <c r="F18" s="1">
        <v>42136</v>
      </c>
      <c r="G18">
        <v>2.6002964101329852E+16</v>
      </c>
      <c r="H18" t="s">
        <v>102</v>
      </c>
      <c r="I18" t="s">
        <v>28</v>
      </c>
      <c r="J18">
        <v>1260.18</v>
      </c>
      <c r="K18">
        <v>4052</v>
      </c>
      <c r="L18">
        <v>6372</v>
      </c>
      <c r="M18">
        <v>6588</v>
      </c>
      <c r="N18">
        <v>57</v>
      </c>
      <c r="O18" s="14">
        <f>Final_Set[[#This Row],[Rejected Qty]]/Final_Set[[#This Row],[Produced Qty]]</f>
        <v>8.6520947176684879E-3</v>
      </c>
      <c r="P18">
        <v>8.9453860640301315E-3</v>
      </c>
      <c r="Q18">
        <v>160600</v>
      </c>
      <c r="R18">
        <v>3035</v>
      </c>
      <c r="S18">
        <v>119185.05487249544</v>
      </c>
      <c r="T18">
        <v>33</v>
      </c>
      <c r="U18">
        <v>52.915980230642504</v>
      </c>
      <c r="V18">
        <v>3.5504506580791442E-4</v>
      </c>
      <c r="W18">
        <v>118162.7</v>
      </c>
      <c r="X18">
        <v>1022.3548724954463</v>
      </c>
      <c r="Y18">
        <v>17.936050394656952</v>
      </c>
      <c r="Z18">
        <v>1096</v>
      </c>
      <c r="AA18">
        <v>4.1021170610211703E-2</v>
      </c>
      <c r="AB18">
        <v>0.85736595523165016</v>
      </c>
      <c r="AC18">
        <v>6645</v>
      </c>
      <c r="AD18">
        <v>7684</v>
      </c>
      <c r="AE18">
        <v>0.86478396668401869</v>
      </c>
      <c r="AF18" t="s">
        <v>103</v>
      </c>
      <c r="AG18" t="s">
        <v>30</v>
      </c>
      <c r="AH18" t="s">
        <v>31</v>
      </c>
      <c r="AI18" t="s">
        <v>104</v>
      </c>
    </row>
    <row r="19" spans="1:35" x14ac:dyDescent="0.3">
      <c r="A19" t="s">
        <v>85</v>
      </c>
      <c r="B19" t="s">
        <v>105</v>
      </c>
      <c r="C19" t="s">
        <v>24</v>
      </c>
      <c r="D19" t="s">
        <v>41</v>
      </c>
      <c r="E19" t="s">
        <v>42</v>
      </c>
      <c r="F19" s="1">
        <v>42224</v>
      </c>
      <c r="G19">
        <v>2.6003007268704972E+16</v>
      </c>
      <c r="H19" t="s">
        <v>106</v>
      </c>
      <c r="I19" t="s">
        <v>28</v>
      </c>
      <c r="J19">
        <v>1356.81</v>
      </c>
      <c r="K19">
        <v>4425</v>
      </c>
      <c r="L19">
        <v>5677</v>
      </c>
      <c r="M19">
        <v>5117</v>
      </c>
      <c r="N19">
        <v>21</v>
      </c>
      <c r="O19" s="14">
        <f>Final_Set[[#This Row],[Rejected Qty]]/Final_Set[[#This Row],[Produced Qty]]</f>
        <v>4.1039671682626538E-3</v>
      </c>
      <c r="P19">
        <v>3.6991368680641184E-3</v>
      </c>
      <c r="Q19">
        <v>162417</v>
      </c>
      <c r="R19">
        <v>7394</v>
      </c>
      <c r="S19">
        <v>83149.588454172364</v>
      </c>
      <c r="T19">
        <v>33</v>
      </c>
      <c r="U19">
        <v>21.966053556938057</v>
      </c>
      <c r="V19">
        <v>1.2931352988989876E-4</v>
      </c>
      <c r="W19">
        <v>82809.740000000005</v>
      </c>
      <c r="X19">
        <v>339.84845417236664</v>
      </c>
      <c r="Y19">
        <v>16.183259722493649</v>
      </c>
      <c r="Z19">
        <v>3442</v>
      </c>
      <c r="AA19">
        <v>3.150532271868093E-2</v>
      </c>
      <c r="AB19">
        <v>0.59785021614674616</v>
      </c>
      <c r="AC19">
        <v>5138</v>
      </c>
      <c r="AD19">
        <v>8559</v>
      </c>
      <c r="AE19">
        <v>0.60030377380535105</v>
      </c>
      <c r="AF19" t="s">
        <v>72</v>
      </c>
      <c r="AG19" t="s">
        <v>73</v>
      </c>
      <c r="AH19" t="s">
        <v>74</v>
      </c>
      <c r="AI19" t="s">
        <v>107</v>
      </c>
    </row>
    <row r="20" spans="1:35" x14ac:dyDescent="0.3">
      <c r="A20" t="s">
        <v>33</v>
      </c>
      <c r="B20" t="s">
        <v>108</v>
      </c>
      <c r="C20" t="s">
        <v>24</v>
      </c>
      <c r="D20" t="s">
        <v>41</v>
      </c>
      <c r="E20" t="s">
        <v>48</v>
      </c>
      <c r="F20" s="1">
        <v>42273</v>
      </c>
      <c r="G20">
        <v>2.600856618192708E+16</v>
      </c>
      <c r="H20" t="s">
        <v>109</v>
      </c>
      <c r="I20" t="s">
        <v>59</v>
      </c>
      <c r="J20">
        <v>1888.22</v>
      </c>
      <c r="K20">
        <v>1340</v>
      </c>
      <c r="L20">
        <v>5978</v>
      </c>
      <c r="M20">
        <v>5068</v>
      </c>
      <c r="N20">
        <v>20</v>
      </c>
      <c r="O20" s="14">
        <f>Final_Set[[#This Row],[Rejected Qty]]/Final_Set[[#This Row],[Produced Qty]]</f>
        <v>3.9463299131807421E-3</v>
      </c>
      <c r="P20">
        <v>3.3456005352960855E-3</v>
      </c>
      <c r="Q20">
        <v>152634</v>
      </c>
      <c r="R20">
        <v>611</v>
      </c>
      <c r="S20">
        <v>150071.64426203631</v>
      </c>
      <c r="T20">
        <v>31</v>
      </c>
      <c r="U20">
        <v>249.810147299509</v>
      </c>
      <c r="V20">
        <v>1.3104957605462146E-4</v>
      </c>
      <c r="W20">
        <v>149481.74</v>
      </c>
      <c r="X20">
        <v>589.90426203630614</v>
      </c>
      <c r="Y20">
        <v>29.49521310181531</v>
      </c>
      <c r="Z20">
        <v>38</v>
      </c>
      <c r="AA20">
        <v>3.3203611253062884E-2</v>
      </c>
      <c r="AB20">
        <v>0.99255777516647081</v>
      </c>
      <c r="AC20">
        <v>5088</v>
      </c>
      <c r="AD20">
        <v>5106</v>
      </c>
      <c r="AE20">
        <v>0.99647473560517041</v>
      </c>
      <c r="AF20" t="s">
        <v>110</v>
      </c>
      <c r="AG20" t="s">
        <v>30</v>
      </c>
      <c r="AH20" t="s">
        <v>31</v>
      </c>
      <c r="AI20" t="s">
        <v>111</v>
      </c>
    </row>
    <row r="21" spans="1:35" x14ac:dyDescent="0.3">
      <c r="A21" t="s">
        <v>38</v>
      </c>
      <c r="B21" t="s">
        <v>112</v>
      </c>
      <c r="C21" t="s">
        <v>40</v>
      </c>
      <c r="D21" t="s">
        <v>35</v>
      </c>
      <c r="E21" t="s">
        <v>48</v>
      </c>
      <c r="F21" s="1">
        <v>42006</v>
      </c>
      <c r="G21">
        <v>2.6006276821622372E+16</v>
      </c>
      <c r="H21" t="s">
        <v>113</v>
      </c>
      <c r="I21" t="s">
        <v>59</v>
      </c>
      <c r="J21">
        <v>1383.85</v>
      </c>
      <c r="K21">
        <v>4090</v>
      </c>
      <c r="L21">
        <v>6083</v>
      </c>
      <c r="M21">
        <v>5495</v>
      </c>
      <c r="N21">
        <v>97</v>
      </c>
      <c r="O21" s="14">
        <f>Final_Set[[#This Row],[Rejected Qty]]/Final_Set[[#This Row],[Produced Qty]]</f>
        <v>1.7652411282984531E-2</v>
      </c>
      <c r="P21">
        <v>1.5946079237218479E-2</v>
      </c>
      <c r="Q21">
        <v>68681</v>
      </c>
      <c r="R21">
        <v>7115</v>
      </c>
      <c r="S21">
        <v>122907.48897543222</v>
      </c>
      <c r="T21">
        <v>14</v>
      </c>
      <c r="U21">
        <v>9.6529866479269142</v>
      </c>
      <c r="V21">
        <v>1.414324040592558E-3</v>
      </c>
      <c r="W21">
        <v>120775.51</v>
      </c>
      <c r="X21">
        <v>2131.978975432211</v>
      </c>
      <c r="Y21">
        <v>21.979164695177435</v>
      </c>
      <c r="Z21">
        <v>3095</v>
      </c>
      <c r="AA21">
        <v>8.0007571235130526E-2</v>
      </c>
      <c r="AB21">
        <v>0.63969732246798605</v>
      </c>
      <c r="AC21">
        <v>5592</v>
      </c>
      <c r="AD21">
        <v>8590</v>
      </c>
      <c r="AE21">
        <v>0.65098952270081489</v>
      </c>
      <c r="AF21" t="s">
        <v>88</v>
      </c>
      <c r="AG21" t="s">
        <v>89</v>
      </c>
      <c r="AH21" t="s">
        <v>90</v>
      </c>
      <c r="AI21" t="s">
        <v>114</v>
      </c>
    </row>
    <row r="22" spans="1:35" x14ac:dyDescent="0.3">
      <c r="A22" t="s">
        <v>33</v>
      </c>
      <c r="B22" t="s">
        <v>115</v>
      </c>
      <c r="C22" t="s">
        <v>47</v>
      </c>
      <c r="D22" t="s">
        <v>41</v>
      </c>
      <c r="E22" t="s">
        <v>42</v>
      </c>
      <c r="F22" s="1">
        <v>42365</v>
      </c>
      <c r="G22">
        <v>2.6009821100122572E+16</v>
      </c>
      <c r="H22" t="s">
        <v>116</v>
      </c>
      <c r="I22" t="s">
        <v>44</v>
      </c>
      <c r="J22">
        <v>1545.84</v>
      </c>
      <c r="K22">
        <v>1505</v>
      </c>
      <c r="L22">
        <v>6399</v>
      </c>
      <c r="M22">
        <v>5983</v>
      </c>
      <c r="N22">
        <v>22</v>
      </c>
      <c r="O22" s="14">
        <f>Final_Set[[#This Row],[Rejected Qty]]/Final_Set[[#This Row],[Produced Qty]]</f>
        <v>3.6770850743774027E-3</v>
      </c>
      <c r="P22">
        <v>3.4380371933114551E-3</v>
      </c>
      <c r="Q22">
        <v>95484</v>
      </c>
      <c r="R22">
        <v>9169</v>
      </c>
      <c r="S22">
        <v>110233.43270934313</v>
      </c>
      <c r="T22">
        <v>20</v>
      </c>
      <c r="U22">
        <v>10.413785581851892</v>
      </c>
      <c r="V22">
        <v>2.3045819278875364E-4</v>
      </c>
      <c r="W22">
        <v>109829.58</v>
      </c>
      <c r="X22">
        <v>403.85270934313888</v>
      </c>
      <c r="Y22">
        <v>18.356941333779041</v>
      </c>
      <c r="Z22">
        <v>38</v>
      </c>
      <c r="AA22">
        <v>6.2659712622009964E-2</v>
      </c>
      <c r="AB22">
        <v>0.99368875602059459</v>
      </c>
      <c r="AC22">
        <v>6005</v>
      </c>
      <c r="AD22">
        <v>6021</v>
      </c>
      <c r="AE22">
        <v>0.99734263411393453</v>
      </c>
      <c r="AF22" t="s">
        <v>88</v>
      </c>
      <c r="AG22" t="s">
        <v>89</v>
      </c>
      <c r="AH22" t="s">
        <v>90</v>
      </c>
      <c r="AI22" t="s">
        <v>117</v>
      </c>
    </row>
    <row r="23" spans="1:35" x14ac:dyDescent="0.3">
      <c r="A23" t="s">
        <v>22</v>
      </c>
      <c r="B23" t="s">
        <v>118</v>
      </c>
      <c r="C23" t="s">
        <v>47</v>
      </c>
      <c r="D23" t="s">
        <v>25</v>
      </c>
      <c r="E23" t="s">
        <v>42</v>
      </c>
      <c r="F23" s="1">
        <v>42151</v>
      </c>
      <c r="G23">
        <v>2.6001827208584464E+16</v>
      </c>
      <c r="H23" t="s">
        <v>119</v>
      </c>
      <c r="I23" t="s">
        <v>28</v>
      </c>
      <c r="J23">
        <v>1225.9100000000001</v>
      </c>
      <c r="K23">
        <v>4148</v>
      </c>
      <c r="L23">
        <v>5398</v>
      </c>
      <c r="M23">
        <v>5198</v>
      </c>
      <c r="N23">
        <v>14</v>
      </c>
      <c r="O23" s="14">
        <f>Final_Set[[#This Row],[Rejected Qty]]/Final_Set[[#This Row],[Produced Qty]]</f>
        <v>2.6933435936898806E-3</v>
      </c>
      <c r="P23">
        <v>2.5935531678399409E-3</v>
      </c>
      <c r="Q23">
        <v>156920</v>
      </c>
      <c r="R23">
        <v>8548</v>
      </c>
      <c r="S23">
        <v>81889.624455559839</v>
      </c>
      <c r="T23">
        <v>32</v>
      </c>
      <c r="U23">
        <v>18.357510528778661</v>
      </c>
      <c r="V23">
        <v>8.9225396097026245E-5</v>
      </c>
      <c r="W23">
        <v>81669.66</v>
      </c>
      <c r="X23">
        <v>219.96445555983072</v>
      </c>
      <c r="Y23">
        <v>15.711746825702194</v>
      </c>
      <c r="Z23">
        <v>2554</v>
      </c>
      <c r="AA23">
        <v>3.3125159316849347E-2</v>
      </c>
      <c r="AB23">
        <v>0.67053663570691435</v>
      </c>
      <c r="AC23">
        <v>5212</v>
      </c>
      <c r="AD23">
        <v>7752</v>
      </c>
      <c r="AE23">
        <v>0.67234262125902988</v>
      </c>
      <c r="AF23" t="s">
        <v>110</v>
      </c>
      <c r="AG23" t="s">
        <v>30</v>
      </c>
      <c r="AH23" t="s">
        <v>31</v>
      </c>
      <c r="AI23" t="s">
        <v>120</v>
      </c>
    </row>
    <row r="24" spans="1:35" x14ac:dyDescent="0.3">
      <c r="A24" t="s">
        <v>33</v>
      </c>
      <c r="B24" t="s">
        <v>121</v>
      </c>
      <c r="C24" t="s">
        <v>47</v>
      </c>
      <c r="D24" t="s">
        <v>35</v>
      </c>
      <c r="E24" t="s">
        <v>26</v>
      </c>
      <c r="F24" s="1">
        <v>42084</v>
      </c>
      <c r="G24">
        <v>2.6001543119606236E+16</v>
      </c>
      <c r="H24" t="s">
        <v>122</v>
      </c>
      <c r="I24" t="s">
        <v>28</v>
      </c>
      <c r="J24">
        <v>1540.43</v>
      </c>
      <c r="K24">
        <v>1032</v>
      </c>
      <c r="L24">
        <v>5757</v>
      </c>
      <c r="M24">
        <v>6778</v>
      </c>
      <c r="N24">
        <v>90</v>
      </c>
      <c r="O24" s="14">
        <f>Final_Set[[#This Row],[Rejected Qty]]/Final_Set[[#This Row],[Produced Qty]]</f>
        <v>1.3278253172027146E-2</v>
      </c>
      <c r="P24">
        <v>1.5633142261594582E-2</v>
      </c>
      <c r="Q24">
        <v>100702</v>
      </c>
      <c r="R24">
        <v>7278</v>
      </c>
      <c r="S24">
        <v>132430.43169666568</v>
      </c>
      <c r="T24">
        <v>21</v>
      </c>
      <c r="U24">
        <v>13.836493542181918</v>
      </c>
      <c r="V24">
        <v>8.9452550391603386E-4</v>
      </c>
      <c r="W24">
        <v>130695.03</v>
      </c>
      <c r="X24">
        <v>1735.4016966656829</v>
      </c>
      <c r="Y24">
        <v>19.282241074063144</v>
      </c>
      <c r="Z24">
        <v>2483</v>
      </c>
      <c r="AA24">
        <v>6.7307501340589063E-2</v>
      </c>
      <c r="AB24">
        <v>0.73188640535579308</v>
      </c>
      <c r="AC24">
        <v>6868</v>
      </c>
      <c r="AD24">
        <v>9261</v>
      </c>
      <c r="AE24">
        <v>0.74160457833927218</v>
      </c>
      <c r="AF24" t="s">
        <v>110</v>
      </c>
      <c r="AG24" t="s">
        <v>30</v>
      </c>
      <c r="AH24" t="s">
        <v>31</v>
      </c>
      <c r="AI24" t="s">
        <v>123</v>
      </c>
    </row>
    <row r="25" spans="1:35" x14ac:dyDescent="0.3">
      <c r="A25" t="s">
        <v>38</v>
      </c>
      <c r="B25" t="s">
        <v>124</v>
      </c>
      <c r="C25" t="s">
        <v>40</v>
      </c>
      <c r="D25" t="s">
        <v>41</v>
      </c>
      <c r="E25" t="s">
        <v>48</v>
      </c>
      <c r="F25" s="1">
        <v>42171</v>
      </c>
      <c r="G25">
        <v>2.6002716071535468E+16</v>
      </c>
      <c r="H25" t="s">
        <v>125</v>
      </c>
      <c r="I25" t="s">
        <v>59</v>
      </c>
      <c r="J25">
        <v>1072.7</v>
      </c>
      <c r="K25">
        <v>4024</v>
      </c>
      <c r="L25">
        <v>6767</v>
      </c>
      <c r="M25">
        <v>5059</v>
      </c>
      <c r="N25">
        <v>82</v>
      </c>
      <c r="O25" s="14">
        <f>Final_Set[[#This Row],[Rejected Qty]]/Final_Set[[#This Row],[Produced Qty]]</f>
        <v>1.6208736904526587E-2</v>
      </c>
      <c r="P25">
        <v>1.2117629673415103E-2</v>
      </c>
      <c r="Q25">
        <v>59976</v>
      </c>
      <c r="R25">
        <v>1834</v>
      </c>
      <c r="S25">
        <v>122988.02410357777</v>
      </c>
      <c r="T25">
        <v>13</v>
      </c>
      <c r="U25">
        <v>32.702290076335878</v>
      </c>
      <c r="V25">
        <v>1.3690853841787157E-3</v>
      </c>
      <c r="W25">
        <v>121026.34</v>
      </c>
      <c r="X25">
        <v>1961.684103577782</v>
      </c>
      <c r="Y25">
        <v>23.922976872899781</v>
      </c>
      <c r="Z25">
        <v>2545</v>
      </c>
      <c r="AA25">
        <v>8.4350406829398428E-2</v>
      </c>
      <c r="AB25">
        <v>0.6653077327722251</v>
      </c>
      <c r="AC25">
        <v>5141</v>
      </c>
      <c r="AD25">
        <v>7604</v>
      </c>
      <c r="AE25">
        <v>0.67609153077327722</v>
      </c>
      <c r="AF25" t="s">
        <v>110</v>
      </c>
      <c r="AG25" t="s">
        <v>30</v>
      </c>
      <c r="AH25" t="s">
        <v>31</v>
      </c>
      <c r="AI25" t="s">
        <v>126</v>
      </c>
    </row>
    <row r="26" spans="1:35" x14ac:dyDescent="0.3">
      <c r="A26" t="s">
        <v>85</v>
      </c>
      <c r="B26" t="s">
        <v>127</v>
      </c>
      <c r="C26" t="s">
        <v>24</v>
      </c>
      <c r="D26" t="s">
        <v>35</v>
      </c>
      <c r="E26" t="s">
        <v>48</v>
      </c>
      <c r="F26" s="1">
        <v>42027</v>
      </c>
      <c r="G26">
        <v>2.6008048596474604E+16</v>
      </c>
      <c r="H26" t="s">
        <v>128</v>
      </c>
      <c r="I26" t="s">
        <v>59</v>
      </c>
      <c r="J26">
        <v>1077.94</v>
      </c>
      <c r="K26">
        <v>4130</v>
      </c>
      <c r="L26">
        <v>5269</v>
      </c>
      <c r="M26">
        <v>6861</v>
      </c>
      <c r="N26">
        <v>27</v>
      </c>
      <c r="O26" s="14">
        <f>Final_Set[[#This Row],[Rejected Qty]]/Final_Set[[#This Row],[Produced Qty]]</f>
        <v>3.935286401399213E-3</v>
      </c>
      <c r="P26">
        <v>5.1243120136648321E-3</v>
      </c>
      <c r="Q26">
        <v>131603</v>
      </c>
      <c r="R26">
        <v>286</v>
      </c>
      <c r="S26">
        <v>95447.259956274589</v>
      </c>
      <c r="T26">
        <v>27</v>
      </c>
      <c r="U26">
        <v>460.15034965034965</v>
      </c>
      <c r="V26">
        <v>2.0520459658296346E-4</v>
      </c>
      <c r="W26">
        <v>95073.12</v>
      </c>
      <c r="X26">
        <v>374.13995627459553</v>
      </c>
      <c r="Y26">
        <v>13.857035417577611</v>
      </c>
      <c r="Z26">
        <v>-794</v>
      </c>
      <c r="AA26">
        <v>5.2134069892023738E-2</v>
      </c>
      <c r="AB26">
        <v>1.13087193011373</v>
      </c>
      <c r="AC26">
        <v>6888</v>
      </c>
      <c r="AD26">
        <v>6067</v>
      </c>
      <c r="AE26">
        <v>1.1353222350420307</v>
      </c>
      <c r="AF26" t="s">
        <v>29</v>
      </c>
      <c r="AG26" t="s">
        <v>30</v>
      </c>
      <c r="AH26" t="s">
        <v>31</v>
      </c>
      <c r="AI26" t="s">
        <v>129</v>
      </c>
    </row>
    <row r="27" spans="1:35" x14ac:dyDescent="0.3">
      <c r="A27" t="s">
        <v>22</v>
      </c>
      <c r="B27" t="s">
        <v>130</v>
      </c>
      <c r="C27" t="s">
        <v>24</v>
      </c>
      <c r="D27" t="s">
        <v>35</v>
      </c>
      <c r="E27" t="s">
        <v>57</v>
      </c>
      <c r="F27" s="1">
        <v>42253</v>
      </c>
      <c r="G27">
        <v>2.600969858540712E+16</v>
      </c>
      <c r="H27" t="s">
        <v>131</v>
      </c>
      <c r="I27" t="s">
        <v>44</v>
      </c>
      <c r="J27">
        <v>1979.27</v>
      </c>
      <c r="K27">
        <v>4574</v>
      </c>
      <c r="L27">
        <v>6701</v>
      </c>
      <c r="M27">
        <v>6921</v>
      </c>
      <c r="N27">
        <v>24</v>
      </c>
      <c r="O27" s="14">
        <f>Final_Set[[#This Row],[Rejected Qty]]/Final_Set[[#This Row],[Produced Qty]]</f>
        <v>3.4677069787602947E-3</v>
      </c>
      <c r="P27">
        <v>3.5815549917922697E-3</v>
      </c>
      <c r="Q27">
        <v>93609</v>
      </c>
      <c r="R27">
        <v>1247</v>
      </c>
      <c r="S27">
        <v>141507.12951885565</v>
      </c>
      <c r="T27">
        <v>19</v>
      </c>
      <c r="U27">
        <v>75.067361668003201</v>
      </c>
      <c r="V27">
        <v>2.5645135438371534E-4</v>
      </c>
      <c r="W27">
        <v>141018.12</v>
      </c>
      <c r="X27">
        <v>489.00951885565672</v>
      </c>
      <c r="Y27">
        <v>20.375396618985697</v>
      </c>
      <c r="Z27">
        <v>694</v>
      </c>
      <c r="AA27">
        <v>7.3935198538602059E-2</v>
      </c>
      <c r="AB27">
        <v>0.90886408404464869</v>
      </c>
      <c r="AC27">
        <v>6945</v>
      </c>
      <c r="AD27">
        <v>7615</v>
      </c>
      <c r="AE27">
        <v>0.91201575837163495</v>
      </c>
      <c r="AF27" t="s">
        <v>88</v>
      </c>
      <c r="AG27" t="s">
        <v>89</v>
      </c>
      <c r="AH27" t="s">
        <v>90</v>
      </c>
      <c r="AI27" t="s">
        <v>132</v>
      </c>
    </row>
    <row r="28" spans="1:35" x14ac:dyDescent="0.3">
      <c r="A28" t="s">
        <v>33</v>
      </c>
      <c r="B28" t="s">
        <v>133</v>
      </c>
      <c r="C28" t="s">
        <v>56</v>
      </c>
      <c r="D28" t="s">
        <v>25</v>
      </c>
      <c r="E28" t="s">
        <v>48</v>
      </c>
      <c r="F28" s="1">
        <v>42240</v>
      </c>
      <c r="G28">
        <v>2.6008118345324744E+16</v>
      </c>
      <c r="H28" t="s">
        <v>27</v>
      </c>
      <c r="I28" t="s">
        <v>59</v>
      </c>
      <c r="J28">
        <v>1782.39</v>
      </c>
      <c r="K28">
        <v>3099</v>
      </c>
      <c r="L28">
        <v>5248</v>
      </c>
      <c r="M28">
        <v>6332</v>
      </c>
      <c r="N28">
        <v>76</v>
      </c>
      <c r="O28" s="14">
        <f>Final_Set[[#This Row],[Rejected Qty]]/Final_Set[[#This Row],[Produced Qty]]</f>
        <v>1.2002526847757423E-2</v>
      </c>
      <c r="P28">
        <v>1.4481707317073171E-2</v>
      </c>
      <c r="Q28">
        <v>192162</v>
      </c>
      <c r="R28">
        <v>8652</v>
      </c>
      <c r="S28">
        <v>82854.286317119389</v>
      </c>
      <c r="T28">
        <v>39</v>
      </c>
      <c r="U28">
        <v>22.210124826629681</v>
      </c>
      <c r="V28">
        <v>3.9565611236633589E-4</v>
      </c>
      <c r="W28">
        <v>81871.62</v>
      </c>
      <c r="X28">
        <v>982.6663171193934</v>
      </c>
      <c r="Y28">
        <v>12.929819962097282</v>
      </c>
      <c r="Z28">
        <v>2187</v>
      </c>
      <c r="AA28">
        <v>3.2951363953331043E-2</v>
      </c>
      <c r="AB28">
        <v>0.74327972766756667</v>
      </c>
      <c r="AC28">
        <v>6408</v>
      </c>
      <c r="AD28">
        <v>8519</v>
      </c>
      <c r="AE28">
        <v>0.75220096255429036</v>
      </c>
      <c r="AF28" t="s">
        <v>88</v>
      </c>
      <c r="AG28" t="s">
        <v>89</v>
      </c>
      <c r="AH28" t="s">
        <v>90</v>
      </c>
      <c r="AI28" t="s">
        <v>134</v>
      </c>
    </row>
    <row r="29" spans="1:35" x14ac:dyDescent="0.3">
      <c r="A29" t="s">
        <v>33</v>
      </c>
      <c r="B29" t="s">
        <v>135</v>
      </c>
      <c r="C29" t="s">
        <v>56</v>
      </c>
      <c r="D29" t="s">
        <v>41</v>
      </c>
      <c r="E29" t="s">
        <v>48</v>
      </c>
      <c r="F29" s="1">
        <v>42275</v>
      </c>
      <c r="G29">
        <v>2.6006105092848628E+16</v>
      </c>
      <c r="H29" t="s">
        <v>136</v>
      </c>
      <c r="I29" t="s">
        <v>28</v>
      </c>
      <c r="J29">
        <v>1914.92</v>
      </c>
      <c r="K29">
        <v>3473</v>
      </c>
      <c r="L29">
        <v>6310</v>
      </c>
      <c r="M29">
        <v>5881</v>
      </c>
      <c r="N29">
        <v>31</v>
      </c>
      <c r="O29" s="14">
        <f>Final_Set[[#This Row],[Rejected Qty]]/Final_Set[[#This Row],[Produced Qty]]</f>
        <v>5.271212378847135E-3</v>
      </c>
      <c r="P29">
        <v>4.9128367670364503E-3</v>
      </c>
      <c r="Q29">
        <v>90090</v>
      </c>
      <c r="R29">
        <v>1407</v>
      </c>
      <c r="S29">
        <v>74023.698622683209</v>
      </c>
      <c r="T29">
        <v>19</v>
      </c>
      <c r="U29">
        <v>64.02985074626865</v>
      </c>
      <c r="V29">
        <v>3.4421878990439599E-4</v>
      </c>
      <c r="W29">
        <v>73635.55</v>
      </c>
      <c r="X29">
        <v>388.14862268321713</v>
      </c>
      <c r="Y29">
        <v>12.520923312361843</v>
      </c>
      <c r="Z29">
        <v>1264</v>
      </c>
      <c r="AA29">
        <v>6.5279165279165274E-2</v>
      </c>
      <c r="AB29">
        <v>0.82309307207837645</v>
      </c>
      <c r="AC29">
        <v>5912</v>
      </c>
      <c r="AD29">
        <v>7145</v>
      </c>
      <c r="AE29">
        <v>0.8274317704688593</v>
      </c>
      <c r="AF29" t="s">
        <v>88</v>
      </c>
      <c r="AG29" t="s">
        <v>89</v>
      </c>
      <c r="AH29" t="s">
        <v>90</v>
      </c>
      <c r="AI29" t="s">
        <v>137</v>
      </c>
    </row>
    <row r="30" spans="1:35" x14ac:dyDescent="0.3">
      <c r="A30" t="s">
        <v>33</v>
      </c>
      <c r="B30" t="s">
        <v>138</v>
      </c>
      <c r="C30" t="s">
        <v>40</v>
      </c>
      <c r="D30" t="s">
        <v>41</v>
      </c>
      <c r="E30" t="s">
        <v>48</v>
      </c>
      <c r="F30" s="1">
        <v>42125</v>
      </c>
      <c r="G30">
        <v>2.6006069165797408E+16</v>
      </c>
      <c r="H30" t="s">
        <v>139</v>
      </c>
      <c r="I30" t="s">
        <v>59</v>
      </c>
      <c r="J30">
        <v>1403.92</v>
      </c>
      <c r="K30">
        <v>829</v>
      </c>
      <c r="L30">
        <v>6812</v>
      </c>
      <c r="M30">
        <v>6104</v>
      </c>
      <c r="N30">
        <v>25</v>
      </c>
      <c r="O30" s="14">
        <f>Final_Set[[#This Row],[Rejected Qty]]/Final_Set[[#This Row],[Produced Qty]]</f>
        <v>4.0956749672346002E-3</v>
      </c>
      <c r="P30">
        <v>3.6699941280093954E-3</v>
      </c>
      <c r="Q30">
        <v>73978</v>
      </c>
      <c r="R30">
        <v>9210</v>
      </c>
      <c r="S30">
        <v>76671.249637942325</v>
      </c>
      <c r="T30">
        <v>15</v>
      </c>
      <c r="U30">
        <v>8.0323561346362649</v>
      </c>
      <c r="V30">
        <v>3.3805254688788826E-4</v>
      </c>
      <c r="W30">
        <v>76358.509999999995</v>
      </c>
      <c r="X30">
        <v>312.73963794233288</v>
      </c>
      <c r="Y30">
        <v>12.509585517693315</v>
      </c>
      <c r="Z30">
        <v>-670</v>
      </c>
      <c r="AA30">
        <v>8.2511016788775038E-2</v>
      </c>
      <c r="AB30">
        <v>1.1232977548767022</v>
      </c>
      <c r="AC30">
        <v>6129</v>
      </c>
      <c r="AD30">
        <v>5434</v>
      </c>
      <c r="AE30">
        <v>1.1278984173721016</v>
      </c>
      <c r="AF30" t="s">
        <v>110</v>
      </c>
      <c r="AG30" t="s">
        <v>30</v>
      </c>
      <c r="AH30" t="s">
        <v>31</v>
      </c>
      <c r="AI30" t="s">
        <v>140</v>
      </c>
    </row>
    <row r="31" spans="1:35" x14ac:dyDescent="0.3">
      <c r="A31" t="s">
        <v>85</v>
      </c>
      <c r="B31" t="s">
        <v>141</v>
      </c>
      <c r="C31" t="s">
        <v>47</v>
      </c>
      <c r="D31" t="s">
        <v>25</v>
      </c>
      <c r="E31" t="s">
        <v>48</v>
      </c>
      <c r="F31" s="1">
        <v>42353</v>
      </c>
      <c r="G31">
        <v>2.6004698550444644E+16</v>
      </c>
      <c r="H31" t="s">
        <v>142</v>
      </c>
      <c r="I31" t="s">
        <v>44</v>
      </c>
      <c r="J31">
        <v>1958.44</v>
      </c>
      <c r="K31">
        <v>1080</v>
      </c>
      <c r="L31">
        <v>6473</v>
      </c>
      <c r="M31">
        <v>5465</v>
      </c>
      <c r="N31">
        <v>61</v>
      </c>
      <c r="O31" s="14">
        <f>Final_Set[[#This Row],[Rejected Qty]]/Final_Set[[#This Row],[Produced Qty]]</f>
        <v>1.1161939615736504E-2</v>
      </c>
      <c r="P31">
        <v>9.4237602348215665E-3</v>
      </c>
      <c r="Q31">
        <v>85068</v>
      </c>
      <c r="R31">
        <v>1169</v>
      </c>
      <c r="S31">
        <v>121721.49018115278</v>
      </c>
      <c r="T31">
        <v>18</v>
      </c>
      <c r="U31">
        <v>72.769888793840892</v>
      </c>
      <c r="V31">
        <v>7.1758796334419521E-4</v>
      </c>
      <c r="W31">
        <v>120377.84</v>
      </c>
      <c r="X31">
        <v>1343.6501811527903</v>
      </c>
      <c r="Y31">
        <v>22.027052150045744</v>
      </c>
      <c r="Z31">
        <v>3108</v>
      </c>
      <c r="AA31">
        <v>6.4242723468284191E-2</v>
      </c>
      <c r="AB31">
        <v>0.63746646448151167</v>
      </c>
      <c r="AC31">
        <v>5526</v>
      </c>
      <c r="AD31">
        <v>8573</v>
      </c>
      <c r="AE31">
        <v>0.64458182666511143</v>
      </c>
      <c r="AF31" t="s">
        <v>143</v>
      </c>
      <c r="AG31" t="s">
        <v>30</v>
      </c>
      <c r="AH31" t="s">
        <v>31</v>
      </c>
      <c r="AI31" t="s">
        <v>144</v>
      </c>
    </row>
    <row r="32" spans="1:35" x14ac:dyDescent="0.3">
      <c r="A32" t="s">
        <v>85</v>
      </c>
      <c r="B32" t="s">
        <v>145</v>
      </c>
      <c r="C32" t="s">
        <v>47</v>
      </c>
      <c r="D32" t="s">
        <v>41</v>
      </c>
      <c r="E32" t="s">
        <v>42</v>
      </c>
      <c r="F32" s="1">
        <v>42023</v>
      </c>
      <c r="G32">
        <v>2.6007648000491984E+16</v>
      </c>
      <c r="H32" t="s">
        <v>146</v>
      </c>
      <c r="I32" t="s">
        <v>28</v>
      </c>
      <c r="J32">
        <v>1818.77</v>
      </c>
      <c r="K32">
        <v>4058</v>
      </c>
      <c r="L32">
        <v>5783</v>
      </c>
      <c r="M32">
        <v>5646</v>
      </c>
      <c r="N32">
        <v>73</v>
      </c>
      <c r="O32" s="14">
        <f>Final_Set[[#This Row],[Rejected Qty]]/Final_Set[[#This Row],[Produced Qty]]</f>
        <v>1.2929507616011335E-2</v>
      </c>
      <c r="P32">
        <v>1.2623205948469652E-2</v>
      </c>
      <c r="Q32">
        <v>128571</v>
      </c>
      <c r="R32">
        <v>7026</v>
      </c>
      <c r="S32">
        <v>80660.093285511859</v>
      </c>
      <c r="T32">
        <v>26</v>
      </c>
      <c r="U32">
        <v>18.299316823228011</v>
      </c>
      <c r="V32">
        <v>5.681022272720198E-4</v>
      </c>
      <c r="W32">
        <v>79630.509999999995</v>
      </c>
      <c r="X32">
        <v>1029.5832855118667</v>
      </c>
      <c r="Y32">
        <v>14.103880623450229</v>
      </c>
      <c r="Z32">
        <v>3559</v>
      </c>
      <c r="AA32">
        <v>4.3913479711599042E-2</v>
      </c>
      <c r="AB32">
        <v>0.61336230309614337</v>
      </c>
      <c r="AC32">
        <v>5719</v>
      </c>
      <c r="AD32">
        <v>9205</v>
      </c>
      <c r="AE32">
        <v>0.6212927756653992</v>
      </c>
      <c r="AF32" t="s">
        <v>29</v>
      </c>
      <c r="AG32" t="s">
        <v>30</v>
      </c>
      <c r="AH32" t="s">
        <v>31</v>
      </c>
      <c r="AI32" t="s">
        <v>147</v>
      </c>
    </row>
    <row r="33" spans="1:35" x14ac:dyDescent="0.3">
      <c r="A33" t="s">
        <v>22</v>
      </c>
      <c r="B33" t="s">
        <v>148</v>
      </c>
      <c r="C33" t="s">
        <v>47</v>
      </c>
      <c r="D33" t="s">
        <v>35</v>
      </c>
      <c r="E33" t="s">
        <v>42</v>
      </c>
      <c r="F33" s="1">
        <v>42123</v>
      </c>
      <c r="G33">
        <v>2.600414446332E+16</v>
      </c>
      <c r="H33" t="s">
        <v>62</v>
      </c>
      <c r="I33" t="s">
        <v>28</v>
      </c>
      <c r="J33">
        <v>1404.59</v>
      </c>
      <c r="K33">
        <v>187</v>
      </c>
      <c r="L33">
        <v>5835</v>
      </c>
      <c r="M33">
        <v>5273</v>
      </c>
      <c r="N33">
        <v>87</v>
      </c>
      <c r="O33" s="14">
        <f>Final_Set[[#This Row],[Rejected Qty]]/Final_Set[[#This Row],[Produced Qty]]</f>
        <v>1.6499146595865731E-2</v>
      </c>
      <c r="P33">
        <v>1.4910025706940874E-2</v>
      </c>
      <c r="Q33">
        <v>169536</v>
      </c>
      <c r="R33">
        <v>6809</v>
      </c>
      <c r="S33">
        <v>68227.463379480367</v>
      </c>
      <c r="T33">
        <v>35</v>
      </c>
      <c r="U33">
        <v>24.898810398002645</v>
      </c>
      <c r="V33">
        <v>5.1342881929076004E-4</v>
      </c>
      <c r="W33">
        <v>67120.039999999994</v>
      </c>
      <c r="X33">
        <v>1107.4233794803715</v>
      </c>
      <c r="Y33">
        <v>12.729004361843351</v>
      </c>
      <c r="Z33">
        <v>-83</v>
      </c>
      <c r="AA33">
        <v>3.1102538693846736E-2</v>
      </c>
      <c r="AB33">
        <v>1.0159922928709055</v>
      </c>
      <c r="AC33">
        <v>5360</v>
      </c>
      <c r="AD33">
        <v>5190</v>
      </c>
      <c r="AE33">
        <v>1.0327552986512525</v>
      </c>
      <c r="AF33" t="s">
        <v>72</v>
      </c>
      <c r="AG33" t="s">
        <v>73</v>
      </c>
      <c r="AH33" t="s">
        <v>74</v>
      </c>
      <c r="AI33" t="s">
        <v>149</v>
      </c>
    </row>
    <row r="34" spans="1:35" x14ac:dyDescent="0.3">
      <c r="A34" t="s">
        <v>33</v>
      </c>
      <c r="B34" t="s">
        <v>150</v>
      </c>
      <c r="C34" t="s">
        <v>24</v>
      </c>
      <c r="D34" t="s">
        <v>25</v>
      </c>
      <c r="E34" t="s">
        <v>57</v>
      </c>
      <c r="F34" s="1">
        <v>42268</v>
      </c>
      <c r="G34">
        <v>2.600127251978616E+16</v>
      </c>
      <c r="H34" t="s">
        <v>151</v>
      </c>
      <c r="I34" t="s">
        <v>50</v>
      </c>
      <c r="J34">
        <v>1671.41</v>
      </c>
      <c r="K34">
        <v>639</v>
      </c>
      <c r="L34">
        <v>6811</v>
      </c>
      <c r="M34">
        <v>6011</v>
      </c>
      <c r="N34">
        <v>1</v>
      </c>
      <c r="O34" s="14">
        <f>Final_Set[[#This Row],[Rejected Qty]]/Final_Set[[#This Row],[Produced Qty]]</f>
        <v>1.6636167027116953E-4</v>
      </c>
      <c r="P34">
        <v>1.4682131845543972E-4</v>
      </c>
      <c r="Q34">
        <v>155166</v>
      </c>
      <c r="R34">
        <v>2994</v>
      </c>
      <c r="S34">
        <v>54423.502478788883</v>
      </c>
      <c r="T34">
        <v>32</v>
      </c>
      <c r="U34">
        <v>51.825651302605209</v>
      </c>
      <c r="V34">
        <v>6.4447523603905522E-6</v>
      </c>
      <c r="W34">
        <v>54414.45</v>
      </c>
      <c r="X34">
        <v>9.0524787888870399</v>
      </c>
      <c r="Y34">
        <v>9.0524787888870399</v>
      </c>
      <c r="Z34">
        <v>42</v>
      </c>
      <c r="AA34">
        <v>3.8739156774035548E-2</v>
      </c>
      <c r="AB34">
        <v>0.99306129192136128</v>
      </c>
      <c r="AC34">
        <v>6012</v>
      </c>
      <c r="AD34">
        <v>6053</v>
      </c>
      <c r="AE34">
        <v>0.99322649925656703</v>
      </c>
      <c r="AF34" t="s">
        <v>78</v>
      </c>
      <c r="AG34" t="s">
        <v>79</v>
      </c>
      <c r="AH34" t="s">
        <v>80</v>
      </c>
      <c r="AI34" t="s">
        <v>152</v>
      </c>
    </row>
    <row r="35" spans="1:35" x14ac:dyDescent="0.3">
      <c r="A35" t="s">
        <v>85</v>
      </c>
      <c r="B35" t="s">
        <v>153</v>
      </c>
      <c r="C35" t="s">
        <v>47</v>
      </c>
      <c r="D35" t="s">
        <v>35</v>
      </c>
      <c r="E35" t="s">
        <v>42</v>
      </c>
      <c r="F35" s="1">
        <v>42313</v>
      </c>
      <c r="G35">
        <v>2.6008187745290848E+16</v>
      </c>
      <c r="H35" t="s">
        <v>154</v>
      </c>
      <c r="I35" t="s">
        <v>59</v>
      </c>
      <c r="J35">
        <v>1694.87</v>
      </c>
      <c r="K35">
        <v>2169</v>
      </c>
      <c r="L35">
        <v>5673</v>
      </c>
      <c r="M35">
        <v>5553</v>
      </c>
      <c r="N35">
        <v>38</v>
      </c>
      <c r="O35" s="14">
        <f>Final_Set[[#This Row],[Rejected Qty]]/Final_Set[[#This Row],[Produced Qty]]</f>
        <v>6.8431478480100848E-3</v>
      </c>
      <c r="P35">
        <v>6.6983959104530231E-3</v>
      </c>
      <c r="Q35">
        <v>82202</v>
      </c>
      <c r="R35">
        <v>2215</v>
      </c>
      <c r="S35">
        <v>117952.29901314605</v>
      </c>
      <c r="T35">
        <v>17</v>
      </c>
      <c r="U35">
        <v>37.111512415349885</v>
      </c>
      <c r="V35">
        <v>4.6248965483666814E-4</v>
      </c>
      <c r="W35">
        <v>117150.62</v>
      </c>
      <c r="X35">
        <v>801.67901314604717</v>
      </c>
      <c r="Y35">
        <v>21.096816135422294</v>
      </c>
      <c r="Z35">
        <v>121</v>
      </c>
      <c r="AA35">
        <v>6.7553100897788376E-2</v>
      </c>
      <c r="AB35">
        <v>0.97867465632710615</v>
      </c>
      <c r="AC35">
        <v>5591</v>
      </c>
      <c r="AD35">
        <v>5674</v>
      </c>
      <c r="AE35">
        <v>0.98537187169545293</v>
      </c>
      <c r="AF35" t="s">
        <v>88</v>
      </c>
      <c r="AG35" t="s">
        <v>89</v>
      </c>
      <c r="AH35" t="s">
        <v>90</v>
      </c>
      <c r="AI35" t="s">
        <v>155</v>
      </c>
    </row>
    <row r="36" spans="1:35" x14ac:dyDescent="0.3">
      <c r="A36" t="s">
        <v>33</v>
      </c>
      <c r="B36" t="s">
        <v>156</v>
      </c>
      <c r="C36" t="s">
        <v>40</v>
      </c>
      <c r="D36" t="s">
        <v>35</v>
      </c>
      <c r="E36" t="s">
        <v>26</v>
      </c>
      <c r="F36" s="1">
        <v>42050</v>
      </c>
      <c r="G36">
        <v>2.6004092940172328E+16</v>
      </c>
      <c r="H36" t="s">
        <v>157</v>
      </c>
      <c r="I36" t="s">
        <v>59</v>
      </c>
      <c r="J36">
        <v>1825.38</v>
      </c>
      <c r="K36">
        <v>4707</v>
      </c>
      <c r="L36">
        <v>5600</v>
      </c>
      <c r="M36">
        <v>5824</v>
      </c>
      <c r="N36">
        <v>10</v>
      </c>
      <c r="O36" s="14">
        <f>Final_Set[[#This Row],[Rejected Qty]]/Final_Set[[#This Row],[Produced Qty]]</f>
        <v>1.717032967032967E-3</v>
      </c>
      <c r="P36">
        <v>1.7857142857142857E-3</v>
      </c>
      <c r="Q36">
        <v>95479</v>
      </c>
      <c r="R36">
        <v>3926</v>
      </c>
      <c r="S36">
        <v>106728.65249656595</v>
      </c>
      <c r="T36">
        <v>20</v>
      </c>
      <c r="U36">
        <v>24.319663779928682</v>
      </c>
      <c r="V36">
        <v>1.0474604321821743E-4</v>
      </c>
      <c r="W36">
        <v>106545.71</v>
      </c>
      <c r="X36">
        <v>182.94249656593408</v>
      </c>
      <c r="Y36">
        <v>18.294249656593408</v>
      </c>
      <c r="Z36">
        <v>2998</v>
      </c>
      <c r="AA36">
        <v>6.0997706301909323E-2</v>
      </c>
      <c r="AB36">
        <v>0.66016776241215147</v>
      </c>
      <c r="AC36">
        <v>5834</v>
      </c>
      <c r="AD36">
        <v>8822</v>
      </c>
      <c r="AE36">
        <v>0.66130129222398548</v>
      </c>
      <c r="AF36" t="s">
        <v>88</v>
      </c>
      <c r="AG36" t="s">
        <v>89</v>
      </c>
      <c r="AH36" t="s">
        <v>90</v>
      </c>
      <c r="AI36" t="s">
        <v>158</v>
      </c>
    </row>
    <row r="37" spans="1:35" x14ac:dyDescent="0.3">
      <c r="A37" t="s">
        <v>22</v>
      </c>
      <c r="B37" t="s">
        <v>159</v>
      </c>
      <c r="C37" t="s">
        <v>24</v>
      </c>
      <c r="D37" t="s">
        <v>41</v>
      </c>
      <c r="E37" t="s">
        <v>26</v>
      </c>
      <c r="F37" s="1">
        <v>42308</v>
      </c>
      <c r="G37">
        <v>2.6006354614597708E+16</v>
      </c>
      <c r="H37" t="s">
        <v>160</v>
      </c>
      <c r="I37" t="s">
        <v>59</v>
      </c>
      <c r="J37">
        <v>1462.96</v>
      </c>
      <c r="K37">
        <v>3181</v>
      </c>
      <c r="L37">
        <v>5415</v>
      </c>
      <c r="M37">
        <v>5814</v>
      </c>
      <c r="N37">
        <v>6</v>
      </c>
      <c r="O37" s="14">
        <f>Final_Set[[#This Row],[Rejected Qty]]/Final_Set[[#This Row],[Produced Qty]]</f>
        <v>1.0319917440660474E-3</v>
      </c>
      <c r="P37">
        <v>1.10803324099723E-3</v>
      </c>
      <c r="Q37">
        <v>157427</v>
      </c>
      <c r="R37">
        <v>2615</v>
      </c>
      <c r="S37">
        <v>60352.489060887507</v>
      </c>
      <c r="T37">
        <v>32</v>
      </c>
      <c r="U37">
        <v>60.201529636711278</v>
      </c>
      <c r="V37">
        <v>3.8114355772101559E-5</v>
      </c>
      <c r="W37">
        <v>60290.27</v>
      </c>
      <c r="X37">
        <v>62.219060887512896</v>
      </c>
      <c r="Y37">
        <v>10.369843481252149</v>
      </c>
      <c r="Z37">
        <v>928</v>
      </c>
      <c r="AA37">
        <v>3.6931403126528484E-2</v>
      </c>
      <c r="AB37">
        <v>0.86235538415900326</v>
      </c>
      <c r="AC37">
        <v>5820</v>
      </c>
      <c r="AD37">
        <v>6742</v>
      </c>
      <c r="AE37">
        <v>0.86324532779590624</v>
      </c>
      <c r="AF37" t="s">
        <v>88</v>
      </c>
      <c r="AG37" t="s">
        <v>89</v>
      </c>
      <c r="AH37" t="s">
        <v>90</v>
      </c>
      <c r="AI37" t="s">
        <v>161</v>
      </c>
    </row>
    <row r="38" spans="1:35" x14ac:dyDescent="0.3">
      <c r="A38" t="s">
        <v>85</v>
      </c>
      <c r="B38" t="s">
        <v>162</v>
      </c>
      <c r="C38" t="s">
        <v>24</v>
      </c>
      <c r="D38" t="s">
        <v>35</v>
      </c>
      <c r="E38" t="s">
        <v>42</v>
      </c>
      <c r="F38" s="1">
        <v>42351</v>
      </c>
      <c r="G38">
        <v>2.6005805286461604E+16</v>
      </c>
      <c r="H38" t="s">
        <v>163</v>
      </c>
      <c r="I38" t="s">
        <v>59</v>
      </c>
      <c r="J38">
        <v>1804.6</v>
      </c>
      <c r="K38">
        <v>2152</v>
      </c>
      <c r="L38">
        <v>5875</v>
      </c>
      <c r="M38">
        <v>6809</v>
      </c>
      <c r="N38">
        <v>66</v>
      </c>
      <c r="O38" s="14">
        <f>Final_Set[[#This Row],[Rejected Qty]]/Final_Set[[#This Row],[Produced Qty]]</f>
        <v>9.6930533117932146E-3</v>
      </c>
      <c r="P38">
        <v>1.1234042553191489E-2</v>
      </c>
      <c r="Q38">
        <v>107981</v>
      </c>
      <c r="R38">
        <v>3406</v>
      </c>
      <c r="S38">
        <v>114252.06987075928</v>
      </c>
      <c r="T38">
        <v>22</v>
      </c>
      <c r="U38">
        <v>31.703170874926599</v>
      </c>
      <c r="V38">
        <v>6.1159245702636336E-4</v>
      </c>
      <c r="W38">
        <v>113155.25</v>
      </c>
      <c r="X38">
        <v>1096.8198707592892</v>
      </c>
      <c r="Y38">
        <v>16.61848289029226</v>
      </c>
      <c r="Z38">
        <v>-1405</v>
      </c>
      <c r="AA38">
        <v>6.3057389725970303E-2</v>
      </c>
      <c r="AB38">
        <v>1.2599925980754996</v>
      </c>
      <c r="AC38">
        <v>6875</v>
      </c>
      <c r="AD38">
        <v>5404</v>
      </c>
      <c r="AE38">
        <v>1.2722057735011103</v>
      </c>
      <c r="AF38" t="s">
        <v>88</v>
      </c>
      <c r="AG38" t="s">
        <v>89</v>
      </c>
      <c r="AH38" t="s">
        <v>90</v>
      </c>
      <c r="AI38" t="s">
        <v>164</v>
      </c>
    </row>
    <row r="39" spans="1:35" x14ac:dyDescent="0.3">
      <c r="A39" t="s">
        <v>85</v>
      </c>
      <c r="B39" t="s">
        <v>165</v>
      </c>
      <c r="C39" t="s">
        <v>40</v>
      </c>
      <c r="D39" t="s">
        <v>35</v>
      </c>
      <c r="E39" t="s">
        <v>48</v>
      </c>
      <c r="F39" s="1">
        <v>42209</v>
      </c>
      <c r="G39">
        <v>2.6007168468121712E+16</v>
      </c>
      <c r="H39" t="s">
        <v>166</v>
      </c>
      <c r="I39" t="s">
        <v>44</v>
      </c>
      <c r="J39">
        <v>1334.82</v>
      </c>
      <c r="K39">
        <v>1697</v>
      </c>
      <c r="L39">
        <v>6202</v>
      </c>
      <c r="M39">
        <v>6117</v>
      </c>
      <c r="N39">
        <v>52</v>
      </c>
      <c r="O39" s="14">
        <f>Final_Set[[#This Row],[Rejected Qty]]/Final_Set[[#This Row],[Produced Qty]]</f>
        <v>8.500899133562204E-3</v>
      </c>
      <c r="P39">
        <v>8.3843921315704603E-3</v>
      </c>
      <c r="Q39">
        <v>102506</v>
      </c>
      <c r="R39">
        <v>8747</v>
      </c>
      <c r="S39">
        <v>135358.94342488149</v>
      </c>
      <c r="T39">
        <v>21</v>
      </c>
      <c r="U39">
        <v>11.718989367783241</v>
      </c>
      <c r="V39">
        <v>5.0754484939582642E-4</v>
      </c>
      <c r="W39">
        <v>134217.97</v>
      </c>
      <c r="X39">
        <v>1140.973424881478</v>
      </c>
      <c r="Y39">
        <v>21.941796632336114</v>
      </c>
      <c r="Z39">
        <v>-435</v>
      </c>
      <c r="AA39">
        <v>5.9674555635767665E-2</v>
      </c>
      <c r="AB39">
        <v>1.0765575501583948</v>
      </c>
      <c r="AC39">
        <v>6169</v>
      </c>
      <c r="AD39">
        <v>5682</v>
      </c>
      <c r="AE39">
        <v>1.0857092573037663</v>
      </c>
      <c r="AF39" t="s">
        <v>88</v>
      </c>
      <c r="AG39" t="s">
        <v>89</v>
      </c>
      <c r="AH39" t="s">
        <v>90</v>
      </c>
      <c r="AI39" t="s">
        <v>167</v>
      </c>
    </row>
    <row r="40" spans="1:35" x14ac:dyDescent="0.3">
      <c r="A40" t="s">
        <v>33</v>
      </c>
      <c r="B40" t="s">
        <v>168</v>
      </c>
      <c r="C40" t="s">
        <v>24</v>
      </c>
      <c r="D40" t="s">
        <v>41</v>
      </c>
      <c r="E40" t="s">
        <v>26</v>
      </c>
      <c r="F40" s="1">
        <v>42139</v>
      </c>
      <c r="G40">
        <v>2.6004755463049168E+16</v>
      </c>
      <c r="H40" t="s">
        <v>169</v>
      </c>
      <c r="I40" t="s">
        <v>59</v>
      </c>
      <c r="J40">
        <v>1246.73</v>
      </c>
      <c r="K40">
        <v>1151</v>
      </c>
      <c r="L40">
        <v>5125</v>
      </c>
      <c r="M40">
        <v>5368</v>
      </c>
      <c r="N40">
        <v>88</v>
      </c>
      <c r="O40" s="14">
        <f>Final_Set[[#This Row],[Rejected Qty]]/Final_Set[[#This Row],[Produced Qty]]</f>
        <v>1.6393442622950821E-2</v>
      </c>
      <c r="P40">
        <v>1.7170731707317075E-2</v>
      </c>
      <c r="Q40">
        <v>171061</v>
      </c>
      <c r="R40">
        <v>895</v>
      </c>
      <c r="S40">
        <v>61536.677049180333</v>
      </c>
      <c r="T40">
        <v>35</v>
      </c>
      <c r="U40">
        <v>191.12960893854748</v>
      </c>
      <c r="V40">
        <v>5.1470115164382684E-4</v>
      </c>
      <c r="W40">
        <v>60544.15</v>
      </c>
      <c r="X40">
        <v>992.52704918032794</v>
      </c>
      <c r="Y40">
        <v>11.278716467958272</v>
      </c>
      <c r="Z40">
        <v>4112</v>
      </c>
      <c r="AA40">
        <v>3.1380618609735705E-2</v>
      </c>
      <c r="AB40">
        <v>0.56624472573839657</v>
      </c>
      <c r="AC40">
        <v>5456</v>
      </c>
      <c r="AD40">
        <v>9480</v>
      </c>
      <c r="AE40">
        <v>0.57552742616033759</v>
      </c>
      <c r="AF40" t="s">
        <v>88</v>
      </c>
      <c r="AG40" t="s">
        <v>89</v>
      </c>
      <c r="AH40" t="s">
        <v>90</v>
      </c>
      <c r="AI40" t="s">
        <v>170</v>
      </c>
    </row>
    <row r="41" spans="1:35" x14ac:dyDescent="0.3">
      <c r="A41" t="s">
        <v>38</v>
      </c>
      <c r="B41" t="s">
        <v>171</v>
      </c>
      <c r="C41" t="s">
        <v>56</v>
      </c>
      <c r="D41" t="s">
        <v>41</v>
      </c>
      <c r="E41" t="s">
        <v>42</v>
      </c>
      <c r="F41" s="1">
        <v>42256</v>
      </c>
      <c r="G41">
        <v>2.6005430375009448E+16</v>
      </c>
      <c r="H41" t="s">
        <v>172</v>
      </c>
      <c r="I41" t="s">
        <v>50</v>
      </c>
      <c r="J41">
        <v>1569.05</v>
      </c>
      <c r="K41">
        <v>3951</v>
      </c>
      <c r="L41">
        <v>6933</v>
      </c>
      <c r="M41">
        <v>5009</v>
      </c>
      <c r="N41">
        <v>7</v>
      </c>
      <c r="O41" s="14">
        <f>Final_Set[[#This Row],[Rejected Qty]]/Final_Set[[#This Row],[Produced Qty]]</f>
        <v>1.3974845278498702E-3</v>
      </c>
      <c r="P41">
        <v>1.0096639261502956E-3</v>
      </c>
      <c r="Q41">
        <v>138361</v>
      </c>
      <c r="R41">
        <v>5446</v>
      </c>
      <c r="S41">
        <v>127766.97319225395</v>
      </c>
      <c r="T41">
        <v>28</v>
      </c>
      <c r="U41">
        <v>25.405986044803527</v>
      </c>
      <c r="V41">
        <v>5.0594850889746592E-5</v>
      </c>
      <c r="W41">
        <v>127588.67</v>
      </c>
      <c r="X41">
        <v>178.30319225394291</v>
      </c>
      <c r="Y41">
        <v>25.47188460770613</v>
      </c>
      <c r="Z41">
        <v>851</v>
      </c>
      <c r="AA41">
        <v>3.6202398074601946E-2</v>
      </c>
      <c r="AB41">
        <v>0.85477815699658699</v>
      </c>
      <c r="AC41">
        <v>5016</v>
      </c>
      <c r="AD41">
        <v>5860</v>
      </c>
      <c r="AE41">
        <v>0.8559726962457338</v>
      </c>
      <c r="AF41" t="s">
        <v>103</v>
      </c>
      <c r="AG41" t="s">
        <v>30</v>
      </c>
      <c r="AH41" t="s">
        <v>31</v>
      </c>
      <c r="AI41" t="s">
        <v>173</v>
      </c>
    </row>
    <row r="42" spans="1:35" x14ac:dyDescent="0.3">
      <c r="A42" t="s">
        <v>38</v>
      </c>
      <c r="B42" t="s">
        <v>174</v>
      </c>
      <c r="C42" t="s">
        <v>40</v>
      </c>
      <c r="D42" t="s">
        <v>41</v>
      </c>
      <c r="E42" t="s">
        <v>57</v>
      </c>
      <c r="F42" s="1">
        <v>42306</v>
      </c>
      <c r="G42">
        <v>2.6006423191641008E+16</v>
      </c>
      <c r="H42" t="s">
        <v>175</v>
      </c>
      <c r="I42" t="s">
        <v>59</v>
      </c>
      <c r="J42">
        <v>1728.72</v>
      </c>
      <c r="K42">
        <v>2755</v>
      </c>
      <c r="L42">
        <v>6720</v>
      </c>
      <c r="M42">
        <v>6317</v>
      </c>
      <c r="N42">
        <v>24</v>
      </c>
      <c r="O42" s="14">
        <f>Final_Set[[#This Row],[Rejected Qty]]/Final_Set[[#This Row],[Produced Qty]]</f>
        <v>3.7992718062371377E-3</v>
      </c>
      <c r="P42">
        <v>3.5714285714285713E-3</v>
      </c>
      <c r="Q42">
        <v>165703</v>
      </c>
      <c r="R42">
        <v>1149</v>
      </c>
      <c r="S42">
        <v>51338.791780908665</v>
      </c>
      <c r="T42">
        <v>34</v>
      </c>
      <c r="U42">
        <v>144.21496953872932</v>
      </c>
      <c r="V42">
        <v>1.4485843106247623E-4</v>
      </c>
      <c r="W42">
        <v>51144.480000000003</v>
      </c>
      <c r="X42">
        <v>194.31178090865919</v>
      </c>
      <c r="Y42">
        <v>8.0963242045274662</v>
      </c>
      <c r="Z42">
        <v>3493</v>
      </c>
      <c r="AA42">
        <v>3.8122423854728041E-2</v>
      </c>
      <c r="AB42">
        <v>0.64393476044852194</v>
      </c>
      <c r="AC42">
        <v>6341</v>
      </c>
      <c r="AD42">
        <v>9810</v>
      </c>
      <c r="AE42">
        <v>0.64638124362895</v>
      </c>
      <c r="AF42" t="s">
        <v>176</v>
      </c>
      <c r="AG42" t="s">
        <v>30</v>
      </c>
      <c r="AH42" t="s">
        <v>31</v>
      </c>
      <c r="AI42" t="s">
        <v>177</v>
      </c>
    </row>
    <row r="43" spans="1:35" x14ac:dyDescent="0.3">
      <c r="A43" t="s">
        <v>85</v>
      </c>
      <c r="B43" t="s">
        <v>178</v>
      </c>
      <c r="C43" t="s">
        <v>24</v>
      </c>
      <c r="D43" t="s">
        <v>35</v>
      </c>
      <c r="E43" t="s">
        <v>26</v>
      </c>
      <c r="F43" s="1">
        <v>42085</v>
      </c>
      <c r="G43">
        <v>2.600886376860284E+16</v>
      </c>
      <c r="H43" t="s">
        <v>179</v>
      </c>
      <c r="I43" t="s">
        <v>50</v>
      </c>
      <c r="J43">
        <v>1168.6400000000001</v>
      </c>
      <c r="K43">
        <v>1329</v>
      </c>
      <c r="L43">
        <v>6936</v>
      </c>
      <c r="M43">
        <v>5118</v>
      </c>
      <c r="N43">
        <v>73</v>
      </c>
      <c r="O43" s="14">
        <f>Final_Set[[#This Row],[Rejected Qty]]/Final_Set[[#This Row],[Produced Qty]]</f>
        <v>1.4263384134427511E-2</v>
      </c>
      <c r="P43">
        <v>1.0524798154555939E-2</v>
      </c>
      <c r="Q43">
        <v>139431</v>
      </c>
      <c r="R43">
        <v>8144</v>
      </c>
      <c r="S43">
        <v>141179.77305392732</v>
      </c>
      <c r="T43">
        <v>29</v>
      </c>
      <c r="U43">
        <v>17.12070235756385</v>
      </c>
      <c r="V43">
        <v>5.2383070939594431E-4</v>
      </c>
      <c r="W43">
        <v>139194.39000000001</v>
      </c>
      <c r="X43">
        <v>1985.3830539273156</v>
      </c>
      <c r="Y43">
        <v>27.197028135990625</v>
      </c>
      <c r="Z43">
        <v>3861</v>
      </c>
      <c r="AA43">
        <v>3.6706327861092583E-2</v>
      </c>
      <c r="AB43">
        <v>0.56999665887069828</v>
      </c>
      <c r="AC43">
        <v>5191</v>
      </c>
      <c r="AD43">
        <v>8979</v>
      </c>
      <c r="AE43">
        <v>0.57812674017151133</v>
      </c>
      <c r="AF43" t="s">
        <v>176</v>
      </c>
      <c r="AG43" t="s">
        <v>30</v>
      </c>
      <c r="AH43" t="s">
        <v>31</v>
      </c>
      <c r="AI43" t="s">
        <v>180</v>
      </c>
    </row>
    <row r="44" spans="1:35" x14ac:dyDescent="0.3">
      <c r="A44" t="s">
        <v>22</v>
      </c>
      <c r="B44" t="s">
        <v>181</v>
      </c>
      <c r="C44" t="s">
        <v>56</v>
      </c>
      <c r="D44" t="s">
        <v>41</v>
      </c>
      <c r="E44" t="s">
        <v>42</v>
      </c>
      <c r="F44" s="1">
        <v>42199</v>
      </c>
      <c r="G44">
        <v>2.6001784252489152E+16</v>
      </c>
      <c r="H44" t="s">
        <v>182</v>
      </c>
      <c r="I44" t="s">
        <v>50</v>
      </c>
      <c r="J44">
        <v>1601.15</v>
      </c>
      <c r="K44">
        <v>4077</v>
      </c>
      <c r="L44">
        <v>6837</v>
      </c>
      <c r="M44">
        <v>5004</v>
      </c>
      <c r="N44">
        <v>5</v>
      </c>
      <c r="O44" s="14">
        <f>Final_Set[[#This Row],[Rejected Qty]]/Final_Set[[#This Row],[Produced Qty]]</f>
        <v>9.9920063948840928E-4</v>
      </c>
      <c r="P44">
        <v>7.3131490419774754E-4</v>
      </c>
      <c r="Q44">
        <v>98332</v>
      </c>
      <c r="R44">
        <v>5610</v>
      </c>
      <c r="S44">
        <v>93920.701948441245</v>
      </c>
      <c r="T44">
        <v>20</v>
      </c>
      <c r="U44">
        <v>17.527985739750445</v>
      </c>
      <c r="V44">
        <v>5.085073275905906E-5</v>
      </c>
      <c r="W44">
        <v>93826.95</v>
      </c>
      <c r="X44">
        <v>93.751948441246995</v>
      </c>
      <c r="Y44">
        <v>18.750389688249399</v>
      </c>
      <c r="Z44">
        <v>2632</v>
      </c>
      <c r="AA44">
        <v>5.0888825611194725E-2</v>
      </c>
      <c r="AB44">
        <v>0.6553169198533263</v>
      </c>
      <c r="AC44">
        <v>5009</v>
      </c>
      <c r="AD44">
        <v>7636</v>
      </c>
      <c r="AE44">
        <v>0.65597171293871137</v>
      </c>
      <c r="AF44" t="s">
        <v>176</v>
      </c>
      <c r="AG44" t="s">
        <v>30</v>
      </c>
      <c r="AH44" t="s">
        <v>31</v>
      </c>
      <c r="AI44" t="s">
        <v>183</v>
      </c>
    </row>
    <row r="45" spans="1:35" x14ac:dyDescent="0.3">
      <c r="A45" t="s">
        <v>85</v>
      </c>
      <c r="B45" t="s">
        <v>184</v>
      </c>
      <c r="C45" t="s">
        <v>40</v>
      </c>
      <c r="D45" t="s">
        <v>35</v>
      </c>
      <c r="E45" t="s">
        <v>26</v>
      </c>
      <c r="F45" s="1">
        <v>42281</v>
      </c>
      <c r="G45">
        <v>2.6006410415957076E+16</v>
      </c>
      <c r="H45" t="s">
        <v>185</v>
      </c>
      <c r="I45" t="s">
        <v>28</v>
      </c>
      <c r="J45">
        <v>1875.75</v>
      </c>
      <c r="K45">
        <v>1601</v>
      </c>
      <c r="L45">
        <v>5871</v>
      </c>
      <c r="M45">
        <v>5523</v>
      </c>
      <c r="N45">
        <v>34</v>
      </c>
      <c r="O45" s="14">
        <f>Final_Set[[#This Row],[Rejected Qty]]/Final_Set[[#This Row],[Produced Qty]]</f>
        <v>6.1560745971392357E-3</v>
      </c>
      <c r="P45">
        <v>5.7911769715551014E-3</v>
      </c>
      <c r="Q45">
        <v>100110</v>
      </c>
      <c r="R45">
        <v>9710</v>
      </c>
      <c r="S45">
        <v>116473.94525982255</v>
      </c>
      <c r="T45">
        <v>21</v>
      </c>
      <c r="U45">
        <v>10.309989701338825</v>
      </c>
      <c r="V45">
        <v>3.3974179623486153E-4</v>
      </c>
      <c r="W45">
        <v>115761.31</v>
      </c>
      <c r="X45">
        <v>712.6352598225601</v>
      </c>
      <c r="Y45">
        <v>20.959860583016475</v>
      </c>
      <c r="Z45">
        <v>581</v>
      </c>
      <c r="AA45">
        <v>5.5169313754869644E-2</v>
      </c>
      <c r="AB45">
        <v>0.90481651376146788</v>
      </c>
      <c r="AC45">
        <v>5557</v>
      </c>
      <c r="AD45">
        <v>6104</v>
      </c>
      <c r="AE45">
        <v>0.91038663171690692</v>
      </c>
      <c r="AF45" t="s">
        <v>186</v>
      </c>
      <c r="AG45" t="s">
        <v>187</v>
      </c>
      <c r="AH45" t="s">
        <v>188</v>
      </c>
      <c r="AI45" t="s">
        <v>189</v>
      </c>
    </row>
    <row r="46" spans="1:35" x14ac:dyDescent="0.3">
      <c r="A46" t="s">
        <v>85</v>
      </c>
      <c r="B46" t="s">
        <v>190</v>
      </c>
      <c r="C46" t="s">
        <v>47</v>
      </c>
      <c r="D46" t="s">
        <v>35</v>
      </c>
      <c r="E46" t="s">
        <v>26</v>
      </c>
      <c r="F46" s="1">
        <v>42224</v>
      </c>
      <c r="G46">
        <v>2.600697730479742E+16</v>
      </c>
      <c r="H46" t="s">
        <v>191</v>
      </c>
      <c r="I46" t="s">
        <v>28</v>
      </c>
      <c r="J46">
        <v>1312.78</v>
      </c>
      <c r="K46">
        <v>1027</v>
      </c>
      <c r="L46">
        <v>5944</v>
      </c>
      <c r="M46">
        <v>5548</v>
      </c>
      <c r="N46">
        <v>96</v>
      </c>
      <c r="O46" s="14">
        <f>Final_Set[[#This Row],[Rejected Qty]]/Final_Set[[#This Row],[Produced Qty]]</f>
        <v>1.7303532804614274E-2</v>
      </c>
      <c r="P46">
        <v>1.6150740242261104E-2</v>
      </c>
      <c r="Q46">
        <v>58497</v>
      </c>
      <c r="R46">
        <v>971</v>
      </c>
      <c r="S46">
        <v>79174.780735400142</v>
      </c>
      <c r="T46">
        <v>12</v>
      </c>
      <c r="U46">
        <v>60.244078269824925</v>
      </c>
      <c r="V46">
        <v>1.6438074690501875E-3</v>
      </c>
      <c r="W46">
        <v>77828.08</v>
      </c>
      <c r="X46">
        <v>1346.7007354001444</v>
      </c>
      <c r="Y46">
        <v>14.028132660418169</v>
      </c>
      <c r="Z46">
        <v>1282</v>
      </c>
      <c r="AA46">
        <v>9.4842470554045502E-2</v>
      </c>
      <c r="AB46">
        <v>0.81229868228404101</v>
      </c>
      <c r="AC46">
        <v>5644</v>
      </c>
      <c r="AD46">
        <v>6830</v>
      </c>
      <c r="AE46">
        <v>0.82635431918008784</v>
      </c>
      <c r="AF46" t="s">
        <v>192</v>
      </c>
      <c r="AG46" t="s">
        <v>187</v>
      </c>
      <c r="AH46" t="s">
        <v>188</v>
      </c>
      <c r="AI46" t="s">
        <v>193</v>
      </c>
    </row>
    <row r="47" spans="1:35" x14ac:dyDescent="0.3">
      <c r="A47" t="s">
        <v>22</v>
      </c>
      <c r="B47" t="s">
        <v>194</v>
      </c>
      <c r="C47" t="s">
        <v>40</v>
      </c>
      <c r="D47" t="s">
        <v>35</v>
      </c>
      <c r="E47" t="s">
        <v>26</v>
      </c>
      <c r="F47" s="1">
        <v>42053</v>
      </c>
      <c r="G47">
        <v>2.6004390361633508E+16</v>
      </c>
      <c r="H47" t="s">
        <v>195</v>
      </c>
      <c r="I47" t="s">
        <v>28</v>
      </c>
      <c r="J47">
        <v>1645.88</v>
      </c>
      <c r="K47">
        <v>4558</v>
      </c>
      <c r="L47">
        <v>6063</v>
      </c>
      <c r="M47">
        <v>6199</v>
      </c>
      <c r="N47">
        <v>24</v>
      </c>
      <c r="O47" s="14">
        <f>Final_Set[[#This Row],[Rejected Qty]]/Final_Set[[#This Row],[Produced Qty]]</f>
        <v>3.8715921922890788E-3</v>
      </c>
      <c r="P47">
        <v>3.9584364176150424E-3</v>
      </c>
      <c r="Q47">
        <v>56801</v>
      </c>
      <c r="R47">
        <v>3701</v>
      </c>
      <c r="S47">
        <v>109714.39118890143</v>
      </c>
      <c r="T47">
        <v>12</v>
      </c>
      <c r="U47">
        <v>15.347473655768711</v>
      </c>
      <c r="V47">
        <v>4.2270637758247176E-4</v>
      </c>
      <c r="W47">
        <v>109291.26</v>
      </c>
      <c r="X47">
        <v>423.13118890143568</v>
      </c>
      <c r="Y47">
        <v>17.630466204226487</v>
      </c>
      <c r="Z47">
        <v>-815</v>
      </c>
      <c r="AA47">
        <v>0.10913540254572983</v>
      </c>
      <c r="AB47">
        <v>1.151374442793462</v>
      </c>
      <c r="AC47">
        <v>6223</v>
      </c>
      <c r="AD47">
        <v>5384</v>
      </c>
      <c r="AE47">
        <v>1.1558320950965824</v>
      </c>
      <c r="AF47" t="s">
        <v>192</v>
      </c>
      <c r="AG47" t="s">
        <v>187</v>
      </c>
      <c r="AH47" t="s">
        <v>188</v>
      </c>
      <c r="AI47" t="s">
        <v>196</v>
      </c>
    </row>
    <row r="48" spans="1:35" x14ac:dyDescent="0.3">
      <c r="A48" t="s">
        <v>22</v>
      </c>
      <c r="B48" t="s">
        <v>197</v>
      </c>
      <c r="C48" t="s">
        <v>24</v>
      </c>
      <c r="D48" t="s">
        <v>41</v>
      </c>
      <c r="E48" t="s">
        <v>26</v>
      </c>
      <c r="F48" s="1">
        <v>42350</v>
      </c>
      <c r="G48">
        <v>2.600691009289486E+16</v>
      </c>
      <c r="H48" t="s">
        <v>198</v>
      </c>
      <c r="I48" t="s">
        <v>44</v>
      </c>
      <c r="J48">
        <v>1667.77</v>
      </c>
      <c r="K48">
        <v>3568</v>
      </c>
      <c r="L48">
        <v>6499</v>
      </c>
      <c r="M48">
        <v>6594</v>
      </c>
      <c r="N48">
        <v>25</v>
      </c>
      <c r="O48" s="14">
        <f>Final_Set[[#This Row],[Rejected Qty]]/Final_Set[[#This Row],[Produced Qty]]</f>
        <v>3.7913254473764028E-3</v>
      </c>
      <c r="P48">
        <v>3.8467456531774118E-3</v>
      </c>
      <c r="Q48">
        <v>181597</v>
      </c>
      <c r="R48">
        <v>5872</v>
      </c>
      <c r="S48">
        <v>105911.4079799818</v>
      </c>
      <c r="T48">
        <v>37</v>
      </c>
      <c r="U48">
        <v>30.92591961852861</v>
      </c>
      <c r="V48">
        <v>1.3768642742273038E-4</v>
      </c>
      <c r="W48">
        <v>105511.38</v>
      </c>
      <c r="X48">
        <v>400.02797998180159</v>
      </c>
      <c r="Y48">
        <v>16.001119199272065</v>
      </c>
      <c r="Z48">
        <v>2570</v>
      </c>
      <c r="AA48">
        <v>3.6311172541396611E-2</v>
      </c>
      <c r="AB48">
        <v>0.71955477957223923</v>
      </c>
      <c r="AC48">
        <v>6619</v>
      </c>
      <c r="AD48">
        <v>9164</v>
      </c>
      <c r="AE48">
        <v>0.72228284591881275</v>
      </c>
      <c r="AF48" t="s">
        <v>110</v>
      </c>
      <c r="AG48" t="s">
        <v>30</v>
      </c>
      <c r="AH48" t="s">
        <v>31</v>
      </c>
      <c r="AI48" t="s">
        <v>199</v>
      </c>
    </row>
    <row r="49" spans="1:35" x14ac:dyDescent="0.3">
      <c r="A49" t="s">
        <v>38</v>
      </c>
      <c r="B49" t="s">
        <v>200</v>
      </c>
      <c r="C49" t="s">
        <v>47</v>
      </c>
      <c r="D49" t="s">
        <v>25</v>
      </c>
      <c r="E49" t="s">
        <v>57</v>
      </c>
      <c r="F49" s="1">
        <v>42130</v>
      </c>
      <c r="G49">
        <v>2.6002739717706456E+16</v>
      </c>
      <c r="H49" t="s">
        <v>201</v>
      </c>
      <c r="I49" t="s">
        <v>50</v>
      </c>
      <c r="J49">
        <v>1407.61</v>
      </c>
      <c r="K49">
        <v>3304</v>
      </c>
      <c r="L49">
        <v>5234</v>
      </c>
      <c r="M49">
        <v>5286</v>
      </c>
      <c r="N49">
        <v>3</v>
      </c>
      <c r="O49" s="14">
        <f>Final_Set[[#This Row],[Rejected Qty]]/Final_Set[[#This Row],[Produced Qty]]</f>
        <v>5.6753688989784334E-4</v>
      </c>
      <c r="P49">
        <v>5.7317539166985094E-4</v>
      </c>
      <c r="Q49">
        <v>145403</v>
      </c>
      <c r="R49">
        <v>4658</v>
      </c>
      <c r="S49">
        <v>74717.470868331438</v>
      </c>
      <c r="T49">
        <v>30</v>
      </c>
      <c r="U49">
        <v>31.215757835981108</v>
      </c>
      <c r="V49">
        <v>2.063273727647868E-5</v>
      </c>
      <c r="W49">
        <v>74675.09</v>
      </c>
      <c r="X49">
        <v>42.38086833144154</v>
      </c>
      <c r="Y49">
        <v>14.126956110480513</v>
      </c>
      <c r="Z49">
        <v>3736</v>
      </c>
      <c r="AA49">
        <v>3.6354132995880417E-2</v>
      </c>
      <c r="AB49">
        <v>0.58590113056971849</v>
      </c>
      <c r="AC49">
        <v>5289</v>
      </c>
      <c r="AD49">
        <v>9022</v>
      </c>
      <c r="AE49">
        <v>0.58623365107514969</v>
      </c>
      <c r="AF49" t="s">
        <v>29</v>
      </c>
      <c r="AG49" t="s">
        <v>30</v>
      </c>
      <c r="AH49" t="s">
        <v>31</v>
      </c>
      <c r="AI49" t="s">
        <v>202</v>
      </c>
    </row>
    <row r="50" spans="1:35" x14ac:dyDescent="0.3">
      <c r="A50" t="s">
        <v>22</v>
      </c>
      <c r="B50" t="s">
        <v>203</v>
      </c>
      <c r="C50" t="s">
        <v>47</v>
      </c>
      <c r="D50" t="s">
        <v>25</v>
      </c>
      <c r="E50" t="s">
        <v>48</v>
      </c>
      <c r="F50" s="1">
        <v>42334</v>
      </c>
      <c r="G50">
        <v>2.6007624366484932E+16</v>
      </c>
      <c r="H50" t="s">
        <v>204</v>
      </c>
      <c r="I50" t="s">
        <v>44</v>
      </c>
      <c r="J50">
        <v>1476.22</v>
      </c>
      <c r="K50">
        <v>310</v>
      </c>
      <c r="L50">
        <v>6957</v>
      </c>
      <c r="M50">
        <v>6643</v>
      </c>
      <c r="N50">
        <v>24</v>
      </c>
      <c r="O50" s="14">
        <f>Final_Set[[#This Row],[Rejected Qty]]/Final_Set[[#This Row],[Produced Qty]]</f>
        <v>3.6128255306337497E-3</v>
      </c>
      <c r="P50">
        <v>3.4497628288055198E-3</v>
      </c>
      <c r="Q50">
        <v>80505</v>
      </c>
      <c r="R50">
        <v>2280</v>
      </c>
      <c r="S50">
        <v>96635.70113051332</v>
      </c>
      <c r="T50">
        <v>17</v>
      </c>
      <c r="U50">
        <v>35.309210526315788</v>
      </c>
      <c r="V50">
        <v>2.9820703023073771E-4</v>
      </c>
      <c r="W50">
        <v>96287.83</v>
      </c>
      <c r="X50">
        <v>347.87113051332227</v>
      </c>
      <c r="Y50">
        <v>14.494630438055095</v>
      </c>
      <c r="Z50">
        <v>1473</v>
      </c>
      <c r="AA50">
        <v>8.2516613874914602E-2</v>
      </c>
      <c r="AB50">
        <v>0.81850665352390339</v>
      </c>
      <c r="AC50">
        <v>6667</v>
      </c>
      <c r="AD50">
        <v>8116</v>
      </c>
      <c r="AE50">
        <v>0.82146377525874814</v>
      </c>
      <c r="AF50" t="s">
        <v>72</v>
      </c>
      <c r="AG50" t="s">
        <v>73</v>
      </c>
      <c r="AH50" t="s">
        <v>74</v>
      </c>
      <c r="AI50" t="s">
        <v>205</v>
      </c>
    </row>
    <row r="51" spans="1:35" x14ac:dyDescent="0.3">
      <c r="A51" t="s">
        <v>33</v>
      </c>
      <c r="B51" t="s">
        <v>206</v>
      </c>
      <c r="C51" t="s">
        <v>24</v>
      </c>
      <c r="D51" t="s">
        <v>35</v>
      </c>
      <c r="E51" t="s">
        <v>57</v>
      </c>
      <c r="F51" s="1">
        <v>42135</v>
      </c>
      <c r="G51">
        <v>2.6009374635543024E+16</v>
      </c>
      <c r="H51" t="s">
        <v>207</v>
      </c>
      <c r="I51" t="s">
        <v>59</v>
      </c>
      <c r="J51">
        <v>1678.12</v>
      </c>
      <c r="K51">
        <v>4732</v>
      </c>
      <c r="L51">
        <v>6998</v>
      </c>
      <c r="M51">
        <v>5141</v>
      </c>
      <c r="N51">
        <v>90</v>
      </c>
      <c r="O51" s="14">
        <f>Final_Set[[#This Row],[Rejected Qty]]/Final_Set[[#This Row],[Produced Qty]]</f>
        <v>1.750632172729041E-2</v>
      </c>
      <c r="P51">
        <v>1.2860817376393255E-2</v>
      </c>
      <c r="Q51">
        <v>78060</v>
      </c>
      <c r="R51">
        <v>2959</v>
      </c>
      <c r="S51">
        <v>72244.922804901769</v>
      </c>
      <c r="T51">
        <v>16</v>
      </c>
      <c r="U51">
        <v>26.380533964177086</v>
      </c>
      <c r="V51">
        <v>1.1542901115813775E-3</v>
      </c>
      <c r="W51">
        <v>71001.94</v>
      </c>
      <c r="X51">
        <v>1242.9828049017701</v>
      </c>
      <c r="Y51">
        <v>13.810920054464113</v>
      </c>
      <c r="Z51">
        <v>4355</v>
      </c>
      <c r="AA51">
        <v>6.5859595183192413E-2</v>
      </c>
      <c r="AB51">
        <v>0.54138584667228307</v>
      </c>
      <c r="AC51">
        <v>5231</v>
      </c>
      <c r="AD51">
        <v>9496</v>
      </c>
      <c r="AE51">
        <v>0.55086352148272955</v>
      </c>
      <c r="AF51" t="s">
        <v>78</v>
      </c>
      <c r="AG51" t="s">
        <v>79</v>
      </c>
      <c r="AH51" t="s">
        <v>80</v>
      </c>
      <c r="AI51" t="s">
        <v>208</v>
      </c>
    </row>
    <row r="52" spans="1:35" x14ac:dyDescent="0.3">
      <c r="A52" t="s">
        <v>33</v>
      </c>
      <c r="B52" t="s">
        <v>209</v>
      </c>
      <c r="C52" t="s">
        <v>47</v>
      </c>
      <c r="D52" t="s">
        <v>25</v>
      </c>
      <c r="E52" t="s">
        <v>42</v>
      </c>
      <c r="F52" s="1">
        <v>42179</v>
      </c>
      <c r="G52">
        <v>2.6008527196814148E+16</v>
      </c>
      <c r="H52" t="s">
        <v>210</v>
      </c>
      <c r="I52" t="s">
        <v>59</v>
      </c>
      <c r="J52">
        <v>1177.6400000000001</v>
      </c>
      <c r="K52">
        <v>462</v>
      </c>
      <c r="L52">
        <v>5433</v>
      </c>
      <c r="M52">
        <v>6890</v>
      </c>
      <c r="N52">
        <v>9</v>
      </c>
      <c r="O52" s="14">
        <f>Final_Set[[#This Row],[Rejected Qty]]/Final_Set[[#This Row],[Produced Qty]]</f>
        <v>1.3062409288824384E-3</v>
      </c>
      <c r="P52">
        <v>1.6565433462175593E-3</v>
      </c>
      <c r="Q52">
        <v>172426</v>
      </c>
      <c r="R52">
        <v>113</v>
      </c>
      <c r="S52">
        <v>139436.84050217707</v>
      </c>
      <c r="T52">
        <v>35</v>
      </c>
      <c r="U52">
        <v>1525.8938053097345</v>
      </c>
      <c r="V52">
        <v>5.2199029098058774E-5</v>
      </c>
      <c r="W52">
        <v>139254.94</v>
      </c>
      <c r="X52">
        <v>181.90050217706823</v>
      </c>
      <c r="Y52">
        <v>20.211166908563136</v>
      </c>
      <c r="Z52">
        <v>-986</v>
      </c>
      <c r="AA52">
        <v>3.9959170890700939E-2</v>
      </c>
      <c r="AB52">
        <v>1.1670054200542006</v>
      </c>
      <c r="AC52">
        <v>6899</v>
      </c>
      <c r="AD52">
        <v>5904</v>
      </c>
      <c r="AE52">
        <v>1.168529810298103</v>
      </c>
      <c r="AF52" t="s">
        <v>72</v>
      </c>
      <c r="AG52" t="s">
        <v>73</v>
      </c>
      <c r="AH52" t="s">
        <v>74</v>
      </c>
      <c r="AI52" t="s">
        <v>211</v>
      </c>
    </row>
    <row r="53" spans="1:35" x14ac:dyDescent="0.3">
      <c r="A53" t="s">
        <v>33</v>
      </c>
      <c r="B53" t="s">
        <v>212</v>
      </c>
      <c r="C53" t="s">
        <v>24</v>
      </c>
      <c r="D53" t="s">
        <v>41</v>
      </c>
      <c r="E53" t="s">
        <v>26</v>
      </c>
      <c r="F53" s="1">
        <v>42228</v>
      </c>
      <c r="G53">
        <v>2.6002962589488504E+16</v>
      </c>
      <c r="H53" t="s">
        <v>213</v>
      </c>
      <c r="I53" t="s">
        <v>28</v>
      </c>
      <c r="J53">
        <v>1185.55</v>
      </c>
      <c r="K53">
        <v>122</v>
      </c>
      <c r="L53">
        <v>6741</v>
      </c>
      <c r="M53">
        <v>5439</v>
      </c>
      <c r="N53">
        <v>15</v>
      </c>
      <c r="O53" s="14">
        <f>Final_Set[[#This Row],[Rejected Qty]]/Final_Set[[#This Row],[Produced Qty]]</f>
        <v>2.7578599007170436E-3</v>
      </c>
      <c r="P53">
        <v>2.2251891410769915E-3</v>
      </c>
      <c r="Q53">
        <v>169904</v>
      </c>
      <c r="R53">
        <v>4458</v>
      </c>
      <c r="S53">
        <v>87102.084688361836</v>
      </c>
      <c r="T53">
        <v>35</v>
      </c>
      <c r="U53">
        <v>38.112157918349034</v>
      </c>
      <c r="V53">
        <v>8.829294421651784E-5</v>
      </c>
      <c r="W53">
        <v>86862.53</v>
      </c>
      <c r="X53">
        <v>239.55468836183121</v>
      </c>
      <c r="Y53">
        <v>15.970312557455415</v>
      </c>
      <c r="Z53">
        <v>57</v>
      </c>
      <c r="AA53">
        <v>3.201219512195122E-2</v>
      </c>
      <c r="AB53">
        <v>0.98962882096069871</v>
      </c>
      <c r="AC53">
        <v>5454</v>
      </c>
      <c r="AD53">
        <v>5496</v>
      </c>
      <c r="AE53">
        <v>0.99235807860262004</v>
      </c>
      <c r="AF53" t="s">
        <v>78</v>
      </c>
      <c r="AG53" t="s">
        <v>79</v>
      </c>
      <c r="AH53" t="s">
        <v>80</v>
      </c>
      <c r="AI53" t="s">
        <v>214</v>
      </c>
    </row>
    <row r="54" spans="1:35" x14ac:dyDescent="0.3">
      <c r="A54" t="s">
        <v>33</v>
      </c>
      <c r="B54" t="s">
        <v>215</v>
      </c>
      <c r="C54" t="s">
        <v>24</v>
      </c>
      <c r="D54" t="s">
        <v>25</v>
      </c>
      <c r="E54" t="s">
        <v>48</v>
      </c>
      <c r="F54" s="1">
        <v>42254</v>
      </c>
      <c r="G54">
        <v>2.6008608866926604E+16</v>
      </c>
      <c r="H54" t="s">
        <v>216</v>
      </c>
      <c r="I54" t="s">
        <v>44</v>
      </c>
      <c r="J54">
        <v>1556.3</v>
      </c>
      <c r="K54">
        <v>879</v>
      </c>
      <c r="L54">
        <v>6523</v>
      </c>
      <c r="M54">
        <v>6378</v>
      </c>
      <c r="N54">
        <v>48</v>
      </c>
      <c r="O54" s="14">
        <f>Final_Set[[#This Row],[Rejected Qty]]/Final_Set[[#This Row],[Produced Qty]]</f>
        <v>7.525870178739417E-3</v>
      </c>
      <c r="P54">
        <v>7.3585773417139356E-3</v>
      </c>
      <c r="Q54">
        <v>113995</v>
      </c>
      <c r="R54">
        <v>5474</v>
      </c>
      <c r="S54">
        <v>124397.7582784572</v>
      </c>
      <c r="T54">
        <v>23</v>
      </c>
      <c r="U54">
        <v>20.824808184143222</v>
      </c>
      <c r="V54">
        <v>4.2124847516827998E-4</v>
      </c>
      <c r="W54">
        <v>123468.55</v>
      </c>
      <c r="X54">
        <v>929.20827845719668</v>
      </c>
      <c r="Y54">
        <v>19.358505801191598</v>
      </c>
      <c r="Z54">
        <v>2491</v>
      </c>
      <c r="AA54">
        <v>5.5949822360629856E-2</v>
      </c>
      <c r="AB54">
        <v>0.71913406246476486</v>
      </c>
      <c r="AC54">
        <v>6426</v>
      </c>
      <c r="AD54">
        <v>8869</v>
      </c>
      <c r="AE54">
        <v>0.72454617205998417</v>
      </c>
      <c r="AF54" t="s">
        <v>217</v>
      </c>
      <c r="AG54" t="s">
        <v>30</v>
      </c>
      <c r="AH54" t="s">
        <v>31</v>
      </c>
      <c r="AI54" t="s">
        <v>218</v>
      </c>
    </row>
    <row r="55" spans="1:35" x14ac:dyDescent="0.3">
      <c r="A55" t="s">
        <v>22</v>
      </c>
      <c r="B55" t="s">
        <v>219</v>
      </c>
      <c r="C55" t="s">
        <v>40</v>
      </c>
      <c r="D55" t="s">
        <v>25</v>
      </c>
      <c r="E55" t="s">
        <v>57</v>
      </c>
      <c r="F55" s="1">
        <v>42051</v>
      </c>
      <c r="G55">
        <v>2.6006753885738332E+16</v>
      </c>
      <c r="H55" t="s">
        <v>220</v>
      </c>
      <c r="I55" t="s">
        <v>59</v>
      </c>
      <c r="J55">
        <v>1281.24</v>
      </c>
      <c r="K55">
        <v>1240</v>
      </c>
      <c r="L55">
        <v>6507</v>
      </c>
      <c r="M55">
        <v>5971</v>
      </c>
      <c r="N55">
        <v>70</v>
      </c>
      <c r="O55" s="14">
        <f>Final_Set[[#This Row],[Rejected Qty]]/Final_Set[[#This Row],[Produced Qty]]</f>
        <v>1.1723329425556858E-2</v>
      </c>
      <c r="P55">
        <v>1.0757645612417396E-2</v>
      </c>
      <c r="Q55">
        <v>184429</v>
      </c>
      <c r="R55">
        <v>9164</v>
      </c>
      <c r="S55">
        <v>56424.740867526372</v>
      </c>
      <c r="T55">
        <v>38</v>
      </c>
      <c r="U55">
        <v>20.125381929288519</v>
      </c>
      <c r="V55">
        <v>3.7969396666286972E-4</v>
      </c>
      <c r="W55">
        <v>55770.92</v>
      </c>
      <c r="X55">
        <v>653.82086752637747</v>
      </c>
      <c r="Y55">
        <v>9.3402981075196774</v>
      </c>
      <c r="Z55">
        <v>2437</v>
      </c>
      <c r="AA55">
        <v>3.2375602535393025E-2</v>
      </c>
      <c r="AB55">
        <v>0.71015699333967652</v>
      </c>
      <c r="AC55">
        <v>6041</v>
      </c>
      <c r="AD55">
        <v>8408</v>
      </c>
      <c r="AE55">
        <v>0.7184823977164605</v>
      </c>
      <c r="AF55" t="s">
        <v>221</v>
      </c>
      <c r="AG55" t="s">
        <v>30</v>
      </c>
      <c r="AH55" t="s">
        <v>31</v>
      </c>
      <c r="AI55" t="s">
        <v>222</v>
      </c>
    </row>
    <row r="56" spans="1:35" x14ac:dyDescent="0.3">
      <c r="A56" t="s">
        <v>85</v>
      </c>
      <c r="B56" t="s">
        <v>223</v>
      </c>
      <c r="C56" t="s">
        <v>24</v>
      </c>
      <c r="D56" t="s">
        <v>41</v>
      </c>
      <c r="E56" t="s">
        <v>48</v>
      </c>
      <c r="F56" s="1">
        <v>42364</v>
      </c>
      <c r="G56">
        <v>2.60095810783427E+16</v>
      </c>
      <c r="H56" t="s">
        <v>224</v>
      </c>
      <c r="I56" t="s">
        <v>44</v>
      </c>
      <c r="J56">
        <v>1635.56</v>
      </c>
      <c r="K56">
        <v>4495</v>
      </c>
      <c r="L56">
        <v>5169</v>
      </c>
      <c r="M56">
        <v>6250</v>
      </c>
      <c r="N56">
        <v>37</v>
      </c>
      <c r="O56" s="14">
        <f>Final_Set[[#This Row],[Rejected Qty]]/Final_Set[[#This Row],[Produced Qty]]</f>
        <v>5.9199999999999999E-3</v>
      </c>
      <c r="P56">
        <v>7.1580576513832466E-3</v>
      </c>
      <c r="Q56">
        <v>123680</v>
      </c>
      <c r="R56">
        <v>6639</v>
      </c>
      <c r="S56">
        <v>67499.736740799999</v>
      </c>
      <c r="T56">
        <v>25</v>
      </c>
      <c r="U56">
        <v>18.629311643319777</v>
      </c>
      <c r="V56">
        <v>2.9924864327135383E-4</v>
      </c>
      <c r="W56">
        <v>67102.490000000005</v>
      </c>
      <c r="X56">
        <v>397.2467408</v>
      </c>
      <c r="Y56">
        <v>10.736398400000001</v>
      </c>
      <c r="Z56">
        <v>3632</v>
      </c>
      <c r="AA56">
        <v>5.0533635187580854E-2</v>
      </c>
      <c r="AB56">
        <v>0.63246306415705322</v>
      </c>
      <c r="AC56">
        <v>6287</v>
      </c>
      <c r="AD56">
        <v>9882</v>
      </c>
      <c r="AE56">
        <v>0.63620724549686303</v>
      </c>
      <c r="AF56" t="s">
        <v>88</v>
      </c>
      <c r="AG56" t="s">
        <v>89</v>
      </c>
      <c r="AH56" t="s">
        <v>90</v>
      </c>
      <c r="AI56" t="s">
        <v>225</v>
      </c>
    </row>
    <row r="57" spans="1:35" x14ac:dyDescent="0.3">
      <c r="A57" t="s">
        <v>85</v>
      </c>
      <c r="B57" t="s">
        <v>226</v>
      </c>
      <c r="C57" t="s">
        <v>40</v>
      </c>
      <c r="D57" t="s">
        <v>41</v>
      </c>
      <c r="E57" t="s">
        <v>48</v>
      </c>
      <c r="F57" s="1">
        <v>42008</v>
      </c>
      <c r="G57">
        <v>2.6002129123322064E+16</v>
      </c>
      <c r="H57" t="s">
        <v>227</v>
      </c>
      <c r="I57" t="s">
        <v>59</v>
      </c>
      <c r="J57">
        <v>1499.53</v>
      </c>
      <c r="K57">
        <v>1170</v>
      </c>
      <c r="L57">
        <v>6579</v>
      </c>
      <c r="M57">
        <v>6005</v>
      </c>
      <c r="N57">
        <v>60</v>
      </c>
      <c r="O57" s="14">
        <f>Final_Set[[#This Row],[Rejected Qty]]/Final_Set[[#This Row],[Produced Qty]]</f>
        <v>9.9916736053288924E-3</v>
      </c>
      <c r="P57">
        <v>9.1199270405836752E-3</v>
      </c>
      <c r="Q57">
        <v>91509</v>
      </c>
      <c r="R57">
        <v>1636</v>
      </c>
      <c r="S57">
        <v>74466.322497918401</v>
      </c>
      <c r="T57">
        <v>19</v>
      </c>
      <c r="U57">
        <v>55.934596577017118</v>
      </c>
      <c r="V57">
        <v>6.5610340189613888E-4</v>
      </c>
      <c r="W57">
        <v>73729.64</v>
      </c>
      <c r="X57">
        <v>736.68249791840128</v>
      </c>
      <c r="Y57">
        <v>12.278041631973355</v>
      </c>
      <c r="Z57">
        <v>-225</v>
      </c>
      <c r="AA57">
        <v>6.5621960681463032E-2</v>
      </c>
      <c r="AB57">
        <v>1.0389273356401385</v>
      </c>
      <c r="AC57">
        <v>6065</v>
      </c>
      <c r="AD57">
        <v>5780</v>
      </c>
      <c r="AE57">
        <v>1.0493079584775087</v>
      </c>
      <c r="AF57" t="s">
        <v>88</v>
      </c>
      <c r="AG57" t="s">
        <v>89</v>
      </c>
      <c r="AH57" t="s">
        <v>90</v>
      </c>
      <c r="AI57" t="s">
        <v>228</v>
      </c>
    </row>
    <row r="58" spans="1:35" x14ac:dyDescent="0.3">
      <c r="A58" t="s">
        <v>33</v>
      </c>
      <c r="B58" t="s">
        <v>229</v>
      </c>
      <c r="C58" t="s">
        <v>47</v>
      </c>
      <c r="D58" t="s">
        <v>41</v>
      </c>
      <c r="E58" t="s">
        <v>26</v>
      </c>
      <c r="F58" s="1">
        <v>42048</v>
      </c>
      <c r="G58">
        <v>2.6009681894378872E+16</v>
      </c>
      <c r="H58" t="s">
        <v>230</v>
      </c>
      <c r="I58" t="s">
        <v>44</v>
      </c>
      <c r="J58">
        <v>1471.87</v>
      </c>
      <c r="K58">
        <v>2651</v>
      </c>
      <c r="L58">
        <v>6453</v>
      </c>
      <c r="M58">
        <v>5554</v>
      </c>
      <c r="N58">
        <v>14</v>
      </c>
      <c r="O58" s="14">
        <f>Final_Set[[#This Row],[Rejected Qty]]/Final_Set[[#This Row],[Produced Qty]]</f>
        <v>2.5207057976233344E-3</v>
      </c>
      <c r="P58">
        <v>2.1695335502866886E-3</v>
      </c>
      <c r="Q58">
        <v>198527</v>
      </c>
      <c r="R58">
        <v>2459</v>
      </c>
      <c r="S58">
        <v>90946.913993518188</v>
      </c>
      <c r="T58">
        <v>40</v>
      </c>
      <c r="U58">
        <v>80.734851565677104</v>
      </c>
      <c r="V58">
        <v>7.0524348531330442E-5</v>
      </c>
      <c r="W58">
        <v>90718.24</v>
      </c>
      <c r="X58">
        <v>228.67399351818511</v>
      </c>
      <c r="Y58">
        <v>16.333856679870365</v>
      </c>
      <c r="Z58">
        <v>662</v>
      </c>
      <c r="AA58">
        <v>2.7976043560825479E-2</v>
      </c>
      <c r="AB58">
        <v>0.89350064350064351</v>
      </c>
      <c r="AC58">
        <v>5568</v>
      </c>
      <c r="AD58">
        <v>6216</v>
      </c>
      <c r="AE58">
        <v>0.89575289575289574</v>
      </c>
      <c r="AF58" t="s">
        <v>143</v>
      </c>
      <c r="AG58" t="s">
        <v>30</v>
      </c>
      <c r="AH58" t="s">
        <v>31</v>
      </c>
      <c r="AI58" t="s">
        <v>231</v>
      </c>
    </row>
    <row r="59" spans="1:35" x14ac:dyDescent="0.3">
      <c r="A59" t="s">
        <v>33</v>
      </c>
      <c r="B59" t="s">
        <v>232</v>
      </c>
      <c r="C59" t="s">
        <v>56</v>
      </c>
      <c r="D59" t="s">
        <v>41</v>
      </c>
      <c r="E59" t="s">
        <v>48</v>
      </c>
      <c r="F59" s="1">
        <v>42353</v>
      </c>
      <c r="G59">
        <v>2.6009135972740064E+16</v>
      </c>
      <c r="H59" t="s">
        <v>233</v>
      </c>
      <c r="I59" t="s">
        <v>59</v>
      </c>
      <c r="J59">
        <v>1216.49</v>
      </c>
      <c r="K59">
        <v>0</v>
      </c>
      <c r="L59">
        <v>5358</v>
      </c>
      <c r="M59">
        <v>6722</v>
      </c>
      <c r="N59">
        <v>46</v>
      </c>
      <c r="O59" s="14">
        <f>Final_Set[[#This Row],[Rejected Qty]]/Final_Set[[#This Row],[Produced Qty]]</f>
        <v>6.8432014281463848E-3</v>
      </c>
      <c r="P59">
        <v>8.585293019783502E-3</v>
      </c>
      <c r="Q59">
        <v>167958</v>
      </c>
      <c r="R59">
        <v>7824</v>
      </c>
      <c r="S59">
        <v>78000.948289199645</v>
      </c>
      <c r="T59">
        <v>34</v>
      </c>
      <c r="U59">
        <v>21.467024539877301</v>
      </c>
      <c r="V59">
        <v>2.7395302301205392E-4</v>
      </c>
      <c r="W59">
        <v>77470.8</v>
      </c>
      <c r="X59">
        <v>530.14828919964293</v>
      </c>
      <c r="Y59">
        <v>11.52496280868789</v>
      </c>
      <c r="Z59">
        <v>-1571</v>
      </c>
      <c r="AA59">
        <v>4.0021910239464629E-2</v>
      </c>
      <c r="AB59">
        <v>1.304989322461658</v>
      </c>
      <c r="AC59">
        <v>6768</v>
      </c>
      <c r="AD59">
        <v>5151</v>
      </c>
      <c r="AE59">
        <v>1.3139196272568434</v>
      </c>
      <c r="AF59" t="s">
        <v>72</v>
      </c>
      <c r="AG59" t="s">
        <v>73</v>
      </c>
      <c r="AH59" t="s">
        <v>74</v>
      </c>
      <c r="AI59" t="s">
        <v>234</v>
      </c>
    </row>
    <row r="60" spans="1:35" x14ac:dyDescent="0.3">
      <c r="A60" t="s">
        <v>85</v>
      </c>
      <c r="B60" t="s">
        <v>235</v>
      </c>
      <c r="C60" t="s">
        <v>24</v>
      </c>
      <c r="D60" t="s">
        <v>35</v>
      </c>
      <c r="E60" t="s">
        <v>48</v>
      </c>
      <c r="F60" s="1">
        <v>42250</v>
      </c>
      <c r="G60">
        <v>2.6008415051343932E+16</v>
      </c>
      <c r="H60" t="s">
        <v>236</v>
      </c>
      <c r="I60" t="s">
        <v>50</v>
      </c>
      <c r="J60">
        <v>1047.92</v>
      </c>
      <c r="K60">
        <v>4366</v>
      </c>
      <c r="L60">
        <v>6789</v>
      </c>
      <c r="M60">
        <v>5580</v>
      </c>
      <c r="N60">
        <v>43</v>
      </c>
      <c r="O60" s="14">
        <f>Final_Set[[#This Row],[Rejected Qty]]/Final_Set[[#This Row],[Produced Qty]]</f>
        <v>7.7060931899641579E-3</v>
      </c>
      <c r="P60">
        <v>6.3337752246280746E-3</v>
      </c>
      <c r="Q60">
        <v>183984</v>
      </c>
      <c r="R60">
        <v>8827</v>
      </c>
      <c r="S60">
        <v>58572.755433691753</v>
      </c>
      <c r="T60">
        <v>37</v>
      </c>
      <c r="U60">
        <v>20.843321626826782</v>
      </c>
      <c r="V60">
        <v>2.3377061122860048E-4</v>
      </c>
      <c r="W60">
        <v>58124.84</v>
      </c>
      <c r="X60">
        <v>447.91543369175628</v>
      </c>
      <c r="Y60">
        <v>10.416637992831541</v>
      </c>
      <c r="Z60">
        <v>4317</v>
      </c>
      <c r="AA60">
        <v>3.0328724236890165E-2</v>
      </c>
      <c r="AB60">
        <v>0.56380721430736591</v>
      </c>
      <c r="AC60">
        <v>5623</v>
      </c>
      <c r="AD60">
        <v>9897</v>
      </c>
      <c r="AE60">
        <v>0.56815196524199252</v>
      </c>
      <c r="AF60" t="s">
        <v>110</v>
      </c>
      <c r="AG60" t="s">
        <v>30</v>
      </c>
      <c r="AH60" t="s">
        <v>31</v>
      </c>
      <c r="AI60" t="s">
        <v>237</v>
      </c>
    </row>
    <row r="61" spans="1:35" x14ac:dyDescent="0.3">
      <c r="A61" t="s">
        <v>33</v>
      </c>
      <c r="B61" t="s">
        <v>238</v>
      </c>
      <c r="C61" t="s">
        <v>56</v>
      </c>
      <c r="D61" t="s">
        <v>35</v>
      </c>
      <c r="E61" t="s">
        <v>57</v>
      </c>
      <c r="F61" s="1">
        <v>42258</v>
      </c>
      <c r="G61">
        <v>2.6001001365784496E+16</v>
      </c>
      <c r="H61" t="s">
        <v>239</v>
      </c>
      <c r="I61" t="s">
        <v>59</v>
      </c>
      <c r="J61">
        <v>1702.09</v>
      </c>
      <c r="K61">
        <v>3869</v>
      </c>
      <c r="L61">
        <v>6826</v>
      </c>
      <c r="M61">
        <v>5520</v>
      </c>
      <c r="N61">
        <v>68</v>
      </c>
      <c r="O61" s="14">
        <f>Final_Set[[#This Row],[Rejected Qty]]/Final_Set[[#This Row],[Produced Qty]]</f>
        <v>1.2318840579710146E-2</v>
      </c>
      <c r="P61">
        <v>9.961910342806914E-3</v>
      </c>
      <c r="Q61">
        <v>69143</v>
      </c>
      <c r="R61">
        <v>1558</v>
      </c>
      <c r="S61">
        <v>63717.048521739125</v>
      </c>
      <c r="T61">
        <v>14</v>
      </c>
      <c r="U61">
        <v>44.3793324775353</v>
      </c>
      <c r="V61">
        <v>9.844372059355773E-4</v>
      </c>
      <c r="W61">
        <v>62941.68</v>
      </c>
      <c r="X61">
        <v>775.36852173913041</v>
      </c>
      <c r="Y61">
        <v>11.402478260869565</v>
      </c>
      <c r="Z61">
        <v>3657</v>
      </c>
      <c r="AA61">
        <v>7.9834545796392986E-2</v>
      </c>
      <c r="AB61">
        <v>0.60150375939849621</v>
      </c>
      <c r="AC61">
        <v>5588</v>
      </c>
      <c r="AD61">
        <v>9177</v>
      </c>
      <c r="AE61">
        <v>0.60891358831862263</v>
      </c>
      <c r="AF61" t="s">
        <v>72</v>
      </c>
      <c r="AG61" t="s">
        <v>73</v>
      </c>
      <c r="AH61" t="s">
        <v>74</v>
      </c>
      <c r="AI61" t="s">
        <v>240</v>
      </c>
    </row>
    <row r="62" spans="1:35" x14ac:dyDescent="0.3">
      <c r="A62" t="s">
        <v>85</v>
      </c>
      <c r="B62" t="s">
        <v>241</v>
      </c>
      <c r="C62" t="s">
        <v>56</v>
      </c>
      <c r="D62" t="s">
        <v>41</v>
      </c>
      <c r="E62" t="s">
        <v>48</v>
      </c>
      <c r="F62" s="1">
        <v>42313</v>
      </c>
      <c r="G62">
        <v>2.6003663902178132E+16</v>
      </c>
      <c r="H62" t="s">
        <v>242</v>
      </c>
      <c r="I62" t="s">
        <v>44</v>
      </c>
      <c r="J62">
        <v>1520.74</v>
      </c>
      <c r="K62">
        <v>2345</v>
      </c>
      <c r="L62">
        <v>5210</v>
      </c>
      <c r="M62">
        <v>5728</v>
      </c>
      <c r="N62">
        <v>52</v>
      </c>
      <c r="O62" s="14">
        <f>Final_Set[[#This Row],[Rejected Qty]]/Final_Set[[#This Row],[Produced Qty]]</f>
        <v>9.0782122905027941E-3</v>
      </c>
      <c r="P62">
        <v>9.9808061420345491E-3</v>
      </c>
      <c r="Q62">
        <v>186506</v>
      </c>
      <c r="R62">
        <v>9230</v>
      </c>
      <c r="S62">
        <v>115271.10104748602</v>
      </c>
      <c r="T62">
        <v>38</v>
      </c>
      <c r="U62">
        <v>20.206500541711808</v>
      </c>
      <c r="V62">
        <v>2.7888916301071576E-4</v>
      </c>
      <c r="W62">
        <v>114234.06</v>
      </c>
      <c r="X62">
        <v>1037.0410474860334</v>
      </c>
      <c r="Y62">
        <v>19.943097067039105</v>
      </c>
      <c r="Z62">
        <v>1663</v>
      </c>
      <c r="AA62">
        <v>3.0712148670820241E-2</v>
      </c>
      <c r="AB62">
        <v>0.77499661750777971</v>
      </c>
      <c r="AC62">
        <v>5780</v>
      </c>
      <c r="AD62">
        <v>7391</v>
      </c>
      <c r="AE62">
        <v>0.78203220132593698</v>
      </c>
      <c r="AF62" t="s">
        <v>88</v>
      </c>
      <c r="AG62" t="s">
        <v>89</v>
      </c>
      <c r="AH62" t="s">
        <v>90</v>
      </c>
      <c r="AI62" t="s">
        <v>243</v>
      </c>
    </row>
    <row r="63" spans="1:35" x14ac:dyDescent="0.3">
      <c r="A63" t="s">
        <v>85</v>
      </c>
      <c r="B63" t="s">
        <v>244</v>
      </c>
      <c r="C63" t="s">
        <v>24</v>
      </c>
      <c r="D63" t="s">
        <v>41</v>
      </c>
      <c r="E63" t="s">
        <v>48</v>
      </c>
      <c r="F63" s="1">
        <v>42337</v>
      </c>
      <c r="G63">
        <v>2.6005184017305164E+16</v>
      </c>
      <c r="H63" t="s">
        <v>245</v>
      </c>
      <c r="I63" t="s">
        <v>44</v>
      </c>
      <c r="J63">
        <v>1889.97</v>
      </c>
      <c r="K63">
        <v>1810</v>
      </c>
      <c r="L63">
        <v>5521</v>
      </c>
      <c r="M63">
        <v>6329</v>
      </c>
      <c r="N63">
        <v>35</v>
      </c>
      <c r="O63" s="14">
        <f>Final_Set[[#This Row],[Rejected Qty]]/Final_Set[[#This Row],[Produced Qty]]</f>
        <v>5.5300995417917522E-3</v>
      </c>
      <c r="P63">
        <v>6.3394312624524543E-3</v>
      </c>
      <c r="Q63">
        <v>157165</v>
      </c>
      <c r="R63">
        <v>3575</v>
      </c>
      <c r="S63">
        <v>79710.191000157996</v>
      </c>
      <c r="T63">
        <v>32</v>
      </c>
      <c r="U63">
        <v>43.962237762237763</v>
      </c>
      <c r="V63">
        <v>2.2274549735887481E-4</v>
      </c>
      <c r="W63">
        <v>79271.81</v>
      </c>
      <c r="X63">
        <v>438.38100015800285</v>
      </c>
      <c r="Y63">
        <v>12.525171433085795</v>
      </c>
      <c r="Z63">
        <v>-104</v>
      </c>
      <c r="AA63">
        <v>4.0269780167340057E-2</v>
      </c>
      <c r="AB63">
        <v>1.016706827309237</v>
      </c>
      <c r="AC63">
        <v>6364</v>
      </c>
      <c r="AD63">
        <v>6225</v>
      </c>
      <c r="AE63">
        <v>1.0223293172690764</v>
      </c>
      <c r="AF63" t="s">
        <v>88</v>
      </c>
      <c r="AG63" t="s">
        <v>89</v>
      </c>
      <c r="AH63" t="s">
        <v>90</v>
      </c>
      <c r="AI63" t="s">
        <v>246</v>
      </c>
    </row>
    <row r="64" spans="1:35" x14ac:dyDescent="0.3">
      <c r="A64" t="s">
        <v>38</v>
      </c>
      <c r="B64" t="s">
        <v>247</v>
      </c>
      <c r="C64" t="s">
        <v>56</v>
      </c>
      <c r="D64" t="s">
        <v>35</v>
      </c>
      <c r="E64" t="s">
        <v>48</v>
      </c>
      <c r="F64" s="1">
        <v>42214</v>
      </c>
      <c r="G64">
        <v>2.6008035067179672E+16</v>
      </c>
      <c r="H64" t="s">
        <v>248</v>
      </c>
      <c r="I64" t="s">
        <v>59</v>
      </c>
      <c r="J64">
        <v>1609.46</v>
      </c>
      <c r="K64">
        <v>1382</v>
      </c>
      <c r="L64">
        <v>6514</v>
      </c>
      <c r="M64">
        <v>5612</v>
      </c>
      <c r="N64">
        <v>71</v>
      </c>
      <c r="O64" s="14">
        <f>Final_Set[[#This Row],[Rejected Qty]]/Final_Set[[#This Row],[Produced Qty]]</f>
        <v>1.2651461154668567E-2</v>
      </c>
      <c r="P64">
        <v>1.0899600859686828E-2</v>
      </c>
      <c r="Q64">
        <v>109559</v>
      </c>
      <c r="R64">
        <v>221</v>
      </c>
      <c r="S64">
        <v>56668.684622238055</v>
      </c>
      <c r="T64">
        <v>23</v>
      </c>
      <c r="U64">
        <v>495.74208144796381</v>
      </c>
      <c r="V64">
        <v>6.4847289200642996E-4</v>
      </c>
      <c r="W64">
        <v>55960.7</v>
      </c>
      <c r="X64">
        <v>707.98462223806121</v>
      </c>
      <c r="Y64">
        <v>9.971614397719172</v>
      </c>
      <c r="Z64">
        <v>4209</v>
      </c>
      <c r="AA64">
        <v>5.1223541653355728E-2</v>
      </c>
      <c r="AB64">
        <v>0.5714285714285714</v>
      </c>
      <c r="AC64">
        <v>5683</v>
      </c>
      <c r="AD64">
        <v>9821</v>
      </c>
      <c r="AE64">
        <v>0.5786579778026677</v>
      </c>
      <c r="AF64" t="s">
        <v>88</v>
      </c>
      <c r="AG64" t="s">
        <v>89</v>
      </c>
      <c r="AH64" t="s">
        <v>90</v>
      </c>
      <c r="AI64" t="s">
        <v>249</v>
      </c>
    </row>
    <row r="65" spans="1:35" x14ac:dyDescent="0.3">
      <c r="A65" t="s">
        <v>22</v>
      </c>
      <c r="B65" t="s">
        <v>250</v>
      </c>
      <c r="C65" t="s">
        <v>40</v>
      </c>
      <c r="D65" t="s">
        <v>25</v>
      </c>
      <c r="E65" t="s">
        <v>42</v>
      </c>
      <c r="F65" s="1">
        <v>42359</v>
      </c>
      <c r="G65">
        <v>2.6003892230077476E+16</v>
      </c>
      <c r="H65" t="s">
        <v>251</v>
      </c>
      <c r="I65" t="s">
        <v>59</v>
      </c>
      <c r="J65">
        <v>1589.47</v>
      </c>
      <c r="K65">
        <v>2193</v>
      </c>
      <c r="L65">
        <v>6964</v>
      </c>
      <c r="M65">
        <v>5229</v>
      </c>
      <c r="N65">
        <v>60</v>
      </c>
      <c r="O65" s="14">
        <f>Final_Set[[#This Row],[Rejected Qty]]/Final_Set[[#This Row],[Produced Qty]]</f>
        <v>1.1474469305794608E-2</v>
      </c>
      <c r="P65">
        <v>8.6157380815623207E-3</v>
      </c>
      <c r="Q65">
        <v>174935</v>
      </c>
      <c r="R65">
        <v>1724</v>
      </c>
      <c r="S65">
        <v>65642.498158347677</v>
      </c>
      <c r="T65">
        <v>36</v>
      </c>
      <c r="U65">
        <v>101.47041763341068</v>
      </c>
      <c r="V65">
        <v>3.4310221586847747E-4</v>
      </c>
      <c r="W65">
        <v>64897.83</v>
      </c>
      <c r="X65">
        <v>744.66815834767647</v>
      </c>
      <c r="Y65">
        <v>12.411135972461274</v>
      </c>
      <c r="Z65">
        <v>3230</v>
      </c>
      <c r="AA65">
        <v>2.9891102409466373E-2</v>
      </c>
      <c r="AB65">
        <v>0.61815817472514478</v>
      </c>
      <c r="AC65">
        <v>5289</v>
      </c>
      <c r="AD65">
        <v>8459</v>
      </c>
      <c r="AE65">
        <v>0.62525121172715448</v>
      </c>
      <c r="AF65" t="s">
        <v>88</v>
      </c>
      <c r="AG65" t="s">
        <v>89</v>
      </c>
      <c r="AH65" t="s">
        <v>90</v>
      </c>
      <c r="AI65" t="s">
        <v>252</v>
      </c>
    </row>
    <row r="66" spans="1:35" x14ac:dyDescent="0.3">
      <c r="A66" t="s">
        <v>22</v>
      </c>
      <c r="B66" t="s">
        <v>253</v>
      </c>
      <c r="C66" t="s">
        <v>24</v>
      </c>
      <c r="D66" t="s">
        <v>35</v>
      </c>
      <c r="E66" t="s">
        <v>48</v>
      </c>
      <c r="F66" s="1">
        <v>42251</v>
      </c>
      <c r="G66">
        <v>2.6007845562190512E+16</v>
      </c>
      <c r="H66" t="s">
        <v>254</v>
      </c>
      <c r="I66" t="s">
        <v>44</v>
      </c>
      <c r="J66">
        <v>1278.6500000000001</v>
      </c>
      <c r="K66">
        <v>3142</v>
      </c>
      <c r="L66">
        <v>6813</v>
      </c>
      <c r="M66">
        <v>5079</v>
      </c>
      <c r="N66">
        <v>93</v>
      </c>
      <c r="O66" s="14">
        <f>Final_Set[[#This Row],[Rejected Qty]]/Final_Set[[#This Row],[Produced Qty]]</f>
        <v>1.831069108092144E-2</v>
      </c>
      <c r="P66">
        <v>1.3650374284456186E-2</v>
      </c>
      <c r="Q66">
        <v>50593</v>
      </c>
      <c r="R66">
        <v>7607</v>
      </c>
      <c r="S66">
        <v>101558.42660366214</v>
      </c>
      <c r="T66">
        <v>11</v>
      </c>
      <c r="U66">
        <v>6.6508479032470094</v>
      </c>
      <c r="V66">
        <v>1.8415841584158415E-3</v>
      </c>
      <c r="W66">
        <v>99732.26</v>
      </c>
      <c r="X66">
        <v>1826.1666036621382</v>
      </c>
      <c r="Y66">
        <v>19.63620003937783</v>
      </c>
      <c r="Z66">
        <v>413</v>
      </c>
      <c r="AA66">
        <v>0.10038938193030657</v>
      </c>
      <c r="AB66">
        <v>0.92479970866715222</v>
      </c>
      <c r="AC66">
        <v>5172</v>
      </c>
      <c r="AD66">
        <v>5492</v>
      </c>
      <c r="AE66">
        <v>0.94173343044428259</v>
      </c>
      <c r="AF66" t="s">
        <v>88</v>
      </c>
      <c r="AG66" t="s">
        <v>89</v>
      </c>
      <c r="AH66" t="s">
        <v>90</v>
      </c>
      <c r="AI66" t="s">
        <v>255</v>
      </c>
    </row>
    <row r="67" spans="1:35" x14ac:dyDescent="0.3">
      <c r="A67" t="s">
        <v>85</v>
      </c>
      <c r="B67" t="s">
        <v>256</v>
      </c>
      <c r="C67" t="s">
        <v>56</v>
      </c>
      <c r="D67" t="s">
        <v>41</v>
      </c>
      <c r="E67" t="s">
        <v>26</v>
      </c>
      <c r="F67" s="1">
        <v>42362</v>
      </c>
      <c r="G67">
        <v>2.6005999515343864E+16</v>
      </c>
      <c r="H67" t="s">
        <v>257</v>
      </c>
      <c r="I67" t="s">
        <v>28</v>
      </c>
      <c r="J67">
        <v>1700.77</v>
      </c>
      <c r="K67">
        <v>659</v>
      </c>
      <c r="L67">
        <v>5550</v>
      </c>
      <c r="M67">
        <v>5287</v>
      </c>
      <c r="N67">
        <v>18</v>
      </c>
      <c r="O67" s="14">
        <f>Final_Set[[#This Row],[Rejected Qty]]/Final_Set[[#This Row],[Produced Qty]]</f>
        <v>3.4045772649895973E-3</v>
      </c>
      <c r="P67">
        <v>3.2432432432432431E-3</v>
      </c>
      <c r="Q67">
        <v>139880</v>
      </c>
      <c r="R67">
        <v>1717</v>
      </c>
      <c r="S67">
        <v>105531.3104217893</v>
      </c>
      <c r="T67">
        <v>29</v>
      </c>
      <c r="U67">
        <v>81.46767617938265</v>
      </c>
      <c r="V67">
        <v>1.2869828831276543E-4</v>
      </c>
      <c r="W67">
        <v>105173.24</v>
      </c>
      <c r="X67">
        <v>358.07042178929447</v>
      </c>
      <c r="Y67">
        <v>19.89280121051636</v>
      </c>
      <c r="Z67">
        <v>1958</v>
      </c>
      <c r="AA67">
        <v>3.7796682871032314E-2</v>
      </c>
      <c r="AB67">
        <v>0.72974465148378187</v>
      </c>
      <c r="AC67">
        <v>5305</v>
      </c>
      <c r="AD67">
        <v>7245</v>
      </c>
      <c r="AE67">
        <v>0.73222912353347136</v>
      </c>
      <c r="AF67" t="s">
        <v>88</v>
      </c>
      <c r="AG67" t="s">
        <v>89</v>
      </c>
      <c r="AH67" t="s">
        <v>90</v>
      </c>
      <c r="AI67" t="s">
        <v>258</v>
      </c>
    </row>
    <row r="68" spans="1:35" x14ac:dyDescent="0.3">
      <c r="A68" t="s">
        <v>33</v>
      </c>
      <c r="B68" t="s">
        <v>259</v>
      </c>
      <c r="C68" t="s">
        <v>56</v>
      </c>
      <c r="D68" t="s">
        <v>35</v>
      </c>
      <c r="E68" t="s">
        <v>42</v>
      </c>
      <c r="F68" s="1">
        <v>42311</v>
      </c>
      <c r="G68">
        <v>2.6003281024163104E+16</v>
      </c>
      <c r="H68" t="s">
        <v>260</v>
      </c>
      <c r="I68" t="s">
        <v>50</v>
      </c>
      <c r="J68">
        <v>1568.1</v>
      </c>
      <c r="K68">
        <v>2962</v>
      </c>
      <c r="L68">
        <v>5663</v>
      </c>
      <c r="M68">
        <v>6535</v>
      </c>
      <c r="N68">
        <v>5</v>
      </c>
      <c r="O68" s="14">
        <f>Final_Set[[#This Row],[Rejected Qty]]/Final_Set[[#This Row],[Produced Qty]]</f>
        <v>7.6511094108645751E-4</v>
      </c>
      <c r="P68">
        <v>8.8292424509977044E-4</v>
      </c>
      <c r="Q68">
        <v>55964</v>
      </c>
      <c r="R68">
        <v>7525</v>
      </c>
      <c r="S68">
        <v>100468.07045141545</v>
      </c>
      <c r="T68">
        <v>12</v>
      </c>
      <c r="U68">
        <v>7.4370764119601329</v>
      </c>
      <c r="V68">
        <v>8.9351132078843433E-5</v>
      </c>
      <c r="W68">
        <v>100391.26</v>
      </c>
      <c r="X68">
        <v>76.810451415455233</v>
      </c>
      <c r="Y68">
        <v>15.362090283091048</v>
      </c>
      <c r="Z68">
        <v>2190</v>
      </c>
      <c r="AA68">
        <v>0.11677149596168966</v>
      </c>
      <c r="AB68">
        <v>0.74899713467048712</v>
      </c>
      <c r="AC68">
        <v>6540</v>
      </c>
      <c r="AD68">
        <v>8725</v>
      </c>
      <c r="AE68">
        <v>0.74957020057306589</v>
      </c>
      <c r="AF68" t="s">
        <v>176</v>
      </c>
      <c r="AG68" t="s">
        <v>30</v>
      </c>
      <c r="AH68" t="s">
        <v>31</v>
      </c>
      <c r="AI68" t="s">
        <v>261</v>
      </c>
    </row>
    <row r="69" spans="1:35" x14ac:dyDescent="0.3">
      <c r="A69" t="s">
        <v>85</v>
      </c>
      <c r="B69" t="s">
        <v>262</v>
      </c>
      <c r="C69" t="s">
        <v>24</v>
      </c>
      <c r="D69" t="s">
        <v>35</v>
      </c>
      <c r="E69" t="s">
        <v>48</v>
      </c>
      <c r="F69" s="1">
        <v>42328</v>
      </c>
      <c r="G69">
        <v>2.600884871779844E+16</v>
      </c>
      <c r="H69" t="s">
        <v>263</v>
      </c>
      <c r="I69" t="s">
        <v>28</v>
      </c>
      <c r="J69">
        <v>1184.71</v>
      </c>
      <c r="K69">
        <v>3924</v>
      </c>
      <c r="L69">
        <v>6471</v>
      </c>
      <c r="M69">
        <v>5792</v>
      </c>
      <c r="N69">
        <v>7</v>
      </c>
      <c r="O69" s="14">
        <f>Final_Set[[#This Row],[Rejected Qty]]/Final_Set[[#This Row],[Produced Qty]]</f>
        <v>1.2085635359116022E-3</v>
      </c>
      <c r="P69">
        <v>1.0817493432236131E-3</v>
      </c>
      <c r="Q69">
        <v>183954</v>
      </c>
      <c r="R69">
        <v>6083</v>
      </c>
      <c r="S69">
        <v>55398.331584944754</v>
      </c>
      <c r="T69">
        <v>37</v>
      </c>
      <c r="U69">
        <v>30.240670721683379</v>
      </c>
      <c r="V69">
        <v>3.8054439594013492E-5</v>
      </c>
      <c r="W69">
        <v>55331.46</v>
      </c>
      <c r="X69">
        <v>66.87158494475139</v>
      </c>
      <c r="Y69">
        <v>9.5530835635359121</v>
      </c>
      <c r="Z69">
        <v>-622</v>
      </c>
      <c r="AA69">
        <v>3.1486132402665887E-2</v>
      </c>
      <c r="AB69">
        <v>1.1203094777562863</v>
      </c>
      <c r="AC69">
        <v>5799</v>
      </c>
      <c r="AD69">
        <v>5170</v>
      </c>
      <c r="AE69">
        <v>1.1216634429400387</v>
      </c>
      <c r="AF69" t="s">
        <v>88</v>
      </c>
      <c r="AG69" t="s">
        <v>89</v>
      </c>
      <c r="AH69" t="s">
        <v>90</v>
      </c>
      <c r="AI69" t="s">
        <v>264</v>
      </c>
    </row>
    <row r="70" spans="1:35" x14ac:dyDescent="0.3">
      <c r="A70" t="s">
        <v>22</v>
      </c>
      <c r="B70" t="s">
        <v>265</v>
      </c>
      <c r="C70" t="s">
        <v>24</v>
      </c>
      <c r="D70" t="s">
        <v>25</v>
      </c>
      <c r="E70" t="s">
        <v>48</v>
      </c>
      <c r="F70" s="1">
        <v>42267</v>
      </c>
      <c r="G70">
        <v>2.6001661030228328E+16</v>
      </c>
      <c r="H70" t="s">
        <v>266</v>
      </c>
      <c r="I70" t="s">
        <v>50</v>
      </c>
      <c r="J70">
        <v>1308.43</v>
      </c>
      <c r="K70">
        <v>918</v>
      </c>
      <c r="L70">
        <v>6968</v>
      </c>
      <c r="M70">
        <v>5996</v>
      </c>
      <c r="N70">
        <v>93</v>
      </c>
      <c r="O70" s="14">
        <f>Final_Set[[#This Row],[Rejected Qty]]/Final_Set[[#This Row],[Produced Qty]]</f>
        <v>1.5510340226817878E-2</v>
      </c>
      <c r="P70">
        <v>1.3346727898966704E-2</v>
      </c>
      <c r="Q70">
        <v>165465</v>
      </c>
      <c r="R70">
        <v>1897</v>
      </c>
      <c r="S70">
        <v>135756.5398982655</v>
      </c>
      <c r="T70">
        <v>34</v>
      </c>
      <c r="U70">
        <v>87.224565102793889</v>
      </c>
      <c r="V70">
        <v>5.6236847833974308E-4</v>
      </c>
      <c r="W70">
        <v>133683.07</v>
      </c>
      <c r="X70">
        <v>2073.4698982655104</v>
      </c>
      <c r="Y70">
        <v>22.295375250166778</v>
      </c>
      <c r="Z70">
        <v>2211</v>
      </c>
      <c r="AA70">
        <v>3.6237270721904934E-2</v>
      </c>
      <c r="AB70">
        <v>0.73059583282563667</v>
      </c>
      <c r="AC70">
        <v>6089</v>
      </c>
      <c r="AD70">
        <v>8207</v>
      </c>
      <c r="AE70">
        <v>0.74192762276105761</v>
      </c>
      <c r="AF70" t="s">
        <v>88</v>
      </c>
      <c r="AG70" t="s">
        <v>89</v>
      </c>
      <c r="AH70" t="s">
        <v>90</v>
      </c>
      <c r="AI70" t="s">
        <v>267</v>
      </c>
    </row>
    <row r="71" spans="1:35" x14ac:dyDescent="0.3">
      <c r="A71" t="s">
        <v>33</v>
      </c>
      <c r="B71" t="s">
        <v>268</v>
      </c>
      <c r="C71" t="s">
        <v>56</v>
      </c>
      <c r="D71" t="s">
        <v>35</v>
      </c>
      <c r="E71" t="s">
        <v>48</v>
      </c>
      <c r="F71" s="1">
        <v>42192</v>
      </c>
      <c r="G71">
        <v>2.6008806304201904E+16</v>
      </c>
      <c r="H71" t="s">
        <v>269</v>
      </c>
      <c r="I71" t="s">
        <v>50</v>
      </c>
      <c r="J71">
        <v>1518.49</v>
      </c>
      <c r="K71">
        <v>2695</v>
      </c>
      <c r="L71">
        <v>5376</v>
      </c>
      <c r="M71">
        <v>6465</v>
      </c>
      <c r="N71">
        <v>64</v>
      </c>
      <c r="O71" s="14">
        <f>Final_Set[[#This Row],[Rejected Qty]]/Final_Set[[#This Row],[Produced Qty]]</f>
        <v>9.8994586233565347E-3</v>
      </c>
      <c r="P71">
        <v>1.1904761904761904E-2</v>
      </c>
      <c r="Q71">
        <v>126512</v>
      </c>
      <c r="R71">
        <v>596</v>
      </c>
      <c r="S71">
        <v>57527.710781129164</v>
      </c>
      <c r="T71">
        <v>26</v>
      </c>
      <c r="U71">
        <v>212.26845637583892</v>
      </c>
      <c r="V71">
        <v>5.0613691003416426E-4</v>
      </c>
      <c r="W71">
        <v>56963.8</v>
      </c>
      <c r="X71">
        <v>563.91078112915704</v>
      </c>
      <c r="Y71">
        <v>8.8111059551430788</v>
      </c>
      <c r="Z71">
        <v>-1344</v>
      </c>
      <c r="AA71">
        <v>5.1101871759200709E-2</v>
      </c>
      <c r="AB71">
        <v>1.262448740480375</v>
      </c>
      <c r="AC71">
        <v>6529</v>
      </c>
      <c r="AD71">
        <v>5121</v>
      </c>
      <c r="AE71">
        <v>1.2749462995508689</v>
      </c>
      <c r="AF71" t="s">
        <v>176</v>
      </c>
      <c r="AG71" t="s">
        <v>30</v>
      </c>
      <c r="AH71" t="s">
        <v>31</v>
      </c>
      <c r="AI71" t="s">
        <v>270</v>
      </c>
    </row>
    <row r="72" spans="1:35" x14ac:dyDescent="0.3">
      <c r="A72" t="s">
        <v>33</v>
      </c>
      <c r="B72" t="s">
        <v>271</v>
      </c>
      <c r="C72" t="s">
        <v>56</v>
      </c>
      <c r="D72" t="s">
        <v>25</v>
      </c>
      <c r="E72" t="s">
        <v>57</v>
      </c>
      <c r="F72" s="1">
        <v>42148</v>
      </c>
      <c r="G72">
        <v>2.6009099406241168E+16</v>
      </c>
      <c r="H72" t="s">
        <v>272</v>
      </c>
      <c r="I72" t="s">
        <v>44</v>
      </c>
      <c r="J72">
        <v>1331.05</v>
      </c>
      <c r="K72">
        <v>4292</v>
      </c>
      <c r="L72">
        <v>6271</v>
      </c>
      <c r="M72">
        <v>5321</v>
      </c>
      <c r="N72">
        <v>84</v>
      </c>
      <c r="O72" s="14">
        <f>Final_Set[[#This Row],[Rejected Qty]]/Final_Set[[#This Row],[Produced Qty]]</f>
        <v>1.578650629580906E-2</v>
      </c>
      <c r="P72">
        <v>1.3394992824110987E-2</v>
      </c>
      <c r="Q72">
        <v>85727</v>
      </c>
      <c r="R72">
        <v>3661</v>
      </c>
      <c r="S72">
        <v>112978.63974816764</v>
      </c>
      <c r="T72">
        <v>18</v>
      </c>
      <c r="U72">
        <v>23.416279704998633</v>
      </c>
      <c r="V72">
        <v>9.8081571173359167E-4</v>
      </c>
      <c r="W72">
        <v>111222.82</v>
      </c>
      <c r="X72">
        <v>1755.8197481676377</v>
      </c>
      <c r="Y72">
        <v>20.902616049614736</v>
      </c>
      <c r="Z72">
        <v>3886</v>
      </c>
      <c r="AA72">
        <v>6.2069126412915419E-2</v>
      </c>
      <c r="AB72">
        <v>0.5779298359943521</v>
      </c>
      <c r="AC72">
        <v>5405</v>
      </c>
      <c r="AD72">
        <v>9207</v>
      </c>
      <c r="AE72">
        <v>0.58705332898881291</v>
      </c>
      <c r="AF72" t="s">
        <v>88</v>
      </c>
      <c r="AG72" t="s">
        <v>89</v>
      </c>
      <c r="AH72" t="s">
        <v>90</v>
      </c>
      <c r="AI72" t="s">
        <v>273</v>
      </c>
    </row>
    <row r="73" spans="1:35" x14ac:dyDescent="0.3">
      <c r="A73" t="s">
        <v>85</v>
      </c>
      <c r="B73" t="s">
        <v>274</v>
      </c>
      <c r="C73" t="s">
        <v>56</v>
      </c>
      <c r="D73" t="s">
        <v>25</v>
      </c>
      <c r="E73" t="s">
        <v>57</v>
      </c>
      <c r="F73" s="1">
        <v>42031</v>
      </c>
      <c r="G73">
        <v>2.6002463128696528E+16</v>
      </c>
      <c r="H73" t="s">
        <v>275</v>
      </c>
      <c r="I73" t="s">
        <v>50</v>
      </c>
      <c r="J73">
        <v>1293.81</v>
      </c>
      <c r="K73">
        <v>3444</v>
      </c>
      <c r="L73">
        <v>5410</v>
      </c>
      <c r="M73">
        <v>6787</v>
      </c>
      <c r="N73">
        <v>54</v>
      </c>
      <c r="O73" s="14">
        <f>Final_Set[[#This Row],[Rejected Qty]]/Final_Set[[#This Row],[Produced Qty]]</f>
        <v>7.956387210844261E-3</v>
      </c>
      <c r="P73">
        <v>9.9815157116451021E-3</v>
      </c>
      <c r="Q73">
        <v>130115</v>
      </c>
      <c r="R73">
        <v>7836</v>
      </c>
      <c r="S73">
        <v>58153.842168852221</v>
      </c>
      <c r="T73">
        <v>27</v>
      </c>
      <c r="U73">
        <v>16.604772843287392</v>
      </c>
      <c r="V73">
        <v>4.1518979555746918E-4</v>
      </c>
      <c r="W73">
        <v>57694.8</v>
      </c>
      <c r="X73">
        <v>459.04216885221751</v>
      </c>
      <c r="Y73">
        <v>8.5007809046706946</v>
      </c>
      <c r="Z73">
        <v>2086</v>
      </c>
      <c r="AA73">
        <v>5.2161549398608925E-2</v>
      </c>
      <c r="AB73">
        <v>0.76490476727149781</v>
      </c>
      <c r="AC73">
        <v>6841</v>
      </c>
      <c r="AD73">
        <v>8873</v>
      </c>
      <c r="AE73">
        <v>0.77099064577933052</v>
      </c>
      <c r="AF73" t="s">
        <v>88</v>
      </c>
      <c r="AG73" t="s">
        <v>89</v>
      </c>
      <c r="AH73" t="s">
        <v>90</v>
      </c>
      <c r="AI73" t="s">
        <v>276</v>
      </c>
    </row>
    <row r="74" spans="1:35" x14ac:dyDescent="0.3">
      <c r="A74" t="s">
        <v>38</v>
      </c>
      <c r="B74" t="s">
        <v>277</v>
      </c>
      <c r="C74" t="s">
        <v>56</v>
      </c>
      <c r="D74" t="s">
        <v>41</v>
      </c>
      <c r="E74" t="s">
        <v>57</v>
      </c>
      <c r="F74" s="1">
        <v>42223</v>
      </c>
      <c r="G74">
        <v>2.6008862911749288E+16</v>
      </c>
      <c r="H74" t="s">
        <v>278</v>
      </c>
      <c r="I74" t="s">
        <v>50</v>
      </c>
      <c r="J74">
        <v>1726.3</v>
      </c>
      <c r="K74">
        <v>4214</v>
      </c>
      <c r="L74">
        <v>6028</v>
      </c>
      <c r="M74">
        <v>6313</v>
      </c>
      <c r="N74">
        <v>41</v>
      </c>
      <c r="O74" s="14">
        <f>Final_Set[[#This Row],[Rejected Qty]]/Final_Set[[#This Row],[Produced Qty]]</f>
        <v>6.4945350863297958E-3</v>
      </c>
      <c r="P74">
        <v>6.8015925680159255E-3</v>
      </c>
      <c r="Q74">
        <v>163284</v>
      </c>
      <c r="R74">
        <v>859</v>
      </c>
      <c r="S74">
        <v>101686.47502296849</v>
      </c>
      <c r="T74">
        <v>33</v>
      </c>
      <c r="U74">
        <v>190.0861466821886</v>
      </c>
      <c r="V74">
        <v>2.5115931464136286E-4</v>
      </c>
      <c r="W74">
        <v>101030.33</v>
      </c>
      <c r="X74">
        <v>656.14502296847775</v>
      </c>
      <c r="Y74">
        <v>16.003537145572629</v>
      </c>
      <c r="Z74">
        <v>-1</v>
      </c>
      <c r="AA74">
        <v>3.8662698121065139E-2</v>
      </c>
      <c r="AB74">
        <v>1.0001584283903675</v>
      </c>
      <c r="AC74">
        <v>6354</v>
      </c>
      <c r="AD74">
        <v>6312</v>
      </c>
      <c r="AE74">
        <v>1.0066539923954372</v>
      </c>
      <c r="AF74" t="s">
        <v>110</v>
      </c>
      <c r="AG74" t="s">
        <v>30</v>
      </c>
      <c r="AH74" t="s">
        <v>31</v>
      </c>
      <c r="AI74" t="s">
        <v>279</v>
      </c>
    </row>
    <row r="75" spans="1:35" x14ac:dyDescent="0.3">
      <c r="A75" t="s">
        <v>22</v>
      </c>
      <c r="B75" t="s">
        <v>280</v>
      </c>
      <c r="C75" t="s">
        <v>47</v>
      </c>
      <c r="D75" t="s">
        <v>35</v>
      </c>
      <c r="E75" t="s">
        <v>42</v>
      </c>
      <c r="F75" s="1">
        <v>42105</v>
      </c>
      <c r="G75">
        <v>2.6003517976981504E+16</v>
      </c>
      <c r="H75" t="s">
        <v>281</v>
      </c>
      <c r="I75" t="s">
        <v>28</v>
      </c>
      <c r="J75">
        <v>1137.43</v>
      </c>
      <c r="K75">
        <v>135</v>
      </c>
      <c r="L75">
        <v>6423</v>
      </c>
      <c r="M75">
        <v>5534</v>
      </c>
      <c r="N75">
        <v>39</v>
      </c>
      <c r="O75" s="14">
        <f>Final_Set[[#This Row],[Rejected Qty]]/Final_Set[[#This Row],[Produced Qty]]</f>
        <v>7.0473436935308996E-3</v>
      </c>
      <c r="P75">
        <v>6.0719290051377862E-3</v>
      </c>
      <c r="Q75">
        <v>163224</v>
      </c>
      <c r="R75">
        <v>8629</v>
      </c>
      <c r="S75">
        <v>59493.899869895184</v>
      </c>
      <c r="T75">
        <v>33</v>
      </c>
      <c r="U75">
        <v>18.915749217754087</v>
      </c>
      <c r="V75">
        <v>2.3899255446272635E-4</v>
      </c>
      <c r="W75">
        <v>59077.56</v>
      </c>
      <c r="X75">
        <v>416.33986989519332</v>
      </c>
      <c r="Y75">
        <v>10.675381279363931</v>
      </c>
      <c r="Z75">
        <v>4192</v>
      </c>
      <c r="AA75">
        <v>3.3904327794932118E-2</v>
      </c>
      <c r="AB75">
        <v>0.56899033518404274</v>
      </c>
      <c r="AC75">
        <v>5573</v>
      </c>
      <c r="AD75">
        <v>9726</v>
      </c>
      <c r="AE75">
        <v>0.57300020563438203</v>
      </c>
      <c r="AF75" t="s">
        <v>88</v>
      </c>
      <c r="AG75" t="s">
        <v>89</v>
      </c>
      <c r="AH75" t="s">
        <v>90</v>
      </c>
      <c r="AI75" t="s">
        <v>282</v>
      </c>
    </row>
    <row r="76" spans="1:35" x14ac:dyDescent="0.3">
      <c r="A76" t="s">
        <v>22</v>
      </c>
      <c r="B76" t="s">
        <v>283</v>
      </c>
      <c r="C76" t="s">
        <v>40</v>
      </c>
      <c r="D76" t="s">
        <v>41</v>
      </c>
      <c r="E76" t="s">
        <v>57</v>
      </c>
      <c r="F76" s="1">
        <v>42289</v>
      </c>
      <c r="G76">
        <v>2.6002068863390544E+16</v>
      </c>
      <c r="H76" t="s">
        <v>284</v>
      </c>
      <c r="I76" t="s">
        <v>50</v>
      </c>
      <c r="J76">
        <v>1677.86</v>
      </c>
      <c r="K76">
        <v>1384</v>
      </c>
      <c r="L76">
        <v>6955</v>
      </c>
      <c r="M76">
        <v>5988</v>
      </c>
      <c r="N76">
        <v>89</v>
      </c>
      <c r="O76" s="14">
        <f>Final_Set[[#This Row],[Rejected Qty]]/Final_Set[[#This Row],[Produced Qty]]</f>
        <v>1.4863059452237809E-2</v>
      </c>
      <c r="P76">
        <v>1.2796549245147375E-2</v>
      </c>
      <c r="Q76">
        <v>177692</v>
      </c>
      <c r="R76">
        <v>5165</v>
      </c>
      <c r="S76">
        <v>142553.69361723447</v>
      </c>
      <c r="T76">
        <v>36</v>
      </c>
      <c r="U76">
        <v>34.403097773475317</v>
      </c>
      <c r="V76">
        <v>5.0111766130076635E-4</v>
      </c>
      <c r="W76">
        <v>140465.94</v>
      </c>
      <c r="X76">
        <v>2087.7536172344689</v>
      </c>
      <c r="Y76">
        <v>23.457905811623245</v>
      </c>
      <c r="Z76">
        <v>3514</v>
      </c>
      <c r="AA76">
        <v>3.3698759651531865E-2</v>
      </c>
      <c r="AB76">
        <v>0.63018311934329618</v>
      </c>
      <c r="AC76">
        <v>6077</v>
      </c>
      <c r="AD76">
        <v>9502</v>
      </c>
      <c r="AE76">
        <v>0.63954956851189226</v>
      </c>
      <c r="AF76" t="s">
        <v>110</v>
      </c>
      <c r="AG76" t="s">
        <v>30</v>
      </c>
      <c r="AH76" t="s">
        <v>31</v>
      </c>
      <c r="AI76" t="s">
        <v>285</v>
      </c>
    </row>
    <row r="77" spans="1:35" x14ac:dyDescent="0.3">
      <c r="A77" t="s">
        <v>85</v>
      </c>
      <c r="B77" t="s">
        <v>286</v>
      </c>
      <c r="C77" t="s">
        <v>40</v>
      </c>
      <c r="D77" t="s">
        <v>35</v>
      </c>
      <c r="E77" t="s">
        <v>26</v>
      </c>
      <c r="F77" s="1">
        <v>42128</v>
      </c>
      <c r="G77">
        <v>2.6003353035046012E+16</v>
      </c>
      <c r="H77" t="s">
        <v>287</v>
      </c>
      <c r="I77" t="s">
        <v>50</v>
      </c>
      <c r="J77">
        <v>1232.3699999999999</v>
      </c>
      <c r="K77">
        <v>265</v>
      </c>
      <c r="L77">
        <v>5353</v>
      </c>
      <c r="M77">
        <v>6600</v>
      </c>
      <c r="N77">
        <v>29</v>
      </c>
      <c r="O77" s="14">
        <f>Final_Set[[#This Row],[Rejected Qty]]/Final_Set[[#This Row],[Produced Qty]]</f>
        <v>4.3939393939393936E-3</v>
      </c>
      <c r="P77">
        <v>5.4175228843639078E-3</v>
      </c>
      <c r="Q77">
        <v>172245</v>
      </c>
      <c r="R77">
        <v>3257</v>
      </c>
      <c r="S77">
        <v>132330.75964393941</v>
      </c>
      <c r="T77">
        <v>35</v>
      </c>
      <c r="U77">
        <v>52.884556340190358</v>
      </c>
      <c r="V77">
        <v>1.6839318065684953E-4</v>
      </c>
      <c r="W77">
        <v>131751.85</v>
      </c>
      <c r="X77">
        <v>578.90964393939396</v>
      </c>
      <c r="Y77">
        <v>19.962401515151516</v>
      </c>
      <c r="Z77">
        <v>1903</v>
      </c>
      <c r="AA77">
        <v>3.8317512845075327E-2</v>
      </c>
      <c r="AB77">
        <v>0.77619663648124193</v>
      </c>
      <c r="AC77">
        <v>6629</v>
      </c>
      <c r="AD77">
        <v>8503</v>
      </c>
      <c r="AE77">
        <v>0.77960719745972007</v>
      </c>
      <c r="AF77" t="s">
        <v>88</v>
      </c>
      <c r="AG77" t="s">
        <v>89</v>
      </c>
      <c r="AH77" t="s">
        <v>90</v>
      </c>
      <c r="AI77" t="s">
        <v>288</v>
      </c>
    </row>
    <row r="78" spans="1:35" x14ac:dyDescent="0.3">
      <c r="A78" t="s">
        <v>85</v>
      </c>
      <c r="B78" t="s">
        <v>289</v>
      </c>
      <c r="C78" t="s">
        <v>47</v>
      </c>
      <c r="D78" t="s">
        <v>41</v>
      </c>
      <c r="E78" t="s">
        <v>26</v>
      </c>
      <c r="F78" s="1">
        <v>42253</v>
      </c>
      <c r="G78">
        <v>2.6007660933091248E+16</v>
      </c>
      <c r="H78" t="s">
        <v>49</v>
      </c>
      <c r="I78" t="s">
        <v>50</v>
      </c>
      <c r="J78">
        <v>1735.38</v>
      </c>
      <c r="K78">
        <v>3217</v>
      </c>
      <c r="L78">
        <v>6907</v>
      </c>
      <c r="M78">
        <v>6260</v>
      </c>
      <c r="N78">
        <v>80</v>
      </c>
      <c r="O78" s="14">
        <f>Final_Set[[#This Row],[Rejected Qty]]/Final_Set[[#This Row],[Produced Qty]]</f>
        <v>1.2779552715654952E-2</v>
      </c>
      <c r="P78">
        <v>1.1582452584334733E-2</v>
      </c>
      <c r="Q78">
        <v>121183</v>
      </c>
      <c r="R78">
        <v>1722</v>
      </c>
      <c r="S78">
        <v>128224.33265175718</v>
      </c>
      <c r="T78">
        <v>25</v>
      </c>
      <c r="U78">
        <v>70.373403019744487</v>
      </c>
      <c r="V78">
        <v>6.605947003790162E-4</v>
      </c>
      <c r="W78">
        <v>126606.36</v>
      </c>
      <c r="X78">
        <v>1617.9726517571885</v>
      </c>
      <c r="Y78">
        <v>20.224658146964856</v>
      </c>
      <c r="Z78">
        <v>-596</v>
      </c>
      <c r="AA78">
        <v>5.1657410692918973E-2</v>
      </c>
      <c r="AB78">
        <v>1.1052259887005649</v>
      </c>
      <c r="AC78">
        <v>6340</v>
      </c>
      <c r="AD78">
        <v>5664</v>
      </c>
      <c r="AE78">
        <v>1.1193502824858756</v>
      </c>
      <c r="AF78" t="s">
        <v>221</v>
      </c>
      <c r="AG78" t="s">
        <v>30</v>
      </c>
      <c r="AH78" t="s">
        <v>31</v>
      </c>
      <c r="AI78" t="s">
        <v>290</v>
      </c>
    </row>
    <row r="79" spans="1:35" x14ac:dyDescent="0.3">
      <c r="A79" t="s">
        <v>85</v>
      </c>
      <c r="B79" t="s">
        <v>291</v>
      </c>
      <c r="C79" t="s">
        <v>24</v>
      </c>
      <c r="D79" t="s">
        <v>35</v>
      </c>
      <c r="E79" t="s">
        <v>42</v>
      </c>
      <c r="F79" s="1">
        <v>42288</v>
      </c>
      <c r="G79">
        <v>2.600766103609674E+16</v>
      </c>
      <c r="H79" t="s">
        <v>292</v>
      </c>
      <c r="I79" t="s">
        <v>28</v>
      </c>
      <c r="J79">
        <v>1258.29</v>
      </c>
      <c r="K79">
        <v>4</v>
      </c>
      <c r="L79">
        <v>5710</v>
      </c>
      <c r="M79">
        <v>5110</v>
      </c>
      <c r="N79">
        <v>5</v>
      </c>
      <c r="O79" s="14">
        <f>Final_Set[[#This Row],[Rejected Qty]]/Final_Set[[#This Row],[Produced Qty]]</f>
        <v>9.7847358121330719E-4</v>
      </c>
      <c r="P79">
        <v>8.7565674255691769E-4</v>
      </c>
      <c r="Q79">
        <v>92299</v>
      </c>
      <c r="R79">
        <v>6132</v>
      </c>
      <c r="S79">
        <v>85595.040616438346</v>
      </c>
      <c r="T79">
        <v>19</v>
      </c>
      <c r="U79">
        <v>15.052022178734507</v>
      </c>
      <c r="V79">
        <v>5.4174702580882829E-5</v>
      </c>
      <c r="W79">
        <v>85511.37</v>
      </c>
      <c r="X79">
        <v>83.670616438356149</v>
      </c>
      <c r="Y79">
        <v>16.734123287671231</v>
      </c>
      <c r="Z79">
        <v>3700</v>
      </c>
      <c r="AA79">
        <v>5.5363546733984116E-2</v>
      </c>
      <c r="AB79">
        <v>0.58002270147559587</v>
      </c>
      <c r="AC79">
        <v>5115</v>
      </c>
      <c r="AD79">
        <v>8810</v>
      </c>
      <c r="AE79">
        <v>0.58059023836549373</v>
      </c>
      <c r="AF79" t="s">
        <v>88</v>
      </c>
      <c r="AG79" t="s">
        <v>89</v>
      </c>
      <c r="AH79" t="s">
        <v>90</v>
      </c>
      <c r="AI79" t="s">
        <v>293</v>
      </c>
    </row>
    <row r="80" spans="1:35" x14ac:dyDescent="0.3">
      <c r="A80" t="s">
        <v>38</v>
      </c>
      <c r="B80" t="s">
        <v>294</v>
      </c>
      <c r="C80" t="s">
        <v>47</v>
      </c>
      <c r="D80" t="s">
        <v>41</v>
      </c>
      <c r="E80" t="s">
        <v>42</v>
      </c>
      <c r="F80" s="1">
        <v>42221</v>
      </c>
      <c r="G80">
        <v>2.6006882321541836E+16</v>
      </c>
      <c r="H80" t="s">
        <v>227</v>
      </c>
      <c r="I80" t="s">
        <v>28</v>
      </c>
      <c r="J80">
        <v>1581.29</v>
      </c>
      <c r="K80">
        <v>2264</v>
      </c>
      <c r="L80">
        <v>5961</v>
      </c>
      <c r="M80">
        <v>5391</v>
      </c>
      <c r="N80">
        <v>67</v>
      </c>
      <c r="O80" s="14">
        <f>Final_Set[[#This Row],[Rejected Qty]]/Final_Set[[#This Row],[Produced Qty]]</f>
        <v>1.2428120942311259E-2</v>
      </c>
      <c r="P80">
        <v>1.1239724878376111E-2</v>
      </c>
      <c r="Q80">
        <v>100534</v>
      </c>
      <c r="R80">
        <v>2122</v>
      </c>
      <c r="S80">
        <v>137030.66802448526</v>
      </c>
      <c r="T80">
        <v>21</v>
      </c>
      <c r="U80">
        <v>47.37700282752121</v>
      </c>
      <c r="V80">
        <v>6.6688564404232238E-4</v>
      </c>
      <c r="W80">
        <v>135348.54</v>
      </c>
      <c r="X80">
        <v>1682.1280244852533</v>
      </c>
      <c r="Y80">
        <v>25.106388425153035</v>
      </c>
      <c r="Z80">
        <v>818</v>
      </c>
      <c r="AA80">
        <v>5.3623649710545687E-2</v>
      </c>
      <c r="AB80">
        <v>0.86825575777097763</v>
      </c>
      <c r="AC80">
        <v>5458</v>
      </c>
      <c r="AD80">
        <v>6209</v>
      </c>
      <c r="AE80">
        <v>0.87904654533741344</v>
      </c>
      <c r="AF80" t="s">
        <v>88</v>
      </c>
      <c r="AG80" t="s">
        <v>89</v>
      </c>
      <c r="AH80" t="s">
        <v>90</v>
      </c>
      <c r="AI80" t="s">
        <v>295</v>
      </c>
    </row>
    <row r="81" spans="1:35" x14ac:dyDescent="0.3">
      <c r="A81" t="s">
        <v>85</v>
      </c>
      <c r="B81" t="s">
        <v>296</v>
      </c>
      <c r="C81" t="s">
        <v>24</v>
      </c>
      <c r="D81" t="s">
        <v>25</v>
      </c>
      <c r="E81" t="s">
        <v>57</v>
      </c>
      <c r="F81" s="1">
        <v>42113</v>
      </c>
      <c r="G81">
        <v>2.6007729664692504E+16</v>
      </c>
      <c r="H81" t="s">
        <v>297</v>
      </c>
      <c r="I81" t="s">
        <v>28</v>
      </c>
      <c r="J81">
        <v>1309.43</v>
      </c>
      <c r="K81">
        <v>3032</v>
      </c>
      <c r="L81">
        <v>6112</v>
      </c>
      <c r="M81">
        <v>6009</v>
      </c>
      <c r="N81">
        <v>98</v>
      </c>
      <c r="O81" s="14">
        <f>Final_Set[[#This Row],[Rejected Qty]]/Final_Set[[#This Row],[Produced Qty]]</f>
        <v>1.6308870028290897E-2</v>
      </c>
      <c r="P81">
        <v>1.6034031413612565E-2</v>
      </c>
      <c r="Q81">
        <v>140692</v>
      </c>
      <c r="R81">
        <v>4596</v>
      </c>
      <c r="S81">
        <v>85188.290034947568</v>
      </c>
      <c r="T81">
        <v>29</v>
      </c>
      <c r="U81">
        <v>30.611836379460399</v>
      </c>
      <c r="V81">
        <v>6.9704254804614702E-4</v>
      </c>
      <c r="W81">
        <v>83821.259999999995</v>
      </c>
      <c r="X81">
        <v>1367.0300349475785</v>
      </c>
      <c r="Y81">
        <v>13.949286070893658</v>
      </c>
      <c r="Z81">
        <v>3506</v>
      </c>
      <c r="AA81">
        <v>4.2710317573138486E-2</v>
      </c>
      <c r="AB81">
        <v>0.63152916447714136</v>
      </c>
      <c r="AC81">
        <v>6107</v>
      </c>
      <c r="AD81">
        <v>9515</v>
      </c>
      <c r="AE81">
        <v>0.64182869153967415</v>
      </c>
      <c r="AF81" t="s">
        <v>176</v>
      </c>
      <c r="AG81" t="s">
        <v>30</v>
      </c>
      <c r="AH81" t="s">
        <v>31</v>
      </c>
      <c r="AI81" t="s">
        <v>298</v>
      </c>
    </row>
    <row r="82" spans="1:35" x14ac:dyDescent="0.3">
      <c r="A82" t="s">
        <v>33</v>
      </c>
      <c r="B82" t="s">
        <v>299</v>
      </c>
      <c r="C82" t="s">
        <v>24</v>
      </c>
      <c r="D82" t="s">
        <v>35</v>
      </c>
      <c r="E82" t="s">
        <v>57</v>
      </c>
      <c r="F82" s="1">
        <v>42335</v>
      </c>
      <c r="G82">
        <v>2.6008932184285616E+16</v>
      </c>
      <c r="H82" t="s">
        <v>300</v>
      </c>
      <c r="I82" t="s">
        <v>28</v>
      </c>
      <c r="J82">
        <v>1344.44</v>
      </c>
      <c r="K82">
        <v>173</v>
      </c>
      <c r="L82">
        <v>6732</v>
      </c>
      <c r="M82">
        <v>5486</v>
      </c>
      <c r="N82">
        <v>81</v>
      </c>
      <c r="O82" s="14">
        <f>Final_Set[[#This Row],[Rejected Qty]]/Final_Set[[#This Row],[Produced Qty]]</f>
        <v>1.4764855997083486E-2</v>
      </c>
      <c r="P82">
        <v>1.2032085561497326E-2</v>
      </c>
      <c r="Q82">
        <v>130032</v>
      </c>
      <c r="R82">
        <v>2312</v>
      </c>
      <c r="S82">
        <v>102115.75701604084</v>
      </c>
      <c r="T82">
        <v>27</v>
      </c>
      <c r="U82">
        <v>56.242214532871969</v>
      </c>
      <c r="V82">
        <v>6.2331186370247248E-4</v>
      </c>
      <c r="W82">
        <v>100629.97</v>
      </c>
      <c r="X82">
        <v>1485.7870160408313</v>
      </c>
      <c r="Y82">
        <v>18.343049580751003</v>
      </c>
      <c r="Z82">
        <v>4160</v>
      </c>
      <c r="AA82">
        <v>4.218961486403347E-2</v>
      </c>
      <c r="AB82">
        <v>0.56873315363881405</v>
      </c>
      <c r="AC82">
        <v>5567</v>
      </c>
      <c r="AD82">
        <v>9646</v>
      </c>
      <c r="AE82">
        <v>0.57713041675305832</v>
      </c>
      <c r="AF82" t="s">
        <v>176</v>
      </c>
      <c r="AG82" t="s">
        <v>30</v>
      </c>
      <c r="AH82" t="s">
        <v>31</v>
      </c>
      <c r="AI82" t="s">
        <v>301</v>
      </c>
    </row>
    <row r="83" spans="1:35" x14ac:dyDescent="0.3">
      <c r="A83" t="s">
        <v>38</v>
      </c>
      <c r="B83" t="s">
        <v>302</v>
      </c>
      <c r="C83" t="s">
        <v>56</v>
      </c>
      <c r="D83" t="s">
        <v>41</v>
      </c>
      <c r="E83" t="s">
        <v>42</v>
      </c>
      <c r="F83" s="1">
        <v>42132</v>
      </c>
      <c r="G83">
        <v>2.6002056238078792E+16</v>
      </c>
      <c r="H83" t="s">
        <v>136</v>
      </c>
      <c r="I83" t="s">
        <v>44</v>
      </c>
      <c r="J83">
        <v>1994.57</v>
      </c>
      <c r="K83">
        <v>821</v>
      </c>
      <c r="L83">
        <v>6766</v>
      </c>
      <c r="M83">
        <v>6286</v>
      </c>
      <c r="N83">
        <v>85</v>
      </c>
      <c r="O83" s="14">
        <f>Final_Set[[#This Row],[Rejected Qty]]/Final_Set[[#This Row],[Produced Qty]]</f>
        <v>1.3522112631244034E-2</v>
      </c>
      <c r="P83">
        <v>1.2562814070351759E-2</v>
      </c>
      <c r="Q83">
        <v>108037</v>
      </c>
      <c r="R83">
        <v>6853</v>
      </c>
      <c r="S83">
        <v>108851.50461979001</v>
      </c>
      <c r="T83">
        <v>22</v>
      </c>
      <c r="U83">
        <v>15.764920472785642</v>
      </c>
      <c r="V83">
        <v>7.873869868089521E-4</v>
      </c>
      <c r="W83">
        <v>107399.24</v>
      </c>
      <c r="X83">
        <v>1452.2646197900096</v>
      </c>
      <c r="Y83">
        <v>17.085466115176583</v>
      </c>
      <c r="Z83">
        <v>-223</v>
      </c>
      <c r="AA83">
        <v>5.8183770374964132E-2</v>
      </c>
      <c r="AB83">
        <v>1.036780471713673</v>
      </c>
      <c r="AC83">
        <v>6371</v>
      </c>
      <c r="AD83">
        <v>6063</v>
      </c>
      <c r="AE83">
        <v>1.0507999340260596</v>
      </c>
      <c r="AF83" t="s">
        <v>303</v>
      </c>
      <c r="AG83" t="s">
        <v>187</v>
      </c>
      <c r="AH83" t="s">
        <v>188</v>
      </c>
      <c r="AI83" t="s">
        <v>304</v>
      </c>
    </row>
    <row r="84" spans="1:35" x14ac:dyDescent="0.3">
      <c r="A84" t="s">
        <v>33</v>
      </c>
      <c r="B84" t="s">
        <v>305</v>
      </c>
      <c r="C84" t="s">
        <v>47</v>
      </c>
      <c r="D84" t="s">
        <v>41</v>
      </c>
      <c r="E84" t="s">
        <v>26</v>
      </c>
      <c r="F84" s="1">
        <v>42092</v>
      </c>
      <c r="G84">
        <v>2.6002051622972032E+16</v>
      </c>
      <c r="H84" t="s">
        <v>306</v>
      </c>
      <c r="I84" t="s">
        <v>50</v>
      </c>
      <c r="J84">
        <v>1312.64</v>
      </c>
      <c r="K84">
        <v>2821</v>
      </c>
      <c r="L84">
        <v>6151</v>
      </c>
      <c r="M84">
        <v>6528</v>
      </c>
      <c r="N84">
        <v>1</v>
      </c>
      <c r="O84" s="14">
        <f>Final_Set[[#This Row],[Rejected Qty]]/Final_Set[[#This Row],[Produced Qty]]</f>
        <v>1.5318627450980392E-4</v>
      </c>
      <c r="P84">
        <v>1.6257519102584944E-4</v>
      </c>
      <c r="Q84">
        <v>135617</v>
      </c>
      <c r="R84">
        <v>369</v>
      </c>
      <c r="S84">
        <v>103985.29668045342</v>
      </c>
      <c r="T84">
        <v>28</v>
      </c>
      <c r="U84">
        <v>367.52574525745257</v>
      </c>
      <c r="V84">
        <v>7.3737612081170366E-6</v>
      </c>
      <c r="W84">
        <v>103969.37</v>
      </c>
      <c r="X84">
        <v>15.926680453431372</v>
      </c>
      <c r="Y84">
        <v>15.926680453431372</v>
      </c>
      <c r="Z84">
        <v>-1298</v>
      </c>
      <c r="AA84">
        <v>4.8135558226476034E-2</v>
      </c>
      <c r="AB84">
        <v>1.2481835564053538</v>
      </c>
      <c r="AC84">
        <v>6529</v>
      </c>
      <c r="AD84">
        <v>5230</v>
      </c>
      <c r="AE84">
        <v>1.2483747609942639</v>
      </c>
      <c r="AF84" t="s">
        <v>307</v>
      </c>
      <c r="AG84" t="s">
        <v>30</v>
      </c>
      <c r="AH84" t="s">
        <v>31</v>
      </c>
      <c r="AI84" t="s">
        <v>308</v>
      </c>
    </row>
    <row r="85" spans="1:35" x14ac:dyDescent="0.3">
      <c r="A85" t="s">
        <v>85</v>
      </c>
      <c r="B85" t="s">
        <v>309</v>
      </c>
      <c r="C85" t="s">
        <v>24</v>
      </c>
      <c r="D85" t="s">
        <v>35</v>
      </c>
      <c r="E85" t="s">
        <v>42</v>
      </c>
      <c r="F85" s="1">
        <v>42109</v>
      </c>
      <c r="G85">
        <v>2.6009705609464712E+16</v>
      </c>
      <c r="H85" t="s">
        <v>310</v>
      </c>
      <c r="I85" t="s">
        <v>59</v>
      </c>
      <c r="J85">
        <v>1883.94</v>
      </c>
      <c r="K85">
        <v>740</v>
      </c>
      <c r="L85">
        <v>5994</v>
      </c>
      <c r="M85">
        <v>5840</v>
      </c>
      <c r="N85">
        <v>96</v>
      </c>
      <c r="O85" s="14">
        <f>Final_Set[[#This Row],[Rejected Qty]]/Final_Set[[#This Row],[Produced Qty]]</f>
        <v>1.643835616438356E-2</v>
      </c>
      <c r="P85">
        <v>1.6016016016016016E-2</v>
      </c>
      <c r="Q85">
        <v>77272</v>
      </c>
      <c r="R85">
        <v>9624</v>
      </c>
      <c r="S85">
        <v>133785.44602739724</v>
      </c>
      <c r="T85">
        <v>16</v>
      </c>
      <c r="U85">
        <v>8.0290939318370746</v>
      </c>
      <c r="V85">
        <v>1.2439100238416088E-3</v>
      </c>
      <c r="W85">
        <v>131621.79999999999</v>
      </c>
      <c r="X85">
        <v>2163.6460273972598</v>
      </c>
      <c r="Y85">
        <v>22.537979452054792</v>
      </c>
      <c r="Z85">
        <v>1015</v>
      </c>
      <c r="AA85">
        <v>7.5577181902888493E-2</v>
      </c>
      <c r="AB85">
        <v>0.85193289569657182</v>
      </c>
      <c r="AC85">
        <v>5936</v>
      </c>
      <c r="AD85">
        <v>6855</v>
      </c>
      <c r="AE85">
        <v>0.86593727206418669</v>
      </c>
      <c r="AF85" t="s">
        <v>311</v>
      </c>
      <c r="AG85" t="s">
        <v>312</v>
      </c>
      <c r="AH85" t="s">
        <v>313</v>
      </c>
      <c r="AI85" t="s">
        <v>314</v>
      </c>
    </row>
    <row r="86" spans="1:35" x14ac:dyDescent="0.3">
      <c r="A86" t="s">
        <v>33</v>
      </c>
      <c r="B86" t="s">
        <v>315</v>
      </c>
      <c r="C86" t="s">
        <v>56</v>
      </c>
      <c r="D86" t="s">
        <v>25</v>
      </c>
      <c r="E86" t="s">
        <v>42</v>
      </c>
      <c r="F86" s="1">
        <v>42091</v>
      </c>
      <c r="G86">
        <v>2.6005461103798224E+16</v>
      </c>
      <c r="H86" t="s">
        <v>316</v>
      </c>
      <c r="I86" t="s">
        <v>50</v>
      </c>
      <c r="J86">
        <v>1449.42</v>
      </c>
      <c r="K86">
        <v>1200</v>
      </c>
      <c r="L86">
        <v>6430</v>
      </c>
      <c r="M86">
        <v>6104</v>
      </c>
      <c r="N86">
        <v>50</v>
      </c>
      <c r="O86" s="14">
        <f>Final_Set[[#This Row],[Rejected Qty]]/Final_Set[[#This Row],[Produced Qty]]</f>
        <v>8.1913499344692005E-3</v>
      </c>
      <c r="P86">
        <v>7.7760497667185074E-3</v>
      </c>
      <c r="Q86">
        <v>173364</v>
      </c>
      <c r="R86">
        <v>7318</v>
      </c>
      <c r="S86">
        <v>136018.26074049805</v>
      </c>
      <c r="T86">
        <v>35</v>
      </c>
      <c r="U86">
        <v>23.690079256627495</v>
      </c>
      <c r="V86">
        <v>2.8849371660685233E-4</v>
      </c>
      <c r="W86">
        <v>134913.14000000001</v>
      </c>
      <c r="X86">
        <v>1105.1207404980341</v>
      </c>
      <c r="Y86">
        <v>22.102414809960685</v>
      </c>
      <c r="Z86">
        <v>1224</v>
      </c>
      <c r="AA86">
        <v>3.5209155303292494E-2</v>
      </c>
      <c r="AB86">
        <v>0.83296943231441045</v>
      </c>
      <c r="AC86">
        <v>6154</v>
      </c>
      <c r="AD86">
        <v>7328</v>
      </c>
      <c r="AE86">
        <v>0.83979257641921401</v>
      </c>
      <c r="AF86" t="s">
        <v>307</v>
      </c>
      <c r="AG86" t="s">
        <v>30</v>
      </c>
      <c r="AH86" t="s">
        <v>31</v>
      </c>
      <c r="AI86" t="s">
        <v>317</v>
      </c>
    </row>
    <row r="87" spans="1:35" x14ac:dyDescent="0.3">
      <c r="A87" t="s">
        <v>22</v>
      </c>
      <c r="B87" t="s">
        <v>318</v>
      </c>
      <c r="C87" t="s">
        <v>56</v>
      </c>
      <c r="D87" t="s">
        <v>25</v>
      </c>
      <c r="E87" t="s">
        <v>48</v>
      </c>
      <c r="F87" s="1">
        <v>42145</v>
      </c>
      <c r="G87">
        <v>2.600847636223316E+16</v>
      </c>
      <c r="H87" t="s">
        <v>319</v>
      </c>
      <c r="I87" t="s">
        <v>50</v>
      </c>
      <c r="J87">
        <v>1605.98</v>
      </c>
      <c r="K87">
        <v>999</v>
      </c>
      <c r="L87">
        <v>6070</v>
      </c>
      <c r="M87">
        <v>5795</v>
      </c>
      <c r="N87">
        <v>73</v>
      </c>
      <c r="O87" s="14">
        <f>Final_Set[[#This Row],[Rejected Qty]]/Final_Set[[#This Row],[Produced Qty]]</f>
        <v>1.2597066436583261E-2</v>
      </c>
      <c r="P87">
        <v>1.2026359143327841E-2</v>
      </c>
      <c r="Q87">
        <v>124604</v>
      </c>
      <c r="R87">
        <v>342</v>
      </c>
      <c r="S87">
        <v>61050.965653149273</v>
      </c>
      <c r="T87">
        <v>26</v>
      </c>
      <c r="U87">
        <v>364.33918128654972</v>
      </c>
      <c r="V87">
        <v>5.8619942022468299E-4</v>
      </c>
      <c r="W87">
        <v>60291.47</v>
      </c>
      <c r="X87">
        <v>759.49565314926667</v>
      </c>
      <c r="Y87">
        <v>10.404050043140639</v>
      </c>
      <c r="Z87">
        <v>2929</v>
      </c>
      <c r="AA87">
        <v>4.6507335238034089E-2</v>
      </c>
      <c r="AB87">
        <v>0.66425951398441085</v>
      </c>
      <c r="AC87">
        <v>5868</v>
      </c>
      <c r="AD87">
        <v>8724</v>
      </c>
      <c r="AE87">
        <v>0.672627235213205</v>
      </c>
      <c r="AF87" t="s">
        <v>72</v>
      </c>
      <c r="AG87" t="s">
        <v>73</v>
      </c>
      <c r="AH87" t="s">
        <v>74</v>
      </c>
      <c r="AI87" t="s">
        <v>320</v>
      </c>
    </row>
    <row r="88" spans="1:35" x14ac:dyDescent="0.3">
      <c r="A88" t="s">
        <v>22</v>
      </c>
      <c r="B88" t="s">
        <v>321</v>
      </c>
      <c r="C88" t="s">
        <v>56</v>
      </c>
      <c r="D88" t="s">
        <v>25</v>
      </c>
      <c r="E88" t="s">
        <v>57</v>
      </c>
      <c r="F88" s="1">
        <v>42237</v>
      </c>
      <c r="G88">
        <v>2.6007536805277192E+16</v>
      </c>
      <c r="H88" t="s">
        <v>322</v>
      </c>
      <c r="I88" t="s">
        <v>59</v>
      </c>
      <c r="J88">
        <v>1733.03</v>
      </c>
      <c r="K88">
        <v>3749</v>
      </c>
      <c r="L88">
        <v>6098</v>
      </c>
      <c r="M88">
        <v>6941</v>
      </c>
      <c r="N88">
        <v>57</v>
      </c>
      <c r="O88" s="14">
        <f>Final_Set[[#This Row],[Rejected Qty]]/Final_Set[[#This Row],[Produced Qty]]</f>
        <v>8.2120731883013973E-3</v>
      </c>
      <c r="P88">
        <v>9.3473269924565436E-3</v>
      </c>
      <c r="Q88">
        <v>61569</v>
      </c>
      <c r="R88">
        <v>1393</v>
      </c>
      <c r="S88">
        <v>82575.401870047543</v>
      </c>
      <c r="T88">
        <v>13</v>
      </c>
      <c r="U88">
        <v>44.198851399856423</v>
      </c>
      <c r="V88">
        <v>9.2664845883730005E-4</v>
      </c>
      <c r="W88">
        <v>81902.81</v>
      </c>
      <c r="X88">
        <v>672.59187004754358</v>
      </c>
      <c r="Y88">
        <v>11.79985736925515</v>
      </c>
      <c r="Z88">
        <v>594</v>
      </c>
      <c r="AA88">
        <v>0.11273530510484173</v>
      </c>
      <c r="AB88">
        <v>0.92116788321167886</v>
      </c>
      <c r="AC88">
        <v>6998</v>
      </c>
      <c r="AD88">
        <v>7535</v>
      </c>
      <c r="AE88">
        <v>0.92873258128732583</v>
      </c>
      <c r="AF88" t="s">
        <v>78</v>
      </c>
      <c r="AG88" t="s">
        <v>79</v>
      </c>
      <c r="AH88" t="s">
        <v>80</v>
      </c>
      <c r="AI88" t="s">
        <v>323</v>
      </c>
    </row>
    <row r="89" spans="1:35" x14ac:dyDescent="0.3">
      <c r="A89" t="s">
        <v>85</v>
      </c>
      <c r="B89" t="s">
        <v>324</v>
      </c>
      <c r="C89" t="s">
        <v>40</v>
      </c>
      <c r="D89" t="s">
        <v>25</v>
      </c>
      <c r="E89" t="s">
        <v>48</v>
      </c>
      <c r="F89" s="1">
        <v>42285</v>
      </c>
      <c r="G89">
        <v>2.6001764231023772E+16</v>
      </c>
      <c r="H89" t="s">
        <v>325</v>
      </c>
      <c r="I89" t="s">
        <v>44</v>
      </c>
      <c r="J89">
        <v>1380.98</v>
      </c>
      <c r="K89">
        <v>3345</v>
      </c>
      <c r="L89">
        <v>5616</v>
      </c>
      <c r="M89">
        <v>5336</v>
      </c>
      <c r="N89">
        <v>30</v>
      </c>
      <c r="O89" s="14">
        <f>Final_Set[[#This Row],[Rejected Qty]]/Final_Set[[#This Row],[Produced Qty]]</f>
        <v>5.6221889055472268E-3</v>
      </c>
      <c r="P89">
        <v>5.341880341880342E-3</v>
      </c>
      <c r="Q89">
        <v>64984</v>
      </c>
      <c r="R89">
        <v>3663</v>
      </c>
      <c r="S89">
        <v>79928.430401049482</v>
      </c>
      <c r="T89">
        <v>14</v>
      </c>
      <c r="U89">
        <v>17.74064974064974</v>
      </c>
      <c r="V89">
        <v>4.6186532007266683E-4</v>
      </c>
      <c r="W89">
        <v>79481.570000000007</v>
      </c>
      <c r="X89">
        <v>446.86040104947529</v>
      </c>
      <c r="Y89">
        <v>14.895346701649176</v>
      </c>
      <c r="Z89">
        <v>426</v>
      </c>
      <c r="AA89">
        <v>8.2112520004924291E-2</v>
      </c>
      <c r="AB89">
        <v>0.92606733772995486</v>
      </c>
      <c r="AC89">
        <v>5366</v>
      </c>
      <c r="AD89">
        <v>5762</v>
      </c>
      <c r="AE89">
        <v>0.93127386324192984</v>
      </c>
      <c r="AF89" t="s">
        <v>72</v>
      </c>
      <c r="AG89" t="s">
        <v>73</v>
      </c>
      <c r="AH89" t="s">
        <v>74</v>
      </c>
      <c r="AI89" t="s">
        <v>326</v>
      </c>
    </row>
    <row r="90" spans="1:35" x14ac:dyDescent="0.3">
      <c r="A90" t="s">
        <v>22</v>
      </c>
      <c r="B90" t="s">
        <v>327</v>
      </c>
      <c r="C90" t="s">
        <v>40</v>
      </c>
      <c r="D90" t="s">
        <v>25</v>
      </c>
      <c r="E90" t="s">
        <v>57</v>
      </c>
      <c r="F90" s="1">
        <v>42164</v>
      </c>
      <c r="G90">
        <v>2.6003621499730248E+16</v>
      </c>
      <c r="H90" t="s">
        <v>328</v>
      </c>
      <c r="I90" t="s">
        <v>28</v>
      </c>
      <c r="J90">
        <v>1305.27</v>
      </c>
      <c r="K90">
        <v>2825</v>
      </c>
      <c r="L90">
        <v>5228</v>
      </c>
      <c r="M90">
        <v>6539</v>
      </c>
      <c r="N90">
        <v>23</v>
      </c>
      <c r="O90" s="14">
        <f>Final_Set[[#This Row],[Rejected Qty]]/Final_Set[[#This Row],[Produced Qty]]</f>
        <v>3.5173573940969569E-3</v>
      </c>
      <c r="P90">
        <v>4.399387911247131E-3</v>
      </c>
      <c r="Q90">
        <v>51012</v>
      </c>
      <c r="R90">
        <v>5787</v>
      </c>
      <c r="S90">
        <v>74314.775439669684</v>
      </c>
      <c r="T90">
        <v>11</v>
      </c>
      <c r="U90">
        <v>8.8149300155520987</v>
      </c>
      <c r="V90">
        <v>4.5107768342191452E-4</v>
      </c>
      <c r="W90">
        <v>74054.3</v>
      </c>
      <c r="X90">
        <v>260.4754396696743</v>
      </c>
      <c r="Y90">
        <v>11.325019116072795</v>
      </c>
      <c r="Z90">
        <v>1481</v>
      </c>
      <c r="AA90">
        <v>0.1281855249745158</v>
      </c>
      <c r="AB90">
        <v>0.81533665835411473</v>
      </c>
      <c r="AC90">
        <v>6562</v>
      </c>
      <c r="AD90">
        <v>8020</v>
      </c>
      <c r="AE90">
        <v>0.81820448877805485</v>
      </c>
      <c r="AF90" t="s">
        <v>329</v>
      </c>
      <c r="AG90" t="s">
        <v>187</v>
      </c>
      <c r="AH90" t="s">
        <v>188</v>
      </c>
      <c r="AI90" t="s">
        <v>330</v>
      </c>
    </row>
    <row r="91" spans="1:35" x14ac:dyDescent="0.3">
      <c r="A91" t="s">
        <v>38</v>
      </c>
      <c r="B91" t="s">
        <v>331</v>
      </c>
      <c r="C91" t="s">
        <v>47</v>
      </c>
      <c r="D91" t="s">
        <v>41</v>
      </c>
      <c r="E91" t="s">
        <v>42</v>
      </c>
      <c r="F91" s="1">
        <v>42259</v>
      </c>
      <c r="G91">
        <v>2.6007538343169072E+16</v>
      </c>
      <c r="H91" t="s">
        <v>332</v>
      </c>
      <c r="I91" t="s">
        <v>59</v>
      </c>
      <c r="J91">
        <v>1980.13</v>
      </c>
      <c r="K91">
        <v>4851</v>
      </c>
      <c r="L91">
        <v>6294</v>
      </c>
      <c r="M91">
        <v>5762</v>
      </c>
      <c r="N91">
        <v>87</v>
      </c>
      <c r="O91" s="14">
        <f>Final_Set[[#This Row],[Rejected Qty]]/Final_Set[[#This Row],[Produced Qty]]</f>
        <v>1.5098923984727525E-2</v>
      </c>
      <c r="P91">
        <v>1.3822688274547188E-2</v>
      </c>
      <c r="Q91">
        <v>168388</v>
      </c>
      <c r="R91">
        <v>6392</v>
      </c>
      <c r="S91">
        <v>88034.890675112794</v>
      </c>
      <c r="T91">
        <v>34</v>
      </c>
      <c r="U91">
        <v>26.343554443053819</v>
      </c>
      <c r="V91">
        <v>5.169309748605178E-4</v>
      </c>
      <c r="W91">
        <v>86725.43</v>
      </c>
      <c r="X91">
        <v>1309.4606751128078</v>
      </c>
      <c r="Y91">
        <v>15.051272127733425</v>
      </c>
      <c r="Z91">
        <v>-567</v>
      </c>
      <c r="AA91">
        <v>3.4218590398365681E-2</v>
      </c>
      <c r="AB91">
        <v>1.109143407122233</v>
      </c>
      <c r="AC91">
        <v>5849</v>
      </c>
      <c r="AD91">
        <v>5195</v>
      </c>
      <c r="AE91">
        <v>1.1258902791145331</v>
      </c>
      <c r="AF91" t="s">
        <v>329</v>
      </c>
      <c r="AG91" t="s">
        <v>187</v>
      </c>
      <c r="AH91" t="s">
        <v>188</v>
      </c>
      <c r="AI91" t="s">
        <v>333</v>
      </c>
    </row>
    <row r="92" spans="1:35" x14ac:dyDescent="0.3">
      <c r="A92" t="s">
        <v>38</v>
      </c>
      <c r="B92" t="s">
        <v>334</v>
      </c>
      <c r="C92" t="s">
        <v>47</v>
      </c>
      <c r="D92" t="s">
        <v>41</v>
      </c>
      <c r="E92" t="s">
        <v>42</v>
      </c>
      <c r="F92" s="1">
        <v>42189</v>
      </c>
      <c r="G92">
        <v>2.6001242877448728E+16</v>
      </c>
      <c r="H92" t="s">
        <v>335</v>
      </c>
      <c r="I92" t="s">
        <v>59</v>
      </c>
      <c r="J92">
        <v>1041.51</v>
      </c>
      <c r="K92">
        <v>1200</v>
      </c>
      <c r="L92">
        <v>5627</v>
      </c>
      <c r="M92">
        <v>6813</v>
      </c>
      <c r="N92">
        <v>57</v>
      </c>
      <c r="O92" s="14">
        <f>Final_Set[[#This Row],[Rejected Qty]]/Final_Set[[#This Row],[Produced Qty]]</f>
        <v>8.3663584324086306E-3</v>
      </c>
      <c r="P92">
        <v>1.0129731650968544E-2</v>
      </c>
      <c r="Q92">
        <v>60777</v>
      </c>
      <c r="R92">
        <v>5669</v>
      </c>
      <c r="S92">
        <v>116728.54007045356</v>
      </c>
      <c r="T92">
        <v>13</v>
      </c>
      <c r="U92">
        <v>10.72093843711413</v>
      </c>
      <c r="V92">
        <v>9.3873517786561265E-4</v>
      </c>
      <c r="W92">
        <v>115760.05</v>
      </c>
      <c r="X92">
        <v>968.49007045354472</v>
      </c>
      <c r="Y92">
        <v>16.991053867606048</v>
      </c>
      <c r="Z92">
        <v>1287</v>
      </c>
      <c r="AA92">
        <v>0.11209832666962831</v>
      </c>
      <c r="AB92">
        <v>0.84111111111111114</v>
      </c>
      <c r="AC92">
        <v>6870</v>
      </c>
      <c r="AD92">
        <v>8100</v>
      </c>
      <c r="AE92">
        <v>0.8481481481481481</v>
      </c>
      <c r="AF92" t="s">
        <v>307</v>
      </c>
      <c r="AG92" t="s">
        <v>30</v>
      </c>
      <c r="AH92" t="s">
        <v>31</v>
      </c>
      <c r="AI92" t="s">
        <v>336</v>
      </c>
    </row>
    <row r="93" spans="1:35" x14ac:dyDescent="0.3">
      <c r="A93" t="s">
        <v>22</v>
      </c>
      <c r="B93" t="s">
        <v>337</v>
      </c>
      <c r="C93" t="s">
        <v>24</v>
      </c>
      <c r="D93" t="s">
        <v>25</v>
      </c>
      <c r="E93" t="s">
        <v>42</v>
      </c>
      <c r="F93" s="1">
        <v>42199</v>
      </c>
      <c r="G93">
        <v>2.6004282352614788E+16</v>
      </c>
      <c r="H93" t="s">
        <v>338</v>
      </c>
      <c r="I93" t="s">
        <v>28</v>
      </c>
      <c r="J93">
        <v>1510.75</v>
      </c>
      <c r="K93">
        <v>3711</v>
      </c>
      <c r="L93">
        <v>6747</v>
      </c>
      <c r="M93">
        <v>6485</v>
      </c>
      <c r="N93">
        <v>42</v>
      </c>
      <c r="O93" s="14">
        <f>Final_Set[[#This Row],[Rejected Qty]]/Final_Set[[#This Row],[Produced Qty]]</f>
        <v>6.476484194294526E-3</v>
      </c>
      <c r="P93">
        <v>6.2249888839484213E-3</v>
      </c>
      <c r="Q93">
        <v>65855</v>
      </c>
      <c r="R93">
        <v>1362</v>
      </c>
      <c r="S93">
        <v>82267.80764996144</v>
      </c>
      <c r="T93">
        <v>14</v>
      </c>
      <c r="U93">
        <v>48.351688693098382</v>
      </c>
      <c r="V93">
        <v>6.3817178976797897E-4</v>
      </c>
      <c r="W93">
        <v>81738.429999999993</v>
      </c>
      <c r="X93">
        <v>529.37764996144949</v>
      </c>
      <c r="Y93">
        <v>12.604229760986891</v>
      </c>
      <c r="Z93">
        <v>2287</v>
      </c>
      <c r="AA93">
        <v>9.8473919975704205E-2</v>
      </c>
      <c r="AB93">
        <v>0.73928408572731419</v>
      </c>
      <c r="AC93">
        <v>6527</v>
      </c>
      <c r="AD93">
        <v>8772</v>
      </c>
      <c r="AE93">
        <v>0.74407204742362065</v>
      </c>
      <c r="AF93" t="s">
        <v>307</v>
      </c>
      <c r="AG93" t="s">
        <v>30</v>
      </c>
      <c r="AH93" t="s">
        <v>31</v>
      </c>
      <c r="AI93" t="s">
        <v>339</v>
      </c>
    </row>
    <row r="94" spans="1:35" x14ac:dyDescent="0.3">
      <c r="A94" t="s">
        <v>85</v>
      </c>
      <c r="B94" t="s">
        <v>340</v>
      </c>
      <c r="C94" t="s">
        <v>24</v>
      </c>
      <c r="D94" t="s">
        <v>41</v>
      </c>
      <c r="E94" t="s">
        <v>42</v>
      </c>
      <c r="F94" s="1">
        <v>42160</v>
      </c>
      <c r="G94">
        <v>2.6008377181778248E+16</v>
      </c>
      <c r="H94" t="s">
        <v>341</v>
      </c>
      <c r="I94" t="s">
        <v>59</v>
      </c>
      <c r="J94">
        <v>1242.54</v>
      </c>
      <c r="K94">
        <v>3895</v>
      </c>
      <c r="L94">
        <v>5340</v>
      </c>
      <c r="M94">
        <v>5698</v>
      </c>
      <c r="N94">
        <v>26</v>
      </c>
      <c r="O94" s="14">
        <f>Final_Set[[#This Row],[Rejected Qty]]/Final_Set[[#This Row],[Produced Qty]]</f>
        <v>4.563004563004563E-3</v>
      </c>
      <c r="P94">
        <v>4.8689138576779025E-3</v>
      </c>
      <c r="Q94">
        <v>146759</v>
      </c>
      <c r="R94">
        <v>5724</v>
      </c>
      <c r="S94">
        <v>67784.616581256589</v>
      </c>
      <c r="T94">
        <v>30</v>
      </c>
      <c r="U94">
        <v>25.639238294898671</v>
      </c>
      <c r="V94">
        <v>1.7719258789774625E-4</v>
      </c>
      <c r="W94">
        <v>67476.72</v>
      </c>
      <c r="X94">
        <v>307.89658125658127</v>
      </c>
      <c r="Y94">
        <v>11.842176202176203</v>
      </c>
      <c r="Z94">
        <v>3936</v>
      </c>
      <c r="AA94">
        <v>3.8825557546726265E-2</v>
      </c>
      <c r="AB94">
        <v>0.59144695868798003</v>
      </c>
      <c r="AC94">
        <v>5724</v>
      </c>
      <c r="AD94">
        <v>9634</v>
      </c>
      <c r="AE94">
        <v>0.59414573385924851</v>
      </c>
      <c r="AF94" t="s">
        <v>72</v>
      </c>
      <c r="AG94" t="s">
        <v>73</v>
      </c>
      <c r="AH94" t="s">
        <v>74</v>
      </c>
      <c r="AI94" t="s">
        <v>342</v>
      </c>
    </row>
    <row r="95" spans="1:35" x14ac:dyDescent="0.3">
      <c r="A95" t="s">
        <v>85</v>
      </c>
      <c r="B95" t="s">
        <v>343</v>
      </c>
      <c r="C95" t="s">
        <v>47</v>
      </c>
      <c r="D95" t="s">
        <v>35</v>
      </c>
      <c r="E95" t="s">
        <v>26</v>
      </c>
      <c r="F95" s="1">
        <v>42276</v>
      </c>
      <c r="G95">
        <v>2.6005325109130172E+16</v>
      </c>
      <c r="H95" t="s">
        <v>344</v>
      </c>
      <c r="I95" t="s">
        <v>59</v>
      </c>
      <c r="J95">
        <v>1663.12</v>
      </c>
      <c r="K95">
        <v>1432</v>
      </c>
      <c r="L95">
        <v>5320</v>
      </c>
      <c r="M95">
        <v>5292</v>
      </c>
      <c r="N95">
        <v>31</v>
      </c>
      <c r="O95" s="14">
        <f>Final_Set[[#This Row],[Rejected Qty]]/Final_Set[[#This Row],[Produced Qty]]</f>
        <v>5.8578987150415722E-3</v>
      </c>
      <c r="P95">
        <v>5.8270676691729324E-3</v>
      </c>
      <c r="Q95">
        <v>117818</v>
      </c>
      <c r="R95">
        <v>7448</v>
      </c>
      <c r="S95">
        <v>114766.94786659109</v>
      </c>
      <c r="T95">
        <v>24</v>
      </c>
      <c r="U95">
        <v>15.818743286788399</v>
      </c>
      <c r="V95">
        <v>2.6318693913589784E-4</v>
      </c>
      <c r="W95">
        <v>114098.57</v>
      </c>
      <c r="X95">
        <v>668.37786659108087</v>
      </c>
      <c r="Y95">
        <v>21.560576341647771</v>
      </c>
      <c r="Z95">
        <v>3893</v>
      </c>
      <c r="AA95">
        <v>4.4916735982617258E-2</v>
      </c>
      <c r="AB95">
        <v>0.5761567773543822</v>
      </c>
      <c r="AC95">
        <v>5323</v>
      </c>
      <c r="AD95">
        <v>9185</v>
      </c>
      <c r="AE95">
        <v>0.57953184540010882</v>
      </c>
      <c r="AF95" t="s">
        <v>78</v>
      </c>
      <c r="AG95" t="s">
        <v>79</v>
      </c>
      <c r="AH95" t="s">
        <v>80</v>
      </c>
      <c r="AI95" t="s">
        <v>345</v>
      </c>
    </row>
    <row r="96" spans="1:35" x14ac:dyDescent="0.3">
      <c r="A96" t="s">
        <v>22</v>
      </c>
      <c r="B96" t="s">
        <v>346</v>
      </c>
      <c r="C96" t="s">
        <v>24</v>
      </c>
      <c r="D96" t="s">
        <v>41</v>
      </c>
      <c r="E96" t="s">
        <v>42</v>
      </c>
      <c r="F96" s="1">
        <v>42107</v>
      </c>
      <c r="G96">
        <v>2.6006191335191392E+16</v>
      </c>
      <c r="H96" t="s">
        <v>347</v>
      </c>
      <c r="I96" t="s">
        <v>50</v>
      </c>
      <c r="J96">
        <v>1200.1600000000001</v>
      </c>
      <c r="K96">
        <v>450</v>
      </c>
      <c r="L96">
        <v>6390</v>
      </c>
      <c r="M96">
        <v>5262</v>
      </c>
      <c r="N96">
        <v>91</v>
      </c>
      <c r="O96" s="14">
        <f>Final_Set[[#This Row],[Rejected Qty]]/Final_Set[[#This Row],[Produced Qty]]</f>
        <v>1.7293804637020144E-2</v>
      </c>
      <c r="P96">
        <v>1.4241001564945227E-2</v>
      </c>
      <c r="Q96">
        <v>118347</v>
      </c>
      <c r="R96">
        <v>7420</v>
      </c>
      <c r="S96">
        <v>149647.70299505891</v>
      </c>
      <c r="T96">
        <v>24</v>
      </c>
      <c r="U96">
        <v>15.949730458221024</v>
      </c>
      <c r="V96">
        <v>7.6951698011094578E-4</v>
      </c>
      <c r="W96">
        <v>147103.72</v>
      </c>
      <c r="X96">
        <v>2543.9829950589128</v>
      </c>
      <c r="Y96">
        <v>27.955857088559483</v>
      </c>
      <c r="Z96">
        <v>2186</v>
      </c>
      <c r="AA96">
        <v>4.4462470531572408E-2</v>
      </c>
      <c r="AB96">
        <v>0.7064983888292159</v>
      </c>
      <c r="AC96">
        <v>5353</v>
      </c>
      <c r="AD96">
        <v>7448</v>
      </c>
      <c r="AE96">
        <v>0.7187164339419978</v>
      </c>
      <c r="AF96" t="s">
        <v>348</v>
      </c>
      <c r="AG96" t="s">
        <v>187</v>
      </c>
      <c r="AH96" t="s">
        <v>188</v>
      </c>
      <c r="AI96" t="s">
        <v>349</v>
      </c>
    </row>
    <row r="97" spans="1:35" x14ac:dyDescent="0.3">
      <c r="A97" t="s">
        <v>33</v>
      </c>
      <c r="B97" t="s">
        <v>350</v>
      </c>
      <c r="C97" t="s">
        <v>40</v>
      </c>
      <c r="D97" t="s">
        <v>35</v>
      </c>
      <c r="E97" t="s">
        <v>26</v>
      </c>
      <c r="F97" s="1">
        <v>42301</v>
      </c>
      <c r="G97">
        <v>2.6006358635976928E+16</v>
      </c>
      <c r="H97" t="s">
        <v>351</v>
      </c>
      <c r="I97" t="s">
        <v>28</v>
      </c>
      <c r="J97">
        <v>1271.76</v>
      </c>
      <c r="K97">
        <v>4649</v>
      </c>
      <c r="L97">
        <v>5477</v>
      </c>
      <c r="M97">
        <v>6038</v>
      </c>
      <c r="N97">
        <v>52</v>
      </c>
      <c r="O97" s="14">
        <f>Final_Set[[#This Row],[Rejected Qty]]/Final_Set[[#This Row],[Produced Qty]]</f>
        <v>8.6121232196091427E-3</v>
      </c>
      <c r="P97">
        <v>9.4942486762826361E-3</v>
      </c>
      <c r="Q97">
        <v>193280</v>
      </c>
      <c r="R97">
        <v>8882</v>
      </c>
      <c r="S97">
        <v>62378.494253063931</v>
      </c>
      <c r="T97">
        <v>39</v>
      </c>
      <c r="U97">
        <v>21.760864670119343</v>
      </c>
      <c r="V97">
        <v>2.6911213695737676E-4</v>
      </c>
      <c r="W97">
        <v>61845.87</v>
      </c>
      <c r="X97">
        <v>532.62425306392845</v>
      </c>
      <c r="Y97">
        <v>10.24277409738324</v>
      </c>
      <c r="Z97">
        <v>2829</v>
      </c>
      <c r="AA97">
        <v>3.1239652317880794E-2</v>
      </c>
      <c r="AB97">
        <v>0.68095184391564223</v>
      </c>
      <c r="AC97">
        <v>6090</v>
      </c>
      <c r="AD97">
        <v>8867</v>
      </c>
      <c r="AE97">
        <v>0.68681628510206383</v>
      </c>
      <c r="AF97" t="s">
        <v>352</v>
      </c>
      <c r="AG97" t="s">
        <v>89</v>
      </c>
      <c r="AH97" t="s">
        <v>90</v>
      </c>
      <c r="AI97" t="s">
        <v>353</v>
      </c>
    </row>
    <row r="98" spans="1:35" x14ac:dyDescent="0.3">
      <c r="A98" t="s">
        <v>22</v>
      </c>
      <c r="B98" t="s">
        <v>354</v>
      </c>
      <c r="C98" t="s">
        <v>47</v>
      </c>
      <c r="D98" t="s">
        <v>41</v>
      </c>
      <c r="E98" t="s">
        <v>42</v>
      </c>
      <c r="F98" s="1">
        <v>42136</v>
      </c>
      <c r="G98">
        <v>2.600781910765146E+16</v>
      </c>
      <c r="H98" t="s">
        <v>257</v>
      </c>
      <c r="I98" t="s">
        <v>44</v>
      </c>
      <c r="J98">
        <v>1423.92</v>
      </c>
      <c r="K98">
        <v>1134</v>
      </c>
      <c r="L98">
        <v>5252</v>
      </c>
      <c r="M98">
        <v>5333</v>
      </c>
      <c r="N98">
        <v>81</v>
      </c>
      <c r="O98" s="14">
        <f>Final_Set[[#This Row],[Rejected Qty]]/Final_Set[[#This Row],[Produced Qty]]</f>
        <v>1.518844927807988E-2</v>
      </c>
      <c r="P98">
        <v>1.5422696115765423E-2</v>
      </c>
      <c r="Q98">
        <v>177046</v>
      </c>
      <c r="R98">
        <v>9224</v>
      </c>
      <c r="S98">
        <v>104429.92826176636</v>
      </c>
      <c r="T98">
        <v>36</v>
      </c>
      <c r="U98">
        <v>19.194058976582827</v>
      </c>
      <c r="V98">
        <v>4.5771762777950444E-4</v>
      </c>
      <c r="W98">
        <v>102867.53</v>
      </c>
      <c r="X98">
        <v>1562.3982617663603</v>
      </c>
      <c r="Y98">
        <v>19.288867429214324</v>
      </c>
      <c r="Z98">
        <v>1267</v>
      </c>
      <c r="AA98">
        <v>3.0122115156512995E-2</v>
      </c>
      <c r="AB98">
        <v>0.80803030303030299</v>
      </c>
      <c r="AC98">
        <v>5414</v>
      </c>
      <c r="AD98">
        <v>6600</v>
      </c>
      <c r="AE98">
        <v>0.82030303030303031</v>
      </c>
      <c r="AF98" t="s">
        <v>352</v>
      </c>
      <c r="AG98" t="s">
        <v>89</v>
      </c>
      <c r="AH98" t="s">
        <v>90</v>
      </c>
      <c r="AI98" t="s">
        <v>355</v>
      </c>
    </row>
    <row r="99" spans="1:35" x14ac:dyDescent="0.3">
      <c r="A99" t="s">
        <v>22</v>
      </c>
      <c r="B99" t="s">
        <v>356</v>
      </c>
      <c r="C99" t="s">
        <v>56</v>
      </c>
      <c r="D99" t="s">
        <v>35</v>
      </c>
      <c r="E99" t="s">
        <v>57</v>
      </c>
      <c r="F99" s="1">
        <v>42197</v>
      </c>
      <c r="G99">
        <v>2.6005973181942464E+16</v>
      </c>
      <c r="H99" t="s">
        <v>357</v>
      </c>
      <c r="I99" t="s">
        <v>44</v>
      </c>
      <c r="J99">
        <v>1046.8</v>
      </c>
      <c r="K99">
        <v>714</v>
      </c>
      <c r="L99">
        <v>6384</v>
      </c>
      <c r="M99">
        <v>6238</v>
      </c>
      <c r="N99">
        <v>1</v>
      </c>
      <c r="O99" s="14">
        <f>Final_Set[[#This Row],[Rejected Qty]]/Final_Set[[#This Row],[Produced Qty]]</f>
        <v>1.6030779095864059E-4</v>
      </c>
      <c r="P99">
        <v>1.5664160401002505E-4</v>
      </c>
      <c r="Q99">
        <v>77443</v>
      </c>
      <c r="R99">
        <v>3694</v>
      </c>
      <c r="S99">
        <v>126985.94357326067</v>
      </c>
      <c r="T99">
        <v>16</v>
      </c>
      <c r="U99">
        <v>20.964537087168381</v>
      </c>
      <c r="V99">
        <v>1.2912889646445081E-5</v>
      </c>
      <c r="W99">
        <v>126965.59</v>
      </c>
      <c r="X99">
        <v>20.353573260660468</v>
      </c>
      <c r="Y99">
        <v>20.353573260660468</v>
      </c>
      <c r="Z99">
        <v>3064</v>
      </c>
      <c r="AA99">
        <v>8.0549565486874211E-2</v>
      </c>
      <c r="AB99">
        <v>0.67060847129649537</v>
      </c>
      <c r="AC99">
        <v>6239</v>
      </c>
      <c r="AD99">
        <v>9302</v>
      </c>
      <c r="AE99">
        <v>0.67071597505912706</v>
      </c>
      <c r="AF99" t="s">
        <v>352</v>
      </c>
      <c r="AG99" t="s">
        <v>89</v>
      </c>
      <c r="AH99" t="s">
        <v>90</v>
      </c>
      <c r="AI99" t="s">
        <v>358</v>
      </c>
    </row>
    <row r="100" spans="1:35" x14ac:dyDescent="0.3">
      <c r="A100" t="s">
        <v>38</v>
      </c>
      <c r="B100" t="s">
        <v>359</v>
      </c>
      <c r="C100" t="s">
        <v>47</v>
      </c>
      <c r="D100" t="s">
        <v>25</v>
      </c>
      <c r="E100" t="s">
        <v>57</v>
      </c>
      <c r="F100" s="1">
        <v>42182</v>
      </c>
      <c r="G100">
        <v>2.600674565175262E+16</v>
      </c>
      <c r="H100" t="s">
        <v>360</v>
      </c>
      <c r="I100" t="s">
        <v>59</v>
      </c>
      <c r="J100">
        <v>1216.77</v>
      </c>
      <c r="K100">
        <v>4558</v>
      </c>
      <c r="L100">
        <v>5672</v>
      </c>
      <c r="M100">
        <v>6184</v>
      </c>
      <c r="N100">
        <v>71</v>
      </c>
      <c r="O100" s="14">
        <f>Final_Set[[#This Row],[Rejected Qty]]/Final_Set[[#This Row],[Produced Qty]]</f>
        <v>1.148124191461837E-2</v>
      </c>
      <c r="P100">
        <v>1.2517630465444287E-2</v>
      </c>
      <c r="Q100">
        <v>68548</v>
      </c>
      <c r="R100">
        <v>7547</v>
      </c>
      <c r="S100">
        <v>103535.09854463131</v>
      </c>
      <c r="T100">
        <v>14</v>
      </c>
      <c r="U100">
        <v>9.082814363323175</v>
      </c>
      <c r="V100">
        <v>1.036844487930254E-3</v>
      </c>
      <c r="W100">
        <v>102359.88</v>
      </c>
      <c r="X100">
        <v>1175.2185446313067</v>
      </c>
      <c r="Y100">
        <v>16.552373868046573</v>
      </c>
      <c r="Z100">
        <v>3108</v>
      </c>
      <c r="AA100">
        <v>9.0214156503472018E-2</v>
      </c>
      <c r="AB100">
        <v>0.66551872578562199</v>
      </c>
      <c r="AC100">
        <v>6255</v>
      </c>
      <c r="AD100">
        <v>9292</v>
      </c>
      <c r="AE100">
        <v>0.67315970727507535</v>
      </c>
      <c r="AF100" t="s">
        <v>352</v>
      </c>
      <c r="AG100" t="s">
        <v>89</v>
      </c>
      <c r="AH100" t="s">
        <v>90</v>
      </c>
      <c r="AI100" t="s">
        <v>361</v>
      </c>
    </row>
    <row r="101" spans="1:35" x14ac:dyDescent="0.3">
      <c r="A101" t="s">
        <v>38</v>
      </c>
      <c r="B101" t="s">
        <v>362</v>
      </c>
      <c r="C101" t="s">
        <v>24</v>
      </c>
      <c r="D101" t="s">
        <v>25</v>
      </c>
      <c r="E101" t="s">
        <v>42</v>
      </c>
      <c r="F101" s="1">
        <v>42075</v>
      </c>
      <c r="G101">
        <v>2.6009282121471708E+16</v>
      </c>
      <c r="H101" t="s">
        <v>363</v>
      </c>
      <c r="I101" t="s">
        <v>59</v>
      </c>
      <c r="J101">
        <v>1250.4000000000001</v>
      </c>
      <c r="K101">
        <v>1222</v>
      </c>
      <c r="L101">
        <v>6250</v>
      </c>
      <c r="M101">
        <v>5900</v>
      </c>
      <c r="N101">
        <v>57</v>
      </c>
      <c r="O101" s="14">
        <f>Final_Set[[#This Row],[Rejected Qty]]/Final_Set[[#This Row],[Produced Qty]]</f>
        <v>9.6610169491525427E-3</v>
      </c>
      <c r="P101">
        <v>9.1199999999999996E-3</v>
      </c>
      <c r="Q101">
        <v>106005</v>
      </c>
      <c r="R101">
        <v>6635</v>
      </c>
      <c r="S101">
        <v>81640.705193220347</v>
      </c>
      <c r="T101">
        <v>22</v>
      </c>
      <c r="U101">
        <v>15.976639035418236</v>
      </c>
      <c r="V101">
        <v>5.3799977347377954E-4</v>
      </c>
      <c r="W101">
        <v>80859.520000000004</v>
      </c>
      <c r="X101">
        <v>781.18519322033899</v>
      </c>
      <c r="Y101">
        <v>13.705003389830509</v>
      </c>
      <c r="Z101">
        <v>3397</v>
      </c>
      <c r="AA101">
        <v>5.5657751992830524E-2</v>
      </c>
      <c r="AB101">
        <v>0.63461331612348071</v>
      </c>
      <c r="AC101">
        <v>5957</v>
      </c>
      <c r="AD101">
        <v>9297</v>
      </c>
      <c r="AE101">
        <v>0.64074432612670751</v>
      </c>
      <c r="AF101" t="s">
        <v>352</v>
      </c>
      <c r="AG101" t="s">
        <v>89</v>
      </c>
      <c r="AH101" t="s">
        <v>90</v>
      </c>
      <c r="AI101" t="s">
        <v>364</v>
      </c>
    </row>
    <row r="102" spans="1:35" x14ac:dyDescent="0.3">
      <c r="A102" t="s">
        <v>33</v>
      </c>
      <c r="B102" t="s">
        <v>365</v>
      </c>
      <c r="C102" t="s">
        <v>47</v>
      </c>
      <c r="D102" t="s">
        <v>35</v>
      </c>
      <c r="E102" t="s">
        <v>48</v>
      </c>
      <c r="F102" s="1">
        <v>42348</v>
      </c>
      <c r="G102">
        <v>2.6001809325790244E+16</v>
      </c>
      <c r="H102" t="s">
        <v>366</v>
      </c>
      <c r="I102" t="s">
        <v>59</v>
      </c>
      <c r="J102">
        <v>1662.01</v>
      </c>
      <c r="K102">
        <v>4029</v>
      </c>
      <c r="L102">
        <v>6369</v>
      </c>
      <c r="M102">
        <v>5644</v>
      </c>
      <c r="N102">
        <v>17</v>
      </c>
      <c r="O102" s="14">
        <f>Final_Set[[#This Row],[Rejected Qty]]/Final_Set[[#This Row],[Produced Qty]]</f>
        <v>3.0120481927710845E-3</v>
      </c>
      <c r="P102">
        <v>2.6691788349819437E-3</v>
      </c>
      <c r="Q102">
        <v>107563</v>
      </c>
      <c r="R102">
        <v>1190</v>
      </c>
      <c r="S102">
        <v>108386.96638554217</v>
      </c>
      <c r="T102">
        <v>22</v>
      </c>
      <c r="U102">
        <v>90.389075630252094</v>
      </c>
      <c r="V102">
        <v>1.5807189481710152E-4</v>
      </c>
      <c r="W102">
        <v>108061.48</v>
      </c>
      <c r="X102">
        <v>325.4863855421687</v>
      </c>
      <c r="Y102">
        <v>19.146257973068746</v>
      </c>
      <c r="Z102">
        <v>3992</v>
      </c>
      <c r="AA102">
        <v>5.247157479802534E-2</v>
      </c>
      <c r="AB102">
        <v>0.58572021585720213</v>
      </c>
      <c r="AC102">
        <v>5661</v>
      </c>
      <c r="AD102">
        <v>9636</v>
      </c>
      <c r="AE102">
        <v>0.58748443337484435</v>
      </c>
      <c r="AF102" t="s">
        <v>72</v>
      </c>
      <c r="AG102" t="s">
        <v>73</v>
      </c>
      <c r="AH102" t="s">
        <v>74</v>
      </c>
      <c r="AI102" t="s">
        <v>367</v>
      </c>
    </row>
    <row r="103" spans="1:35" x14ac:dyDescent="0.3">
      <c r="A103" t="s">
        <v>22</v>
      </c>
      <c r="B103" t="s">
        <v>368</v>
      </c>
      <c r="C103" t="s">
        <v>24</v>
      </c>
      <c r="D103" t="s">
        <v>41</v>
      </c>
      <c r="E103" t="s">
        <v>57</v>
      </c>
      <c r="F103" s="1">
        <v>42206</v>
      </c>
      <c r="G103">
        <v>2.600300205427454E+16</v>
      </c>
      <c r="H103" t="s">
        <v>369</v>
      </c>
      <c r="I103" t="s">
        <v>59</v>
      </c>
      <c r="J103">
        <v>1143.71</v>
      </c>
      <c r="K103">
        <v>745</v>
      </c>
      <c r="L103">
        <v>6762</v>
      </c>
      <c r="M103">
        <v>5327</v>
      </c>
      <c r="N103">
        <v>7</v>
      </c>
      <c r="O103" s="14">
        <f>Final_Set[[#This Row],[Rejected Qty]]/Final_Set[[#This Row],[Produced Qty]]</f>
        <v>1.3140604467805519E-3</v>
      </c>
      <c r="P103">
        <v>1.0351966873706005E-3</v>
      </c>
      <c r="Q103">
        <v>104613</v>
      </c>
      <c r="R103">
        <v>2865</v>
      </c>
      <c r="S103">
        <v>56743.686780551907</v>
      </c>
      <c r="T103">
        <v>22</v>
      </c>
      <c r="U103">
        <v>36.514136125654453</v>
      </c>
      <c r="V103">
        <v>6.6917767623272085E-5</v>
      </c>
      <c r="W103">
        <v>56669.22</v>
      </c>
      <c r="X103">
        <v>74.466780551905387</v>
      </c>
      <c r="Y103">
        <v>10.638111507415056</v>
      </c>
      <c r="Z103">
        <v>349</v>
      </c>
      <c r="AA103">
        <v>5.0921013640752105E-2</v>
      </c>
      <c r="AB103">
        <v>0.9385130373502466</v>
      </c>
      <c r="AC103">
        <v>5334</v>
      </c>
      <c r="AD103">
        <v>5676</v>
      </c>
      <c r="AE103">
        <v>0.93974630021141647</v>
      </c>
      <c r="AF103" t="s">
        <v>78</v>
      </c>
      <c r="AG103" t="s">
        <v>79</v>
      </c>
      <c r="AH103" t="s">
        <v>80</v>
      </c>
      <c r="AI103" t="s">
        <v>370</v>
      </c>
    </row>
    <row r="104" spans="1:35" x14ac:dyDescent="0.3">
      <c r="A104" t="s">
        <v>85</v>
      </c>
      <c r="B104" t="s">
        <v>371</v>
      </c>
      <c r="C104" t="s">
        <v>56</v>
      </c>
      <c r="D104" t="s">
        <v>41</v>
      </c>
      <c r="E104" t="s">
        <v>26</v>
      </c>
      <c r="F104" s="1">
        <v>42136</v>
      </c>
      <c r="G104">
        <v>2.6006847377008396E+16</v>
      </c>
      <c r="H104" t="s">
        <v>372</v>
      </c>
      <c r="I104" t="s">
        <v>59</v>
      </c>
      <c r="J104">
        <v>1363.54</v>
      </c>
      <c r="K104">
        <v>834</v>
      </c>
      <c r="L104">
        <v>5267</v>
      </c>
      <c r="M104">
        <v>5344</v>
      </c>
      <c r="N104">
        <v>33</v>
      </c>
      <c r="O104" s="14">
        <f>Final_Set[[#This Row],[Rejected Qty]]/Final_Set[[#This Row],[Produced Qty]]</f>
        <v>6.1751497005988025E-3</v>
      </c>
      <c r="P104">
        <v>6.2654262388456431E-3</v>
      </c>
      <c r="Q104">
        <v>66036</v>
      </c>
      <c r="R104">
        <v>941</v>
      </c>
      <c r="S104">
        <v>144538.31797342814</v>
      </c>
      <c r="T104">
        <v>14</v>
      </c>
      <c r="U104">
        <v>70.176408076514349</v>
      </c>
      <c r="V104">
        <v>4.9997727376028362E-4</v>
      </c>
      <c r="W104">
        <v>143651.25</v>
      </c>
      <c r="X104">
        <v>887.06797342814377</v>
      </c>
      <c r="Y104">
        <v>26.88084767964072</v>
      </c>
      <c r="Z104">
        <v>223</v>
      </c>
      <c r="AA104">
        <v>8.0925555757465628E-2</v>
      </c>
      <c r="AB104">
        <v>0.95994251841207112</v>
      </c>
      <c r="AC104">
        <v>5377</v>
      </c>
      <c r="AD104">
        <v>5567</v>
      </c>
      <c r="AE104">
        <v>0.96587030716723554</v>
      </c>
      <c r="AF104" t="s">
        <v>373</v>
      </c>
      <c r="AG104" t="s">
        <v>187</v>
      </c>
      <c r="AH104" t="s">
        <v>188</v>
      </c>
      <c r="AI104" t="s">
        <v>374</v>
      </c>
    </row>
    <row r="105" spans="1:35" x14ac:dyDescent="0.3">
      <c r="A105" t="s">
        <v>33</v>
      </c>
      <c r="B105" t="s">
        <v>375</v>
      </c>
      <c r="C105" t="s">
        <v>47</v>
      </c>
      <c r="D105" t="s">
        <v>41</v>
      </c>
      <c r="E105" t="s">
        <v>48</v>
      </c>
      <c r="F105" s="1">
        <v>42033</v>
      </c>
      <c r="G105">
        <v>2.6004318547185824E+16</v>
      </c>
      <c r="H105" t="s">
        <v>376</v>
      </c>
      <c r="I105" t="s">
        <v>59</v>
      </c>
      <c r="J105">
        <v>1226.48</v>
      </c>
      <c r="K105">
        <v>4140</v>
      </c>
      <c r="L105">
        <v>6587</v>
      </c>
      <c r="M105">
        <v>6330</v>
      </c>
      <c r="N105">
        <v>54</v>
      </c>
      <c r="O105" s="14">
        <f>Final_Set[[#This Row],[Rejected Qty]]/Final_Set[[#This Row],[Produced Qty]]</f>
        <v>8.5308056872037911E-3</v>
      </c>
      <c r="P105">
        <v>8.197965689995446E-3</v>
      </c>
      <c r="Q105">
        <v>170134</v>
      </c>
      <c r="R105">
        <v>206</v>
      </c>
      <c r="S105">
        <v>116603.16496682464</v>
      </c>
      <c r="T105">
        <v>35</v>
      </c>
      <c r="U105">
        <v>825.89320388349518</v>
      </c>
      <c r="V105">
        <v>3.1749764816556915E-4</v>
      </c>
      <c r="W105">
        <v>115616.86</v>
      </c>
      <c r="X105">
        <v>986.30496682464445</v>
      </c>
      <c r="Y105">
        <v>18.264906793048972</v>
      </c>
      <c r="Z105">
        <v>2271</v>
      </c>
      <c r="AA105">
        <v>3.7205967061257596E-2</v>
      </c>
      <c r="AB105">
        <v>0.73596093477502611</v>
      </c>
      <c r="AC105">
        <v>6384</v>
      </c>
      <c r="AD105">
        <v>8601</v>
      </c>
      <c r="AE105">
        <v>0.74223927450296479</v>
      </c>
      <c r="AF105" t="s">
        <v>373</v>
      </c>
      <c r="AG105" t="s">
        <v>187</v>
      </c>
      <c r="AH105" t="s">
        <v>188</v>
      </c>
      <c r="AI105" t="s">
        <v>377</v>
      </c>
    </row>
    <row r="106" spans="1:35" x14ac:dyDescent="0.3">
      <c r="A106" t="s">
        <v>22</v>
      </c>
      <c r="B106" t="s">
        <v>378</v>
      </c>
      <c r="C106" t="s">
        <v>47</v>
      </c>
      <c r="D106" t="s">
        <v>25</v>
      </c>
      <c r="E106" t="s">
        <v>57</v>
      </c>
      <c r="F106" s="1">
        <v>42215</v>
      </c>
      <c r="G106">
        <v>2.6007905798649612E+16</v>
      </c>
      <c r="H106" t="s">
        <v>379</v>
      </c>
      <c r="I106" t="s">
        <v>28</v>
      </c>
      <c r="J106">
        <v>1768.1</v>
      </c>
      <c r="K106">
        <v>1243</v>
      </c>
      <c r="L106">
        <v>5946</v>
      </c>
      <c r="M106">
        <v>5238</v>
      </c>
      <c r="N106">
        <v>34</v>
      </c>
      <c r="O106" s="14">
        <f>Final_Set[[#This Row],[Rejected Qty]]/Final_Set[[#This Row],[Produced Qty]]</f>
        <v>6.4910271095838107E-3</v>
      </c>
      <c r="P106">
        <v>5.7181298351833163E-3</v>
      </c>
      <c r="Q106">
        <v>129961</v>
      </c>
      <c r="R106">
        <v>700</v>
      </c>
      <c r="S106">
        <v>62925.899534173353</v>
      </c>
      <c r="T106">
        <v>27</v>
      </c>
      <c r="U106">
        <v>185.65857142857143</v>
      </c>
      <c r="V106">
        <v>2.6168540795985437E-4</v>
      </c>
      <c r="W106">
        <v>62520.08</v>
      </c>
      <c r="X106">
        <v>405.81953417334864</v>
      </c>
      <c r="Y106">
        <v>11.935868652157312</v>
      </c>
      <c r="Z106">
        <v>4201</v>
      </c>
      <c r="AA106">
        <v>4.0304399012011292E-2</v>
      </c>
      <c r="AB106">
        <v>0.55493166649009429</v>
      </c>
      <c r="AC106">
        <v>5272</v>
      </c>
      <c r="AD106">
        <v>9439</v>
      </c>
      <c r="AE106">
        <v>0.55853374298124803</v>
      </c>
      <c r="AF106" t="s">
        <v>373</v>
      </c>
      <c r="AG106" t="s">
        <v>187</v>
      </c>
      <c r="AH106" t="s">
        <v>188</v>
      </c>
      <c r="AI106" t="s">
        <v>380</v>
      </c>
    </row>
    <row r="107" spans="1:35" x14ac:dyDescent="0.3">
      <c r="A107" t="s">
        <v>85</v>
      </c>
      <c r="B107" t="s">
        <v>381</v>
      </c>
      <c r="C107" t="s">
        <v>40</v>
      </c>
      <c r="D107" t="s">
        <v>25</v>
      </c>
      <c r="E107" t="s">
        <v>42</v>
      </c>
      <c r="F107" s="1">
        <v>42084</v>
      </c>
      <c r="G107">
        <v>2.6009098789836336E+16</v>
      </c>
      <c r="H107" t="s">
        <v>382</v>
      </c>
      <c r="I107" t="s">
        <v>28</v>
      </c>
      <c r="J107">
        <v>1822.75</v>
      </c>
      <c r="K107">
        <v>449</v>
      </c>
      <c r="L107">
        <v>5215</v>
      </c>
      <c r="M107">
        <v>6016</v>
      </c>
      <c r="N107">
        <v>25</v>
      </c>
      <c r="O107" s="14">
        <f>Final_Set[[#This Row],[Rejected Qty]]/Final_Set[[#This Row],[Produced Qty]]</f>
        <v>4.1555851063829786E-3</v>
      </c>
      <c r="P107">
        <v>4.7938638542665392E-3</v>
      </c>
      <c r="Q107">
        <v>147458</v>
      </c>
      <c r="R107">
        <v>4172</v>
      </c>
      <c r="S107">
        <v>75092.542051196811</v>
      </c>
      <c r="T107">
        <v>30</v>
      </c>
      <c r="U107">
        <v>35.344678811121767</v>
      </c>
      <c r="V107">
        <v>1.6956854978193484E-4</v>
      </c>
      <c r="W107">
        <v>74781.78</v>
      </c>
      <c r="X107">
        <v>310.7620511968085</v>
      </c>
      <c r="Y107">
        <v>12.43048204787234</v>
      </c>
      <c r="Z107">
        <v>1521</v>
      </c>
      <c r="AA107">
        <v>4.0798057752037868E-2</v>
      </c>
      <c r="AB107">
        <v>0.7981955685285923</v>
      </c>
      <c r="AC107">
        <v>6041</v>
      </c>
      <c r="AD107">
        <v>7537</v>
      </c>
      <c r="AE107">
        <v>0.80151253814515055</v>
      </c>
      <c r="AF107" t="s">
        <v>373</v>
      </c>
      <c r="AG107" t="s">
        <v>187</v>
      </c>
      <c r="AH107" t="s">
        <v>188</v>
      </c>
      <c r="AI107" t="s">
        <v>383</v>
      </c>
    </row>
    <row r="108" spans="1:35" x14ac:dyDescent="0.3">
      <c r="A108" t="s">
        <v>22</v>
      </c>
      <c r="B108" t="s">
        <v>384</v>
      </c>
      <c r="C108" t="s">
        <v>47</v>
      </c>
      <c r="D108" t="s">
        <v>35</v>
      </c>
      <c r="E108" t="s">
        <v>48</v>
      </c>
      <c r="F108" s="1">
        <v>42155</v>
      </c>
      <c r="G108">
        <v>2.6007411653913392E+16</v>
      </c>
      <c r="H108" t="s">
        <v>385</v>
      </c>
      <c r="I108" t="s">
        <v>44</v>
      </c>
      <c r="J108">
        <v>1574.28</v>
      </c>
      <c r="K108">
        <v>2723</v>
      </c>
      <c r="L108">
        <v>6334</v>
      </c>
      <c r="M108">
        <v>5592</v>
      </c>
      <c r="N108">
        <v>72</v>
      </c>
      <c r="O108" s="14">
        <f>Final_Set[[#This Row],[Rejected Qty]]/Final_Set[[#This Row],[Produced Qty]]</f>
        <v>1.2875536480686695E-2</v>
      </c>
      <c r="P108">
        <v>1.1367224502683928E-2</v>
      </c>
      <c r="Q108">
        <v>63092</v>
      </c>
      <c r="R108">
        <v>892</v>
      </c>
      <c r="S108">
        <v>68553.968755364811</v>
      </c>
      <c r="T108">
        <v>13</v>
      </c>
      <c r="U108">
        <v>70.730941704035871</v>
      </c>
      <c r="V108">
        <v>1.1424944462075531E-3</v>
      </c>
      <c r="W108">
        <v>67682.52</v>
      </c>
      <c r="X108">
        <v>871.44875536480697</v>
      </c>
      <c r="Y108">
        <v>12.103454935622318</v>
      </c>
      <c r="Z108">
        <v>3466</v>
      </c>
      <c r="AA108">
        <v>8.8632473213719642E-2</v>
      </c>
      <c r="AB108">
        <v>0.61735482446456169</v>
      </c>
      <c r="AC108">
        <v>5664</v>
      </c>
      <c r="AD108">
        <v>9058</v>
      </c>
      <c r="AE108">
        <v>0.62530359902848309</v>
      </c>
      <c r="AF108" t="s">
        <v>386</v>
      </c>
      <c r="AG108" t="s">
        <v>30</v>
      </c>
      <c r="AH108" t="s">
        <v>31</v>
      </c>
      <c r="AI108" t="s">
        <v>387</v>
      </c>
    </row>
    <row r="109" spans="1:35" x14ac:dyDescent="0.3">
      <c r="A109" t="s">
        <v>22</v>
      </c>
      <c r="B109" t="s">
        <v>388</v>
      </c>
      <c r="C109" t="s">
        <v>47</v>
      </c>
      <c r="D109" t="s">
        <v>35</v>
      </c>
      <c r="E109" t="s">
        <v>26</v>
      </c>
      <c r="F109" s="1">
        <v>42102</v>
      </c>
      <c r="G109">
        <v>2.60064549699762E+16</v>
      </c>
      <c r="H109" t="s">
        <v>272</v>
      </c>
      <c r="I109" t="s">
        <v>28</v>
      </c>
      <c r="J109">
        <v>1459.65</v>
      </c>
      <c r="K109">
        <v>2935</v>
      </c>
      <c r="L109">
        <v>5324</v>
      </c>
      <c r="M109">
        <v>5553</v>
      </c>
      <c r="N109">
        <v>56</v>
      </c>
      <c r="O109" s="14">
        <f>Final_Set[[#This Row],[Rejected Qty]]/Final_Set[[#This Row],[Produced Qty]]</f>
        <v>1.0084638933909599E-2</v>
      </c>
      <c r="P109">
        <v>1.0518407212622089E-2</v>
      </c>
      <c r="Q109">
        <v>175020</v>
      </c>
      <c r="R109">
        <v>4219</v>
      </c>
      <c r="S109">
        <v>58306.802454529083</v>
      </c>
      <c r="T109">
        <v>36</v>
      </c>
      <c r="U109">
        <v>41.483763925100732</v>
      </c>
      <c r="V109">
        <v>3.2006584211609243E-4</v>
      </c>
      <c r="W109">
        <v>57724.67</v>
      </c>
      <c r="X109">
        <v>582.13245452908336</v>
      </c>
      <c r="Y109">
        <v>10.395222402305061</v>
      </c>
      <c r="Z109">
        <v>-521</v>
      </c>
      <c r="AA109">
        <v>3.172780253685293E-2</v>
      </c>
      <c r="AB109">
        <v>1.1035373608903021</v>
      </c>
      <c r="AC109">
        <v>5609</v>
      </c>
      <c r="AD109">
        <v>5032</v>
      </c>
      <c r="AE109">
        <v>1.1146661367249602</v>
      </c>
      <c r="AF109" t="s">
        <v>386</v>
      </c>
      <c r="AG109" t="s">
        <v>30</v>
      </c>
      <c r="AH109" t="s">
        <v>31</v>
      </c>
      <c r="AI109" t="s">
        <v>389</v>
      </c>
    </row>
    <row r="110" spans="1:35" x14ac:dyDescent="0.3">
      <c r="A110" t="s">
        <v>22</v>
      </c>
      <c r="B110" t="s">
        <v>390</v>
      </c>
      <c r="C110" t="s">
        <v>56</v>
      </c>
      <c r="D110" t="s">
        <v>25</v>
      </c>
      <c r="E110" t="s">
        <v>42</v>
      </c>
      <c r="F110" s="1">
        <v>42361</v>
      </c>
      <c r="G110">
        <v>2.6009385679768388E+16</v>
      </c>
      <c r="H110" t="s">
        <v>391</v>
      </c>
      <c r="I110" t="s">
        <v>28</v>
      </c>
      <c r="J110">
        <v>1301.3499999999999</v>
      </c>
      <c r="K110">
        <v>4486</v>
      </c>
      <c r="L110">
        <v>6676</v>
      </c>
      <c r="M110">
        <v>5781</v>
      </c>
      <c r="N110">
        <v>37</v>
      </c>
      <c r="O110" s="14">
        <f>Final_Set[[#This Row],[Rejected Qty]]/Final_Set[[#This Row],[Produced Qty]]</f>
        <v>6.4002767687251338E-3</v>
      </c>
      <c r="P110">
        <v>5.5422408627920907E-3</v>
      </c>
      <c r="Q110">
        <v>104772</v>
      </c>
      <c r="R110">
        <v>8252</v>
      </c>
      <c r="S110">
        <v>53253.388853139601</v>
      </c>
      <c r="T110">
        <v>22</v>
      </c>
      <c r="U110">
        <v>12.696558410082405</v>
      </c>
      <c r="V110">
        <v>3.5327254499450993E-4</v>
      </c>
      <c r="W110">
        <v>52914.720000000001</v>
      </c>
      <c r="X110">
        <v>338.66885313959523</v>
      </c>
      <c r="Y110">
        <v>9.1532122470160875</v>
      </c>
      <c r="Z110">
        <v>1883</v>
      </c>
      <c r="AA110">
        <v>5.5176955675180391E-2</v>
      </c>
      <c r="AB110">
        <v>0.75430584551148228</v>
      </c>
      <c r="AC110">
        <v>5818</v>
      </c>
      <c r="AD110">
        <v>7664</v>
      </c>
      <c r="AE110">
        <v>0.759133611691023</v>
      </c>
      <c r="AF110" t="s">
        <v>386</v>
      </c>
      <c r="AG110" t="s">
        <v>30</v>
      </c>
      <c r="AH110" t="s">
        <v>31</v>
      </c>
      <c r="AI110" t="s">
        <v>392</v>
      </c>
    </row>
    <row r="111" spans="1:35" x14ac:dyDescent="0.3">
      <c r="A111" t="s">
        <v>38</v>
      </c>
      <c r="B111" t="s">
        <v>393</v>
      </c>
      <c r="C111" t="s">
        <v>24</v>
      </c>
      <c r="D111" t="s">
        <v>25</v>
      </c>
      <c r="E111" t="s">
        <v>57</v>
      </c>
      <c r="F111" s="1">
        <v>42058</v>
      </c>
      <c r="G111">
        <v>2.6009034893313816E+16</v>
      </c>
      <c r="H111" t="s">
        <v>394</v>
      </c>
      <c r="I111" t="s">
        <v>59</v>
      </c>
      <c r="J111">
        <v>1376.2</v>
      </c>
      <c r="K111">
        <v>3111</v>
      </c>
      <c r="L111">
        <v>6118</v>
      </c>
      <c r="M111">
        <v>6916</v>
      </c>
      <c r="N111">
        <v>9</v>
      </c>
      <c r="O111" s="14">
        <f>Final_Set[[#This Row],[Rejected Qty]]/Final_Set[[#This Row],[Produced Qty]]</f>
        <v>1.3013302486986698E-3</v>
      </c>
      <c r="P111">
        <v>1.4710689767898006E-3</v>
      </c>
      <c r="Q111">
        <v>77526</v>
      </c>
      <c r="R111">
        <v>7820</v>
      </c>
      <c r="S111">
        <v>104594.59521399654</v>
      </c>
      <c r="T111">
        <v>16</v>
      </c>
      <c r="U111">
        <v>9.9138107416879802</v>
      </c>
      <c r="V111">
        <v>1.1610356437942645E-4</v>
      </c>
      <c r="W111">
        <v>104458.66</v>
      </c>
      <c r="X111">
        <v>135.9352139965298</v>
      </c>
      <c r="Y111">
        <v>15.103912666281088</v>
      </c>
      <c r="Z111">
        <v>-404</v>
      </c>
      <c r="AA111">
        <v>8.9208781570053922E-2</v>
      </c>
      <c r="AB111">
        <v>1.0620393120393121</v>
      </c>
      <c r="AC111">
        <v>6925</v>
      </c>
      <c r="AD111">
        <v>6512</v>
      </c>
      <c r="AE111">
        <v>1.063421375921376</v>
      </c>
      <c r="AF111" t="s">
        <v>386</v>
      </c>
      <c r="AG111" t="s">
        <v>30</v>
      </c>
      <c r="AH111" t="s">
        <v>31</v>
      </c>
      <c r="AI111" t="s">
        <v>395</v>
      </c>
    </row>
    <row r="112" spans="1:35" x14ac:dyDescent="0.3">
      <c r="A112" t="s">
        <v>22</v>
      </c>
      <c r="B112" t="s">
        <v>396</v>
      </c>
      <c r="C112" t="s">
        <v>24</v>
      </c>
      <c r="D112" t="s">
        <v>41</v>
      </c>
      <c r="E112" t="s">
        <v>26</v>
      </c>
      <c r="F112" s="1">
        <v>42239</v>
      </c>
      <c r="G112">
        <v>2.6002521455827608E+16</v>
      </c>
      <c r="H112" t="s">
        <v>87</v>
      </c>
      <c r="I112" t="s">
        <v>44</v>
      </c>
      <c r="J112">
        <v>1017.21</v>
      </c>
      <c r="K112">
        <v>436</v>
      </c>
      <c r="L112">
        <v>5656</v>
      </c>
      <c r="M112">
        <v>5488</v>
      </c>
      <c r="N112">
        <v>31</v>
      </c>
      <c r="O112" s="14">
        <f>Final_Set[[#This Row],[Rejected Qty]]/Final_Set[[#This Row],[Produced Qty]]</f>
        <v>5.6486880466472301E-3</v>
      </c>
      <c r="P112">
        <v>5.4809052333804811E-3</v>
      </c>
      <c r="Q112">
        <v>134463</v>
      </c>
      <c r="R112">
        <v>524</v>
      </c>
      <c r="S112">
        <v>138913.6925983965</v>
      </c>
      <c r="T112">
        <v>28</v>
      </c>
      <c r="U112">
        <v>256.60877862595419</v>
      </c>
      <c r="V112">
        <v>2.3059985717686264E-4</v>
      </c>
      <c r="W112">
        <v>138133.42000000001</v>
      </c>
      <c r="X112">
        <v>780.27259839650151</v>
      </c>
      <c r="Y112">
        <v>25.170083819241984</v>
      </c>
      <c r="Z112">
        <v>1061</v>
      </c>
      <c r="AA112">
        <v>4.0814201676297568E-2</v>
      </c>
      <c r="AB112">
        <v>0.83799053290578718</v>
      </c>
      <c r="AC112">
        <v>5519</v>
      </c>
      <c r="AD112">
        <v>6549</v>
      </c>
      <c r="AE112">
        <v>0.84272408001221566</v>
      </c>
      <c r="AF112" t="s">
        <v>373</v>
      </c>
      <c r="AG112" t="s">
        <v>187</v>
      </c>
      <c r="AH112" t="s">
        <v>188</v>
      </c>
      <c r="AI112" t="s">
        <v>397</v>
      </c>
    </row>
    <row r="113" spans="1:35" x14ac:dyDescent="0.3">
      <c r="A113" t="s">
        <v>85</v>
      </c>
      <c r="B113" t="s">
        <v>398</v>
      </c>
      <c r="C113" t="s">
        <v>24</v>
      </c>
      <c r="D113" t="s">
        <v>25</v>
      </c>
      <c r="E113" t="s">
        <v>57</v>
      </c>
      <c r="F113" s="1">
        <v>42104</v>
      </c>
      <c r="G113">
        <v>2.6005913352632592E+16</v>
      </c>
      <c r="H113" t="s">
        <v>399</v>
      </c>
      <c r="I113" t="s">
        <v>59</v>
      </c>
      <c r="J113">
        <v>1897.1</v>
      </c>
      <c r="K113">
        <v>1879</v>
      </c>
      <c r="L113">
        <v>6619</v>
      </c>
      <c r="M113">
        <v>6290</v>
      </c>
      <c r="N113">
        <v>86</v>
      </c>
      <c r="O113" s="14">
        <f>Final_Set[[#This Row],[Rejected Qty]]/Final_Set[[#This Row],[Produced Qty]]</f>
        <v>1.3672496025437202E-2</v>
      </c>
      <c r="P113">
        <v>1.2992899229490859E-2</v>
      </c>
      <c r="Q113">
        <v>83628</v>
      </c>
      <c r="R113">
        <v>417</v>
      </c>
      <c r="S113">
        <v>142214.04445151033</v>
      </c>
      <c r="T113">
        <v>17</v>
      </c>
      <c r="U113">
        <v>200.54676258992805</v>
      </c>
      <c r="V113">
        <v>1.0294223264944579E-3</v>
      </c>
      <c r="W113">
        <v>140295.85</v>
      </c>
      <c r="X113">
        <v>1918.1944515103339</v>
      </c>
      <c r="Y113">
        <v>22.304586645468998</v>
      </c>
      <c r="Z113">
        <v>-222</v>
      </c>
      <c r="AA113">
        <v>7.5214043143444778E-2</v>
      </c>
      <c r="AB113">
        <v>1.0365853658536586</v>
      </c>
      <c r="AC113">
        <v>6376</v>
      </c>
      <c r="AD113">
        <v>6068</v>
      </c>
      <c r="AE113">
        <v>1.050758075148319</v>
      </c>
      <c r="AF113" t="s">
        <v>373</v>
      </c>
      <c r="AG113" t="s">
        <v>187</v>
      </c>
      <c r="AH113" t="s">
        <v>188</v>
      </c>
      <c r="AI113" t="s">
        <v>400</v>
      </c>
    </row>
    <row r="114" spans="1:35" x14ac:dyDescent="0.3">
      <c r="A114" t="s">
        <v>38</v>
      </c>
      <c r="B114" t="s">
        <v>401</v>
      </c>
      <c r="C114" t="s">
        <v>24</v>
      </c>
      <c r="D114" t="s">
        <v>35</v>
      </c>
      <c r="E114" t="s">
        <v>48</v>
      </c>
      <c r="F114" s="1">
        <v>42309</v>
      </c>
      <c r="G114">
        <v>2.6003708100688668E+16</v>
      </c>
      <c r="H114" t="s">
        <v>376</v>
      </c>
      <c r="I114" t="s">
        <v>44</v>
      </c>
      <c r="J114">
        <v>1054.46</v>
      </c>
      <c r="K114">
        <v>1971</v>
      </c>
      <c r="L114">
        <v>6001</v>
      </c>
      <c r="M114">
        <v>6025</v>
      </c>
      <c r="N114">
        <v>35</v>
      </c>
      <c r="O114" s="14">
        <f>Final_Set[[#This Row],[Rejected Qty]]/Final_Set[[#This Row],[Produced Qty]]</f>
        <v>5.8091286307053944E-3</v>
      </c>
      <c r="P114">
        <v>5.8323612731211467E-3</v>
      </c>
      <c r="Q114">
        <v>163404</v>
      </c>
      <c r="R114">
        <v>6293</v>
      </c>
      <c r="S114">
        <v>61036.490987551864</v>
      </c>
      <c r="T114">
        <v>33</v>
      </c>
      <c r="U114">
        <v>25.965993961544573</v>
      </c>
      <c r="V114">
        <v>2.1423893149863192E-4</v>
      </c>
      <c r="W114">
        <v>60683.97</v>
      </c>
      <c r="X114">
        <v>352.52098755186722</v>
      </c>
      <c r="Y114">
        <v>10.072028215767634</v>
      </c>
      <c r="Z114">
        <v>2688</v>
      </c>
      <c r="AA114">
        <v>3.6871802403857921E-2</v>
      </c>
      <c r="AB114">
        <v>0.69149546654424421</v>
      </c>
      <c r="AC114">
        <v>6060</v>
      </c>
      <c r="AD114">
        <v>8713</v>
      </c>
      <c r="AE114">
        <v>0.69551245265694939</v>
      </c>
      <c r="AF114" t="s">
        <v>386</v>
      </c>
      <c r="AG114" t="s">
        <v>30</v>
      </c>
      <c r="AH114" t="s">
        <v>31</v>
      </c>
      <c r="AI114" t="s">
        <v>402</v>
      </c>
    </row>
    <row r="115" spans="1:35" x14ac:dyDescent="0.3">
      <c r="A115" t="s">
        <v>33</v>
      </c>
      <c r="B115" t="s">
        <v>403</v>
      </c>
      <c r="C115" t="s">
        <v>47</v>
      </c>
      <c r="D115" t="s">
        <v>41</v>
      </c>
      <c r="E115" t="s">
        <v>26</v>
      </c>
      <c r="F115" s="1">
        <v>42294</v>
      </c>
      <c r="G115">
        <v>2.600770743674184E+16</v>
      </c>
      <c r="H115" t="s">
        <v>404</v>
      </c>
      <c r="I115" t="s">
        <v>44</v>
      </c>
      <c r="J115">
        <v>1923.08</v>
      </c>
      <c r="K115">
        <v>4499</v>
      </c>
      <c r="L115">
        <v>6643</v>
      </c>
      <c r="M115">
        <v>6602</v>
      </c>
      <c r="N115">
        <v>44</v>
      </c>
      <c r="O115" s="14">
        <f>Final_Set[[#This Row],[Rejected Qty]]/Final_Set[[#This Row],[Produced Qty]]</f>
        <v>6.6646470766434417E-3</v>
      </c>
      <c r="P115">
        <v>6.6235134728285412E-3</v>
      </c>
      <c r="Q115">
        <v>79820</v>
      </c>
      <c r="R115">
        <v>6128</v>
      </c>
      <c r="S115">
        <v>137913.41904877307</v>
      </c>
      <c r="T115">
        <v>17</v>
      </c>
      <c r="U115">
        <v>13.025456919060053</v>
      </c>
      <c r="V115">
        <v>5.5154432410750099E-4</v>
      </c>
      <c r="W115">
        <v>137000.35999999999</v>
      </c>
      <c r="X115">
        <v>913.05904877309888</v>
      </c>
      <c r="Y115">
        <v>20.75134201757043</v>
      </c>
      <c r="Z115">
        <v>-33</v>
      </c>
      <c r="AA115">
        <v>8.2711099974943622E-2</v>
      </c>
      <c r="AB115">
        <v>1.0050235956766631</v>
      </c>
      <c r="AC115">
        <v>6646</v>
      </c>
      <c r="AD115">
        <v>6569</v>
      </c>
      <c r="AE115">
        <v>1.0117217232455473</v>
      </c>
      <c r="AF115" t="s">
        <v>386</v>
      </c>
      <c r="AG115" t="s">
        <v>30</v>
      </c>
      <c r="AH115" t="s">
        <v>31</v>
      </c>
      <c r="AI115" t="s">
        <v>405</v>
      </c>
    </row>
    <row r="116" spans="1:35" x14ac:dyDescent="0.3">
      <c r="A116" t="s">
        <v>33</v>
      </c>
      <c r="B116" t="s">
        <v>406</v>
      </c>
      <c r="C116" t="s">
        <v>56</v>
      </c>
      <c r="D116" t="s">
        <v>41</v>
      </c>
      <c r="E116" t="s">
        <v>57</v>
      </c>
      <c r="F116" s="1">
        <v>42248</v>
      </c>
      <c r="G116">
        <v>2.6005621859712812E+16</v>
      </c>
      <c r="H116" t="s">
        <v>407</v>
      </c>
      <c r="I116" t="s">
        <v>44</v>
      </c>
      <c r="J116">
        <v>1364.97</v>
      </c>
      <c r="K116">
        <v>582</v>
      </c>
      <c r="L116">
        <v>5946</v>
      </c>
      <c r="M116">
        <v>6443</v>
      </c>
      <c r="N116">
        <v>5</v>
      </c>
      <c r="O116" s="14">
        <f>Final_Set[[#This Row],[Rejected Qty]]/Final_Set[[#This Row],[Produced Qty]]</f>
        <v>7.7603600807077443E-4</v>
      </c>
      <c r="P116">
        <v>8.4090144635048773E-4</v>
      </c>
      <c r="Q116">
        <v>73104</v>
      </c>
      <c r="R116">
        <v>156</v>
      </c>
      <c r="S116">
        <v>77679.675480366292</v>
      </c>
      <c r="T116">
        <v>15</v>
      </c>
      <c r="U116">
        <v>468.61538461538464</v>
      </c>
      <c r="V116">
        <v>6.8400388514206764E-5</v>
      </c>
      <c r="W116">
        <v>77619.44</v>
      </c>
      <c r="X116">
        <v>60.235480366288996</v>
      </c>
      <c r="Y116">
        <v>12.0470960732578</v>
      </c>
      <c r="Z116">
        <v>-299</v>
      </c>
      <c r="AA116">
        <v>8.8134712190851394E-2</v>
      </c>
      <c r="AB116">
        <v>1.0486653645833333</v>
      </c>
      <c r="AC116">
        <v>6448</v>
      </c>
      <c r="AD116">
        <v>6144</v>
      </c>
      <c r="AE116">
        <v>1.0494791666666667</v>
      </c>
      <c r="AF116" t="s">
        <v>386</v>
      </c>
      <c r="AG116" t="s">
        <v>30</v>
      </c>
      <c r="AH116" t="s">
        <v>31</v>
      </c>
      <c r="AI116" t="s">
        <v>408</v>
      </c>
    </row>
    <row r="117" spans="1:35" x14ac:dyDescent="0.3">
      <c r="A117" t="s">
        <v>33</v>
      </c>
      <c r="B117" t="s">
        <v>409</v>
      </c>
      <c r="C117" t="s">
        <v>47</v>
      </c>
      <c r="D117" t="s">
        <v>25</v>
      </c>
      <c r="E117" t="s">
        <v>26</v>
      </c>
      <c r="F117" s="1">
        <v>42128</v>
      </c>
      <c r="G117">
        <v>2.6008840817494944E+16</v>
      </c>
      <c r="H117" t="s">
        <v>410</v>
      </c>
      <c r="I117" t="s">
        <v>44</v>
      </c>
      <c r="J117">
        <v>1921.17</v>
      </c>
      <c r="K117">
        <v>1532</v>
      </c>
      <c r="L117">
        <v>5126</v>
      </c>
      <c r="M117">
        <v>5192</v>
      </c>
      <c r="N117">
        <v>58</v>
      </c>
      <c r="O117" s="14">
        <f>Final_Set[[#This Row],[Rejected Qty]]/Final_Set[[#This Row],[Produced Qty]]</f>
        <v>1.1171032357473035E-2</v>
      </c>
      <c r="P117">
        <v>1.131486539211861E-2</v>
      </c>
      <c r="Q117">
        <v>161543</v>
      </c>
      <c r="R117">
        <v>8942</v>
      </c>
      <c r="S117">
        <v>151076.3843412943</v>
      </c>
      <c r="T117">
        <v>33</v>
      </c>
      <c r="U117">
        <v>18.065645269514651</v>
      </c>
      <c r="V117">
        <v>3.5916648605133602E-4</v>
      </c>
      <c r="W117">
        <v>149407.35</v>
      </c>
      <c r="X117">
        <v>1669.0343412942989</v>
      </c>
      <c r="Y117">
        <v>28.776454160246534</v>
      </c>
      <c r="Z117">
        <v>2053</v>
      </c>
      <c r="AA117">
        <v>3.2140049398612133E-2</v>
      </c>
      <c r="AB117">
        <v>0.71663216011042097</v>
      </c>
      <c r="AC117">
        <v>5250</v>
      </c>
      <c r="AD117">
        <v>7245</v>
      </c>
      <c r="AE117">
        <v>0.72463768115942029</v>
      </c>
      <c r="AF117" t="s">
        <v>386</v>
      </c>
      <c r="AG117" t="s">
        <v>30</v>
      </c>
      <c r="AH117" t="s">
        <v>31</v>
      </c>
      <c r="AI117" t="s">
        <v>411</v>
      </c>
    </row>
    <row r="118" spans="1:35" x14ac:dyDescent="0.3">
      <c r="A118" t="s">
        <v>38</v>
      </c>
      <c r="B118" t="s">
        <v>412</v>
      </c>
      <c r="C118" t="s">
        <v>47</v>
      </c>
      <c r="D118" t="s">
        <v>41</v>
      </c>
      <c r="E118" t="s">
        <v>42</v>
      </c>
      <c r="F118" s="1">
        <v>42075</v>
      </c>
      <c r="G118">
        <v>2.600305943205536E+16</v>
      </c>
      <c r="H118" t="s">
        <v>413</v>
      </c>
      <c r="I118" t="s">
        <v>44</v>
      </c>
      <c r="J118">
        <v>1601.45</v>
      </c>
      <c r="K118">
        <v>972</v>
      </c>
      <c r="L118">
        <v>5572</v>
      </c>
      <c r="M118">
        <v>6692</v>
      </c>
      <c r="N118">
        <v>89</v>
      </c>
      <c r="O118" s="14">
        <f>Final_Set[[#This Row],[Rejected Qty]]/Final_Set[[#This Row],[Produced Qty]]</f>
        <v>1.3299462044231918E-2</v>
      </c>
      <c r="P118">
        <v>1.5972720746590095E-2</v>
      </c>
      <c r="Q118">
        <v>114825</v>
      </c>
      <c r="R118">
        <v>8728</v>
      </c>
      <c r="S118">
        <v>114964.35658398087</v>
      </c>
      <c r="T118">
        <v>24</v>
      </c>
      <c r="U118">
        <v>13.155934922089825</v>
      </c>
      <c r="V118">
        <v>7.7569376655975452E-4</v>
      </c>
      <c r="W118">
        <v>113455.46</v>
      </c>
      <c r="X118">
        <v>1508.8965839808727</v>
      </c>
      <c r="Y118">
        <v>16.953894202032277</v>
      </c>
      <c r="Z118">
        <v>3220</v>
      </c>
      <c r="AA118">
        <v>5.8279991291095144E-2</v>
      </c>
      <c r="AB118">
        <v>0.67514124293785316</v>
      </c>
      <c r="AC118">
        <v>6781</v>
      </c>
      <c r="AD118">
        <v>9912</v>
      </c>
      <c r="AE118">
        <v>0.68412025827280065</v>
      </c>
      <c r="AF118" t="s">
        <v>414</v>
      </c>
      <c r="AG118" t="s">
        <v>30</v>
      </c>
      <c r="AH118" t="s">
        <v>31</v>
      </c>
      <c r="AI118" t="s">
        <v>415</v>
      </c>
    </row>
    <row r="119" spans="1:35" x14ac:dyDescent="0.3">
      <c r="A119" t="s">
        <v>33</v>
      </c>
      <c r="B119" t="s">
        <v>416</v>
      </c>
      <c r="C119" t="s">
        <v>56</v>
      </c>
      <c r="D119" t="s">
        <v>35</v>
      </c>
      <c r="E119" t="s">
        <v>26</v>
      </c>
      <c r="F119" s="1">
        <v>42071</v>
      </c>
      <c r="G119">
        <v>2.6003498106330692E+16</v>
      </c>
      <c r="H119" t="s">
        <v>417</v>
      </c>
      <c r="I119" t="s">
        <v>28</v>
      </c>
      <c r="J119">
        <v>1881.17</v>
      </c>
      <c r="K119">
        <v>648</v>
      </c>
      <c r="L119">
        <v>6889</v>
      </c>
      <c r="M119">
        <v>5865</v>
      </c>
      <c r="N119">
        <v>18</v>
      </c>
      <c r="O119" s="14">
        <f>Final_Set[[#This Row],[Rejected Qty]]/Final_Set[[#This Row],[Produced Qty]]</f>
        <v>3.0690537084398979E-3</v>
      </c>
      <c r="P119">
        <v>2.6128610828857601E-3</v>
      </c>
      <c r="Q119">
        <v>188324</v>
      </c>
      <c r="R119">
        <v>9261</v>
      </c>
      <c r="S119">
        <v>80352.902838874681</v>
      </c>
      <c r="T119">
        <v>38</v>
      </c>
      <c r="U119">
        <v>20.335168988230212</v>
      </c>
      <c r="V119">
        <v>9.5589094346436123E-5</v>
      </c>
      <c r="W119">
        <v>80107.05</v>
      </c>
      <c r="X119">
        <v>245.85283887468032</v>
      </c>
      <c r="Y119">
        <v>13.658491048593351</v>
      </c>
      <c r="Z119">
        <v>-738</v>
      </c>
      <c r="AA119">
        <v>3.1143136297020028E-2</v>
      </c>
      <c r="AB119">
        <v>1.1439438267992978</v>
      </c>
      <c r="AC119">
        <v>5883</v>
      </c>
      <c r="AD119">
        <v>5127</v>
      </c>
      <c r="AE119">
        <v>1.1474546518431832</v>
      </c>
      <c r="AF119" t="s">
        <v>418</v>
      </c>
      <c r="AG119" t="s">
        <v>30</v>
      </c>
      <c r="AH119" t="s">
        <v>31</v>
      </c>
      <c r="AI119" t="s">
        <v>419</v>
      </c>
    </row>
    <row r="120" spans="1:35" x14ac:dyDescent="0.3">
      <c r="A120" t="s">
        <v>22</v>
      </c>
      <c r="B120" t="s">
        <v>420</v>
      </c>
      <c r="C120" t="s">
        <v>47</v>
      </c>
      <c r="D120" t="s">
        <v>41</v>
      </c>
      <c r="E120" t="s">
        <v>48</v>
      </c>
      <c r="F120" s="1">
        <v>42181</v>
      </c>
      <c r="G120">
        <v>2.6009579900151824E+16</v>
      </c>
      <c r="H120" t="s">
        <v>421</v>
      </c>
      <c r="I120" t="s">
        <v>50</v>
      </c>
      <c r="J120">
        <v>1266.6400000000001</v>
      </c>
      <c r="K120">
        <v>1650</v>
      </c>
      <c r="L120">
        <v>5443</v>
      </c>
      <c r="M120">
        <v>5140</v>
      </c>
      <c r="N120">
        <v>22</v>
      </c>
      <c r="O120" s="14">
        <f>Final_Set[[#This Row],[Rejected Qty]]/Final_Set[[#This Row],[Produced Qty]]</f>
        <v>4.2801556420233467E-3</v>
      </c>
      <c r="P120">
        <v>4.0418886643395187E-3</v>
      </c>
      <c r="Q120">
        <v>136517</v>
      </c>
      <c r="R120">
        <v>7694</v>
      </c>
      <c r="S120">
        <v>117521.03454085602</v>
      </c>
      <c r="T120">
        <v>28</v>
      </c>
      <c r="U120">
        <v>17.743306472576034</v>
      </c>
      <c r="V120">
        <v>1.6117806513059086E-4</v>
      </c>
      <c r="W120">
        <v>117020.17</v>
      </c>
      <c r="X120">
        <v>500.86454085603111</v>
      </c>
      <c r="Y120">
        <v>22.766570038910505</v>
      </c>
      <c r="Z120">
        <v>1055</v>
      </c>
      <c r="AA120">
        <v>3.765098852157607E-2</v>
      </c>
      <c r="AB120">
        <v>0.82970137207425343</v>
      </c>
      <c r="AC120">
        <v>5162</v>
      </c>
      <c r="AD120">
        <v>6195</v>
      </c>
      <c r="AE120">
        <v>0.83325262308313153</v>
      </c>
      <c r="AF120" t="s">
        <v>418</v>
      </c>
      <c r="AG120" t="s">
        <v>30</v>
      </c>
      <c r="AH120" t="s">
        <v>31</v>
      </c>
      <c r="AI120" t="s">
        <v>422</v>
      </c>
    </row>
    <row r="121" spans="1:35" x14ac:dyDescent="0.3">
      <c r="A121" t="s">
        <v>85</v>
      </c>
      <c r="B121" t="s">
        <v>423</v>
      </c>
      <c r="C121" t="s">
        <v>56</v>
      </c>
      <c r="D121" t="s">
        <v>35</v>
      </c>
      <c r="E121" t="s">
        <v>26</v>
      </c>
      <c r="F121" s="1">
        <v>42241</v>
      </c>
      <c r="G121">
        <v>2.60093476289841E+16</v>
      </c>
      <c r="H121" t="s">
        <v>424</v>
      </c>
      <c r="I121" t="s">
        <v>50</v>
      </c>
      <c r="J121">
        <v>1811.92</v>
      </c>
      <c r="K121">
        <v>3370</v>
      </c>
      <c r="L121">
        <v>6231</v>
      </c>
      <c r="M121">
        <v>6472</v>
      </c>
      <c r="N121">
        <v>10</v>
      </c>
      <c r="O121" s="14">
        <f>Final_Set[[#This Row],[Rejected Qty]]/Final_Set[[#This Row],[Produced Qty]]</f>
        <v>1.5451174289245982E-3</v>
      </c>
      <c r="P121">
        <v>1.6048788316482105E-3</v>
      </c>
      <c r="Q121">
        <v>113467</v>
      </c>
      <c r="R121">
        <v>4166</v>
      </c>
      <c r="S121">
        <v>55376.340948702105</v>
      </c>
      <c r="T121">
        <v>23</v>
      </c>
      <c r="U121">
        <v>27.236437830052807</v>
      </c>
      <c r="V121">
        <v>8.8139118785090384E-5</v>
      </c>
      <c r="W121">
        <v>55290.91</v>
      </c>
      <c r="X121">
        <v>85.430948702101375</v>
      </c>
      <c r="Y121">
        <v>8.5430948702101368</v>
      </c>
      <c r="Z121">
        <v>3368</v>
      </c>
      <c r="AA121">
        <v>5.7038610344857979E-2</v>
      </c>
      <c r="AB121">
        <v>0.65772357723577235</v>
      </c>
      <c r="AC121">
        <v>6482</v>
      </c>
      <c r="AD121">
        <v>9840</v>
      </c>
      <c r="AE121">
        <v>0.65873983739837394</v>
      </c>
      <c r="AF121" t="s">
        <v>418</v>
      </c>
      <c r="AG121" t="s">
        <v>30</v>
      </c>
      <c r="AH121" t="s">
        <v>31</v>
      </c>
      <c r="AI121" t="s">
        <v>425</v>
      </c>
    </row>
    <row r="122" spans="1:35" x14ac:dyDescent="0.3">
      <c r="A122" t="s">
        <v>85</v>
      </c>
      <c r="B122" t="s">
        <v>426</v>
      </c>
      <c r="C122" t="s">
        <v>24</v>
      </c>
      <c r="D122" t="s">
        <v>25</v>
      </c>
      <c r="E122" t="s">
        <v>26</v>
      </c>
      <c r="F122" s="1">
        <v>42316</v>
      </c>
      <c r="G122">
        <v>2.6007327174442136E+16</v>
      </c>
      <c r="H122" t="s">
        <v>427</v>
      </c>
      <c r="I122" t="s">
        <v>44</v>
      </c>
      <c r="J122">
        <v>1807.39</v>
      </c>
      <c r="K122">
        <v>4678</v>
      </c>
      <c r="L122">
        <v>5628</v>
      </c>
      <c r="M122">
        <v>6776</v>
      </c>
      <c r="N122">
        <v>61</v>
      </c>
      <c r="O122" s="14">
        <f>Final_Set[[#This Row],[Rejected Qty]]/Final_Set[[#This Row],[Produced Qty]]</f>
        <v>9.0023612750885478E-3</v>
      </c>
      <c r="P122">
        <v>1.0838663823738451E-2</v>
      </c>
      <c r="Q122">
        <v>167223</v>
      </c>
      <c r="R122">
        <v>8734</v>
      </c>
      <c r="S122">
        <v>87783.195340909093</v>
      </c>
      <c r="T122">
        <v>34</v>
      </c>
      <c r="U122">
        <v>19.146210212960842</v>
      </c>
      <c r="V122">
        <v>3.6491547121953556E-4</v>
      </c>
      <c r="W122">
        <v>86999.99</v>
      </c>
      <c r="X122">
        <v>783.20534090909098</v>
      </c>
      <c r="Y122">
        <v>12.839431818181819</v>
      </c>
      <c r="Z122">
        <v>1742</v>
      </c>
      <c r="AA122">
        <v>4.0520741763991792E-2</v>
      </c>
      <c r="AB122">
        <v>0.79549189950692656</v>
      </c>
      <c r="AC122">
        <v>6837</v>
      </c>
      <c r="AD122">
        <v>8518</v>
      </c>
      <c r="AE122">
        <v>0.80265320497769432</v>
      </c>
      <c r="AF122" t="s">
        <v>418</v>
      </c>
      <c r="AG122" t="s">
        <v>30</v>
      </c>
      <c r="AH122" t="s">
        <v>31</v>
      </c>
      <c r="AI122" t="s">
        <v>428</v>
      </c>
    </row>
    <row r="123" spans="1:35" x14ac:dyDescent="0.3">
      <c r="A123" t="s">
        <v>22</v>
      </c>
      <c r="B123" t="s">
        <v>429</v>
      </c>
      <c r="C123" t="s">
        <v>56</v>
      </c>
      <c r="D123" t="s">
        <v>25</v>
      </c>
      <c r="E123" t="s">
        <v>48</v>
      </c>
      <c r="F123" s="1">
        <v>42356</v>
      </c>
      <c r="G123">
        <v>2.6001835754819912E+16</v>
      </c>
      <c r="H123" t="s">
        <v>430</v>
      </c>
      <c r="I123" t="s">
        <v>59</v>
      </c>
      <c r="J123">
        <v>1199.8</v>
      </c>
      <c r="K123">
        <v>3535</v>
      </c>
      <c r="L123">
        <v>5095</v>
      </c>
      <c r="M123">
        <v>5580</v>
      </c>
      <c r="N123">
        <v>84</v>
      </c>
      <c r="O123" s="14">
        <f>Final_Set[[#This Row],[Rejected Qty]]/Final_Set[[#This Row],[Produced Qty]]</f>
        <v>1.5053763440860216E-2</v>
      </c>
      <c r="P123">
        <v>1.648675171736997E-2</v>
      </c>
      <c r="Q123">
        <v>83969</v>
      </c>
      <c r="R123">
        <v>5011</v>
      </c>
      <c r="S123">
        <v>137867.74881720429</v>
      </c>
      <c r="T123">
        <v>17</v>
      </c>
      <c r="U123">
        <v>16.756934743564159</v>
      </c>
      <c r="V123">
        <v>1.0013709244799428E-3</v>
      </c>
      <c r="W123">
        <v>135823.1</v>
      </c>
      <c r="X123">
        <v>2044.6488172043012</v>
      </c>
      <c r="Y123">
        <v>24.341057347670251</v>
      </c>
      <c r="Z123">
        <v>1549</v>
      </c>
      <c r="AA123">
        <v>6.6453095785349359E-2</v>
      </c>
      <c r="AB123">
        <v>0.7827184738392482</v>
      </c>
      <c r="AC123">
        <v>5664</v>
      </c>
      <c r="AD123">
        <v>7129</v>
      </c>
      <c r="AE123">
        <v>0.79450133258521527</v>
      </c>
      <c r="AF123" t="s">
        <v>418</v>
      </c>
      <c r="AG123" t="s">
        <v>30</v>
      </c>
      <c r="AH123" t="s">
        <v>31</v>
      </c>
      <c r="AI123" t="s">
        <v>431</v>
      </c>
    </row>
    <row r="124" spans="1:35" x14ac:dyDescent="0.3">
      <c r="A124" t="s">
        <v>85</v>
      </c>
      <c r="B124" t="s">
        <v>432</v>
      </c>
      <c r="C124" t="s">
        <v>40</v>
      </c>
      <c r="D124" t="s">
        <v>41</v>
      </c>
      <c r="E124" t="s">
        <v>57</v>
      </c>
      <c r="F124" s="1">
        <v>42063</v>
      </c>
      <c r="G124">
        <v>2.6005122764441348E+16</v>
      </c>
      <c r="H124" t="s">
        <v>433</v>
      </c>
      <c r="I124" t="s">
        <v>59</v>
      </c>
      <c r="J124">
        <v>1055.1199999999999</v>
      </c>
      <c r="K124">
        <v>248</v>
      </c>
      <c r="L124">
        <v>6835</v>
      </c>
      <c r="M124">
        <v>6277</v>
      </c>
      <c r="N124">
        <v>97</v>
      </c>
      <c r="O124" s="14">
        <f>Final_Set[[#This Row],[Rejected Qty]]/Final_Set[[#This Row],[Produced Qty]]</f>
        <v>1.54532419945834E-2</v>
      </c>
      <c r="P124">
        <v>1.4191660570592539E-2</v>
      </c>
      <c r="Q124">
        <v>56549</v>
      </c>
      <c r="R124">
        <v>7954</v>
      </c>
      <c r="S124">
        <v>139875.24169826347</v>
      </c>
      <c r="T124">
        <v>12</v>
      </c>
      <c r="U124">
        <v>7.1095046517475486</v>
      </c>
      <c r="V124">
        <v>1.718273931835896E-3</v>
      </c>
      <c r="W124">
        <v>137746.60999999999</v>
      </c>
      <c r="X124">
        <v>2128.6316982635012</v>
      </c>
      <c r="Y124">
        <v>21.94465668312888</v>
      </c>
      <c r="Z124">
        <v>508</v>
      </c>
      <c r="AA124">
        <v>0.11100107871049886</v>
      </c>
      <c r="AB124">
        <v>0.92512896094325714</v>
      </c>
      <c r="AC124">
        <v>6374</v>
      </c>
      <c r="AD124">
        <v>6785</v>
      </c>
      <c r="AE124">
        <v>0.93942520265291085</v>
      </c>
      <c r="AF124" t="s">
        <v>418</v>
      </c>
      <c r="AG124" t="s">
        <v>30</v>
      </c>
      <c r="AH124" t="s">
        <v>31</v>
      </c>
      <c r="AI124" t="s">
        <v>434</v>
      </c>
    </row>
    <row r="125" spans="1:35" x14ac:dyDescent="0.3">
      <c r="A125" t="s">
        <v>22</v>
      </c>
      <c r="B125" t="s">
        <v>435</v>
      </c>
      <c r="C125" t="s">
        <v>24</v>
      </c>
      <c r="D125" t="s">
        <v>25</v>
      </c>
      <c r="E125" t="s">
        <v>26</v>
      </c>
      <c r="F125" s="1">
        <v>42362</v>
      </c>
      <c r="G125">
        <v>2.6008580986070568E+16</v>
      </c>
      <c r="H125" t="s">
        <v>436</v>
      </c>
      <c r="I125" t="s">
        <v>44</v>
      </c>
      <c r="J125">
        <v>1002.04</v>
      </c>
      <c r="K125">
        <v>3940</v>
      </c>
      <c r="L125">
        <v>5885</v>
      </c>
      <c r="M125">
        <v>6110</v>
      </c>
      <c r="N125">
        <v>79</v>
      </c>
      <c r="O125" s="14">
        <f>Final_Set[[#This Row],[Rejected Qty]]/Final_Set[[#This Row],[Produced Qty]]</f>
        <v>1.292962356792144E-2</v>
      </c>
      <c r="P125">
        <v>1.3423959218351742E-2</v>
      </c>
      <c r="Q125">
        <v>160365</v>
      </c>
      <c r="R125">
        <v>7545</v>
      </c>
      <c r="S125">
        <v>116354.52693780686</v>
      </c>
      <c r="T125">
        <v>33</v>
      </c>
      <c r="U125">
        <v>21.254473161033797</v>
      </c>
      <c r="V125">
        <v>4.9286899666845516E-4</v>
      </c>
      <c r="W125">
        <v>114869.31</v>
      </c>
      <c r="X125">
        <v>1485.2169378068738</v>
      </c>
      <c r="Y125">
        <v>18.800214402618657</v>
      </c>
      <c r="Z125">
        <v>-8</v>
      </c>
      <c r="AA125">
        <v>3.8100583044928756E-2</v>
      </c>
      <c r="AB125">
        <v>1.0013110455588332</v>
      </c>
      <c r="AC125">
        <v>6189</v>
      </c>
      <c r="AD125">
        <v>6102</v>
      </c>
      <c r="AE125">
        <v>1.0142576204523108</v>
      </c>
      <c r="AF125" t="s">
        <v>418</v>
      </c>
      <c r="AG125" t="s">
        <v>30</v>
      </c>
      <c r="AH125" t="s">
        <v>31</v>
      </c>
      <c r="AI125" t="s">
        <v>437</v>
      </c>
    </row>
    <row r="126" spans="1:35" x14ac:dyDescent="0.3">
      <c r="A126" t="s">
        <v>33</v>
      </c>
      <c r="B126" t="s">
        <v>438</v>
      </c>
      <c r="C126" t="s">
        <v>56</v>
      </c>
      <c r="D126" t="s">
        <v>35</v>
      </c>
      <c r="E126" t="s">
        <v>57</v>
      </c>
      <c r="F126" s="1">
        <v>42142</v>
      </c>
      <c r="G126">
        <v>2.6004551111195304E+16</v>
      </c>
      <c r="H126" t="s">
        <v>439</v>
      </c>
      <c r="I126" t="s">
        <v>50</v>
      </c>
      <c r="J126">
        <v>1406.92</v>
      </c>
      <c r="K126">
        <v>3523</v>
      </c>
      <c r="L126">
        <v>6947</v>
      </c>
      <c r="M126">
        <v>5501</v>
      </c>
      <c r="N126">
        <v>91</v>
      </c>
      <c r="O126" s="14">
        <f>Final_Set[[#This Row],[Rejected Qty]]/Final_Set[[#This Row],[Produced Qty]]</f>
        <v>1.6542446827849482E-2</v>
      </c>
      <c r="P126">
        <v>1.3099179501943285E-2</v>
      </c>
      <c r="Q126">
        <v>105743</v>
      </c>
      <c r="R126">
        <v>5424</v>
      </c>
      <c r="S126">
        <v>92753.69381566986</v>
      </c>
      <c r="T126">
        <v>22</v>
      </c>
      <c r="U126">
        <v>19.495390855457227</v>
      </c>
      <c r="V126">
        <v>8.6131829023586867E-4</v>
      </c>
      <c r="W126">
        <v>91244.29</v>
      </c>
      <c r="X126">
        <v>1509.403815669878</v>
      </c>
      <c r="Y126">
        <v>16.586855117251407</v>
      </c>
      <c r="Z126">
        <v>4071</v>
      </c>
      <c r="AA126">
        <v>5.2022356089764805E-2</v>
      </c>
      <c r="AB126">
        <v>0.57469703301295449</v>
      </c>
      <c r="AC126">
        <v>5592</v>
      </c>
      <c r="AD126">
        <v>9572</v>
      </c>
      <c r="AE126">
        <v>0.58420392812369415</v>
      </c>
      <c r="AF126" t="s">
        <v>418</v>
      </c>
      <c r="AG126" t="s">
        <v>30</v>
      </c>
      <c r="AH126" t="s">
        <v>31</v>
      </c>
      <c r="AI126" t="s">
        <v>440</v>
      </c>
    </row>
    <row r="127" spans="1:35" x14ac:dyDescent="0.3">
      <c r="A127" t="s">
        <v>38</v>
      </c>
      <c r="B127" t="s">
        <v>441</v>
      </c>
      <c r="C127" t="s">
        <v>47</v>
      </c>
      <c r="D127" t="s">
        <v>35</v>
      </c>
      <c r="E127" t="s">
        <v>57</v>
      </c>
      <c r="F127" s="1">
        <v>42035</v>
      </c>
      <c r="G127">
        <v>2.6002003385280148E+16</v>
      </c>
      <c r="H127" t="s">
        <v>119</v>
      </c>
      <c r="I127" t="s">
        <v>59</v>
      </c>
      <c r="J127">
        <v>1229.03</v>
      </c>
      <c r="K127">
        <v>3108</v>
      </c>
      <c r="L127">
        <v>6969</v>
      </c>
      <c r="M127">
        <v>5780</v>
      </c>
      <c r="N127">
        <v>4</v>
      </c>
      <c r="O127" s="14">
        <f>Final_Set[[#This Row],[Rejected Qty]]/Final_Set[[#This Row],[Produced Qty]]</f>
        <v>6.9204152249134946E-4</v>
      </c>
      <c r="P127">
        <v>5.7397044052231311E-4</v>
      </c>
      <c r="Q127">
        <v>162557</v>
      </c>
      <c r="R127">
        <v>1919</v>
      </c>
      <c r="S127">
        <v>97094.546989619368</v>
      </c>
      <c r="T127">
        <v>33</v>
      </c>
      <c r="U127">
        <v>84.709223553934336</v>
      </c>
      <c r="V127">
        <v>2.4607358830658309E-5</v>
      </c>
      <c r="W127">
        <v>97027.4</v>
      </c>
      <c r="X127">
        <v>67.146989619377152</v>
      </c>
      <c r="Y127">
        <v>16.786747404844288</v>
      </c>
      <c r="Z127">
        <v>1200</v>
      </c>
      <c r="AA127">
        <v>3.5556758552384701E-2</v>
      </c>
      <c r="AB127">
        <v>0.82808022922636104</v>
      </c>
      <c r="AC127">
        <v>5784</v>
      </c>
      <c r="AD127">
        <v>6980</v>
      </c>
      <c r="AE127">
        <v>0.82865329512893982</v>
      </c>
      <c r="AF127" t="s">
        <v>72</v>
      </c>
      <c r="AG127" t="s">
        <v>73</v>
      </c>
      <c r="AH127" t="s">
        <v>74</v>
      </c>
      <c r="AI127" t="s">
        <v>442</v>
      </c>
    </row>
    <row r="128" spans="1:35" x14ac:dyDescent="0.3">
      <c r="A128" t="s">
        <v>85</v>
      </c>
      <c r="B128" t="s">
        <v>443</v>
      </c>
      <c r="C128" t="s">
        <v>56</v>
      </c>
      <c r="D128" t="s">
        <v>25</v>
      </c>
      <c r="E128" t="s">
        <v>26</v>
      </c>
      <c r="F128" s="1">
        <v>42313</v>
      </c>
      <c r="G128">
        <v>2.6008959368256376E+16</v>
      </c>
      <c r="H128" t="s">
        <v>444</v>
      </c>
      <c r="I128" t="s">
        <v>59</v>
      </c>
      <c r="J128">
        <v>1698.46</v>
      </c>
      <c r="K128">
        <v>1816</v>
      </c>
      <c r="L128">
        <v>5723</v>
      </c>
      <c r="M128">
        <v>6778</v>
      </c>
      <c r="N128">
        <v>75</v>
      </c>
      <c r="O128" s="14">
        <f>Final_Set[[#This Row],[Rejected Qty]]/Final_Set[[#This Row],[Produced Qty]]</f>
        <v>1.1065210976689289E-2</v>
      </c>
      <c r="P128">
        <v>1.3105014852350166E-2</v>
      </c>
      <c r="Q128">
        <v>130483</v>
      </c>
      <c r="R128">
        <v>6090</v>
      </c>
      <c r="S128">
        <v>108133.35353939215</v>
      </c>
      <c r="T128">
        <v>27</v>
      </c>
      <c r="U128">
        <v>21.425779967159279</v>
      </c>
      <c r="V128">
        <v>5.7511809091466783E-4</v>
      </c>
      <c r="W128">
        <v>106949.93</v>
      </c>
      <c r="X128">
        <v>1183.423539392151</v>
      </c>
      <c r="Y128">
        <v>15.778980525228681</v>
      </c>
      <c r="Z128">
        <v>-1100</v>
      </c>
      <c r="AA128">
        <v>5.194546416008216E-2</v>
      </c>
      <c r="AB128">
        <v>1.1937301866854526</v>
      </c>
      <c r="AC128">
        <v>6853</v>
      </c>
      <c r="AD128">
        <v>5678</v>
      </c>
      <c r="AE128">
        <v>1.2069390630503698</v>
      </c>
      <c r="AF128" t="s">
        <v>72</v>
      </c>
      <c r="AG128" t="s">
        <v>73</v>
      </c>
      <c r="AH128" t="s">
        <v>74</v>
      </c>
      <c r="AI128" t="s">
        <v>445</v>
      </c>
    </row>
    <row r="129" spans="1:35" x14ac:dyDescent="0.3">
      <c r="A129" t="s">
        <v>85</v>
      </c>
      <c r="B129" t="s">
        <v>446</v>
      </c>
      <c r="C129" t="s">
        <v>40</v>
      </c>
      <c r="D129" t="s">
        <v>41</v>
      </c>
      <c r="E129" t="s">
        <v>42</v>
      </c>
      <c r="F129" s="1">
        <v>42256</v>
      </c>
      <c r="G129">
        <v>2.6003317329900688E+16</v>
      </c>
      <c r="H129" t="s">
        <v>447</v>
      </c>
      <c r="I129" t="s">
        <v>44</v>
      </c>
      <c r="J129">
        <v>1495.45</v>
      </c>
      <c r="K129">
        <v>4275</v>
      </c>
      <c r="L129">
        <v>6783</v>
      </c>
      <c r="M129">
        <v>5389</v>
      </c>
      <c r="N129">
        <v>65</v>
      </c>
      <c r="O129" s="14">
        <f>Final_Set[[#This Row],[Rejected Qty]]/Final_Set[[#This Row],[Produced Qty]]</f>
        <v>1.2061606977175728E-2</v>
      </c>
      <c r="P129">
        <v>9.5827804806132982E-3</v>
      </c>
      <c r="Q129">
        <v>151310</v>
      </c>
      <c r="R129">
        <v>2309</v>
      </c>
      <c r="S129">
        <v>89249.958370755237</v>
      </c>
      <c r="T129">
        <v>31</v>
      </c>
      <c r="U129">
        <v>65.530532698137719</v>
      </c>
      <c r="V129">
        <v>4.2976627326523189E-4</v>
      </c>
      <c r="W129">
        <v>88186.29</v>
      </c>
      <c r="X129">
        <v>1063.668370755242</v>
      </c>
      <c r="Y129">
        <v>16.364128780849878</v>
      </c>
      <c r="Z129">
        <v>3646</v>
      </c>
      <c r="AA129">
        <v>3.5615623554292514E-2</v>
      </c>
      <c r="AB129">
        <v>0.59645821804095189</v>
      </c>
      <c r="AC129">
        <v>5454</v>
      </c>
      <c r="AD129">
        <v>9035</v>
      </c>
      <c r="AE129">
        <v>0.6036524626452684</v>
      </c>
      <c r="AF129" t="s">
        <v>72</v>
      </c>
      <c r="AG129" t="s">
        <v>73</v>
      </c>
      <c r="AH129" t="s">
        <v>74</v>
      </c>
      <c r="AI129" t="s">
        <v>448</v>
      </c>
    </row>
    <row r="130" spans="1:35" x14ac:dyDescent="0.3">
      <c r="A130" t="s">
        <v>38</v>
      </c>
      <c r="B130" t="s">
        <v>449</v>
      </c>
      <c r="C130" t="s">
        <v>56</v>
      </c>
      <c r="D130" t="s">
        <v>25</v>
      </c>
      <c r="E130" t="s">
        <v>57</v>
      </c>
      <c r="F130" s="1">
        <v>42048</v>
      </c>
      <c r="G130">
        <v>2.600638585210572E+16</v>
      </c>
      <c r="H130" t="s">
        <v>450</v>
      </c>
      <c r="I130" t="s">
        <v>59</v>
      </c>
      <c r="J130">
        <v>1202.3399999999999</v>
      </c>
      <c r="K130">
        <v>3021</v>
      </c>
      <c r="L130">
        <v>6866</v>
      </c>
      <c r="M130">
        <v>6796</v>
      </c>
      <c r="N130">
        <v>10</v>
      </c>
      <c r="O130" s="14">
        <f>Final_Set[[#This Row],[Rejected Qty]]/Final_Set[[#This Row],[Produced Qty]]</f>
        <v>1.4714537963507945E-3</v>
      </c>
      <c r="P130">
        <v>1.4564520827264782E-3</v>
      </c>
      <c r="Q130">
        <v>115090</v>
      </c>
      <c r="R130">
        <v>529</v>
      </c>
      <c r="S130">
        <v>93357.579526191883</v>
      </c>
      <c r="T130">
        <v>24</v>
      </c>
      <c r="U130">
        <v>217.56143667296786</v>
      </c>
      <c r="V130">
        <v>8.6896072297532154E-5</v>
      </c>
      <c r="W130">
        <v>93220.41</v>
      </c>
      <c r="X130">
        <v>137.16952619187759</v>
      </c>
      <c r="Y130">
        <v>13.716952619187758</v>
      </c>
      <c r="Z130">
        <v>124</v>
      </c>
      <c r="AA130">
        <v>5.9049439569032934E-2</v>
      </c>
      <c r="AB130">
        <v>0.98208092485549137</v>
      </c>
      <c r="AC130">
        <v>6806</v>
      </c>
      <c r="AD130">
        <v>6920</v>
      </c>
      <c r="AE130">
        <v>0.98352601156069364</v>
      </c>
      <c r="AF130" t="s">
        <v>72</v>
      </c>
      <c r="AG130" t="s">
        <v>73</v>
      </c>
      <c r="AH130" t="s">
        <v>74</v>
      </c>
      <c r="AI130" t="s">
        <v>451</v>
      </c>
    </row>
    <row r="131" spans="1:35" x14ac:dyDescent="0.3">
      <c r="A131" t="s">
        <v>33</v>
      </c>
      <c r="B131" t="s">
        <v>452</v>
      </c>
      <c r="C131" t="s">
        <v>24</v>
      </c>
      <c r="D131" t="s">
        <v>35</v>
      </c>
      <c r="E131" t="s">
        <v>48</v>
      </c>
      <c r="F131" s="1">
        <v>42143</v>
      </c>
      <c r="G131">
        <v>2.6001699002495568E+16</v>
      </c>
      <c r="H131" t="s">
        <v>453</v>
      </c>
      <c r="I131" t="s">
        <v>44</v>
      </c>
      <c r="J131">
        <v>1307.75</v>
      </c>
      <c r="K131">
        <v>4820</v>
      </c>
      <c r="L131">
        <v>6768</v>
      </c>
      <c r="M131">
        <v>5455</v>
      </c>
      <c r="N131">
        <v>87</v>
      </c>
      <c r="O131" s="14">
        <f>Final_Set[[#This Row],[Rejected Qty]]/Final_Set[[#This Row],[Produced Qty]]</f>
        <v>1.5948670944087993E-2</v>
      </c>
      <c r="P131">
        <v>1.2854609929078014E-2</v>
      </c>
      <c r="Q131">
        <v>77446</v>
      </c>
      <c r="R131">
        <v>7</v>
      </c>
      <c r="S131">
        <v>150126.99925206232</v>
      </c>
      <c r="T131">
        <v>16</v>
      </c>
      <c r="U131">
        <v>11063.714285714286</v>
      </c>
      <c r="V131">
        <v>1.12462674026293E-3</v>
      </c>
      <c r="W131">
        <v>147770.26</v>
      </c>
      <c r="X131">
        <v>2356.739252062328</v>
      </c>
      <c r="Y131">
        <v>27.088956920256646</v>
      </c>
      <c r="Z131">
        <v>2860</v>
      </c>
      <c r="AA131">
        <v>7.0436174883144381E-2</v>
      </c>
      <c r="AB131">
        <v>0.65604329524954896</v>
      </c>
      <c r="AC131">
        <v>5542</v>
      </c>
      <c r="AD131">
        <v>8315</v>
      </c>
      <c r="AE131">
        <v>0.66650631389055925</v>
      </c>
      <c r="AF131" t="s">
        <v>72</v>
      </c>
      <c r="AG131" t="s">
        <v>73</v>
      </c>
      <c r="AH131" t="s">
        <v>74</v>
      </c>
      <c r="AI131" t="s">
        <v>454</v>
      </c>
    </row>
    <row r="132" spans="1:35" x14ac:dyDescent="0.3">
      <c r="A132" t="s">
        <v>38</v>
      </c>
      <c r="B132" t="s">
        <v>455</v>
      </c>
      <c r="C132" t="s">
        <v>24</v>
      </c>
      <c r="D132" t="s">
        <v>35</v>
      </c>
      <c r="E132" t="s">
        <v>26</v>
      </c>
      <c r="F132" s="1">
        <v>42335</v>
      </c>
      <c r="G132">
        <v>2.6005962601152952E+16</v>
      </c>
      <c r="H132" t="s">
        <v>456</v>
      </c>
      <c r="I132" t="s">
        <v>59</v>
      </c>
      <c r="J132">
        <v>1768.91</v>
      </c>
      <c r="K132">
        <v>4824</v>
      </c>
      <c r="L132">
        <v>6603</v>
      </c>
      <c r="M132">
        <v>6592</v>
      </c>
      <c r="N132">
        <v>56</v>
      </c>
      <c r="O132" s="14">
        <f>Final_Set[[#This Row],[Rejected Qty]]/Final_Set[[#This Row],[Produced Qty]]</f>
        <v>8.4951456310679609E-3</v>
      </c>
      <c r="P132">
        <v>8.4809934878085722E-3</v>
      </c>
      <c r="Q132">
        <v>101535</v>
      </c>
      <c r="R132">
        <v>4241</v>
      </c>
      <c r="S132">
        <v>111474.25296116505</v>
      </c>
      <c r="T132">
        <v>21</v>
      </c>
      <c r="U132">
        <v>23.941287432209386</v>
      </c>
      <c r="V132">
        <v>5.5183831137476714E-4</v>
      </c>
      <c r="W132">
        <v>110535.24</v>
      </c>
      <c r="X132">
        <v>939.01296116504852</v>
      </c>
      <c r="Y132">
        <v>16.76808859223301</v>
      </c>
      <c r="Z132">
        <v>1791</v>
      </c>
      <c r="AA132">
        <v>6.4923425419805975E-2</v>
      </c>
      <c r="AB132">
        <v>0.78635333412859354</v>
      </c>
      <c r="AC132">
        <v>6648</v>
      </c>
      <c r="AD132">
        <v>8383</v>
      </c>
      <c r="AE132">
        <v>0.79303352021949181</v>
      </c>
      <c r="AF132" t="s">
        <v>386</v>
      </c>
      <c r="AG132" t="s">
        <v>30</v>
      </c>
      <c r="AH132" t="s">
        <v>31</v>
      </c>
      <c r="AI132" t="s">
        <v>457</v>
      </c>
    </row>
    <row r="133" spans="1:35" x14ac:dyDescent="0.3">
      <c r="A133" t="s">
        <v>85</v>
      </c>
      <c r="B133" t="s">
        <v>458</v>
      </c>
      <c r="C133" t="s">
        <v>56</v>
      </c>
      <c r="D133" t="s">
        <v>35</v>
      </c>
      <c r="E133" t="s">
        <v>42</v>
      </c>
      <c r="F133" s="1">
        <v>42048</v>
      </c>
      <c r="G133">
        <v>2.6008357885507532E+16</v>
      </c>
      <c r="H133" t="s">
        <v>459</v>
      </c>
      <c r="I133" t="s">
        <v>50</v>
      </c>
      <c r="J133">
        <v>1570.96</v>
      </c>
      <c r="K133">
        <v>3196</v>
      </c>
      <c r="L133">
        <v>5855</v>
      </c>
      <c r="M133">
        <v>5951</v>
      </c>
      <c r="N133">
        <v>95</v>
      </c>
      <c r="O133" s="14">
        <f>Final_Set[[#This Row],[Rejected Qty]]/Final_Set[[#This Row],[Produced Qty]]</f>
        <v>1.5963703579230382E-2</v>
      </c>
      <c r="P133">
        <v>1.6225448334756618E-2</v>
      </c>
      <c r="Q133">
        <v>64007</v>
      </c>
      <c r="R133">
        <v>263</v>
      </c>
      <c r="S133">
        <v>68689.844459754662</v>
      </c>
      <c r="T133">
        <v>13</v>
      </c>
      <c r="U133">
        <v>243.37262357414448</v>
      </c>
      <c r="V133">
        <v>1.4864188258855928E-3</v>
      </c>
      <c r="W133">
        <v>67610.53</v>
      </c>
      <c r="X133">
        <v>1079.3144597546629</v>
      </c>
      <c r="Y133">
        <v>11.361204839522768</v>
      </c>
      <c r="Z133">
        <v>981</v>
      </c>
      <c r="AA133">
        <v>9.2974205946224631E-2</v>
      </c>
      <c r="AB133">
        <v>0.85848240046162727</v>
      </c>
      <c r="AC133">
        <v>6046</v>
      </c>
      <c r="AD133">
        <v>6932</v>
      </c>
      <c r="AE133">
        <v>0.87218695903058285</v>
      </c>
      <c r="AF133" t="s">
        <v>311</v>
      </c>
      <c r="AG133" t="s">
        <v>312</v>
      </c>
      <c r="AH133" t="s">
        <v>313</v>
      </c>
      <c r="AI133" t="s">
        <v>460</v>
      </c>
    </row>
    <row r="134" spans="1:35" x14ac:dyDescent="0.3">
      <c r="A134" t="s">
        <v>38</v>
      </c>
      <c r="B134" t="s">
        <v>461</v>
      </c>
      <c r="C134" t="s">
        <v>40</v>
      </c>
      <c r="D134" t="s">
        <v>25</v>
      </c>
      <c r="E134" t="s">
        <v>42</v>
      </c>
      <c r="F134" s="1">
        <v>42276</v>
      </c>
      <c r="G134">
        <v>2.6006966843361368E+16</v>
      </c>
      <c r="H134" t="s">
        <v>462</v>
      </c>
      <c r="I134" t="s">
        <v>28</v>
      </c>
      <c r="J134">
        <v>1679.78</v>
      </c>
      <c r="K134">
        <v>3961</v>
      </c>
      <c r="L134">
        <v>6918</v>
      </c>
      <c r="M134">
        <v>5030</v>
      </c>
      <c r="N134">
        <v>30</v>
      </c>
      <c r="O134" s="14">
        <f>Final_Set[[#This Row],[Rejected Qty]]/Final_Set[[#This Row],[Produced Qty]]</f>
        <v>5.9642147117296221E-3</v>
      </c>
      <c r="P134">
        <v>4.3365134431916736E-3</v>
      </c>
      <c r="Q134">
        <v>131301</v>
      </c>
      <c r="R134">
        <v>6284</v>
      </c>
      <c r="S134">
        <v>126397.47212723657</v>
      </c>
      <c r="T134">
        <v>27</v>
      </c>
      <c r="U134">
        <v>20.894493952896244</v>
      </c>
      <c r="V134">
        <v>2.2853486299334962E-4</v>
      </c>
      <c r="W134">
        <v>125648.08</v>
      </c>
      <c r="X134">
        <v>749.39212723658045</v>
      </c>
      <c r="Y134">
        <v>24.979737574552683</v>
      </c>
      <c r="Z134">
        <v>2135</v>
      </c>
      <c r="AA134">
        <v>3.8308923770572961E-2</v>
      </c>
      <c r="AB134">
        <v>0.70202372644801114</v>
      </c>
      <c r="AC134">
        <v>5060</v>
      </c>
      <c r="AD134">
        <v>7165</v>
      </c>
      <c r="AE134">
        <v>0.70621074668527561</v>
      </c>
      <c r="AF134" t="s">
        <v>463</v>
      </c>
      <c r="AG134" t="s">
        <v>30</v>
      </c>
      <c r="AH134" t="s">
        <v>31</v>
      </c>
      <c r="AI134" t="s">
        <v>464</v>
      </c>
    </row>
    <row r="135" spans="1:35" x14ac:dyDescent="0.3">
      <c r="A135" t="s">
        <v>33</v>
      </c>
      <c r="B135" t="s">
        <v>465</v>
      </c>
      <c r="C135" t="s">
        <v>47</v>
      </c>
      <c r="D135" t="s">
        <v>25</v>
      </c>
      <c r="E135" t="s">
        <v>26</v>
      </c>
      <c r="F135" s="1">
        <v>42087</v>
      </c>
      <c r="G135">
        <v>2.6006206860922116E+16</v>
      </c>
      <c r="H135" t="s">
        <v>347</v>
      </c>
      <c r="I135" t="s">
        <v>50</v>
      </c>
      <c r="J135">
        <v>1430.02</v>
      </c>
      <c r="K135">
        <v>3118</v>
      </c>
      <c r="L135">
        <v>6681</v>
      </c>
      <c r="M135">
        <v>6026</v>
      </c>
      <c r="N135">
        <v>36</v>
      </c>
      <c r="O135" s="14">
        <f>Final_Set[[#This Row],[Rejected Qty]]/Final_Set[[#This Row],[Produced Qty]]</f>
        <v>5.9741121805509459E-3</v>
      </c>
      <c r="P135">
        <v>5.3884149079479124E-3</v>
      </c>
      <c r="Q135">
        <v>99710</v>
      </c>
      <c r="R135">
        <v>9584</v>
      </c>
      <c r="S135">
        <v>74738.776246266178</v>
      </c>
      <c r="T135">
        <v>21</v>
      </c>
      <c r="U135">
        <v>10.403797996661101</v>
      </c>
      <c r="V135">
        <v>3.6117743844934488E-4</v>
      </c>
      <c r="W135">
        <v>74294.929999999993</v>
      </c>
      <c r="X135">
        <v>443.84624626617989</v>
      </c>
      <c r="Y135">
        <v>12.329062396282774</v>
      </c>
      <c r="Z135">
        <v>3097</v>
      </c>
      <c r="AA135">
        <v>6.0435262260555608E-2</v>
      </c>
      <c r="AB135">
        <v>0.66052833497752927</v>
      </c>
      <c r="AC135">
        <v>6062</v>
      </c>
      <c r="AD135">
        <v>9123</v>
      </c>
      <c r="AE135">
        <v>0.66447440534911761</v>
      </c>
      <c r="AF135" t="s">
        <v>466</v>
      </c>
      <c r="AG135" t="s">
        <v>187</v>
      </c>
      <c r="AH135" t="s">
        <v>188</v>
      </c>
      <c r="AI135" t="s">
        <v>467</v>
      </c>
    </row>
    <row r="136" spans="1:35" x14ac:dyDescent="0.3">
      <c r="A136" t="s">
        <v>85</v>
      </c>
      <c r="B136" t="s">
        <v>468</v>
      </c>
      <c r="C136" t="s">
        <v>56</v>
      </c>
      <c r="D136" t="s">
        <v>35</v>
      </c>
      <c r="E136" t="s">
        <v>48</v>
      </c>
      <c r="F136" s="1">
        <v>42120</v>
      </c>
      <c r="G136">
        <v>2.6007359266189648E+16</v>
      </c>
      <c r="H136" t="s">
        <v>122</v>
      </c>
      <c r="I136" t="s">
        <v>44</v>
      </c>
      <c r="J136">
        <v>1810.24</v>
      </c>
      <c r="K136">
        <v>4166</v>
      </c>
      <c r="L136">
        <v>6123</v>
      </c>
      <c r="M136">
        <v>5949</v>
      </c>
      <c r="N136">
        <v>98</v>
      </c>
      <c r="O136" s="14">
        <f>Final_Set[[#This Row],[Rejected Qty]]/Final_Set[[#This Row],[Produced Qty]]</f>
        <v>1.6473356866700286E-2</v>
      </c>
      <c r="P136">
        <v>1.6005226196308998E-2</v>
      </c>
      <c r="Q136">
        <v>151188</v>
      </c>
      <c r="R136">
        <v>2871</v>
      </c>
      <c r="S136">
        <v>104895.01888552698</v>
      </c>
      <c r="T136">
        <v>31</v>
      </c>
      <c r="U136">
        <v>52.660397074190179</v>
      </c>
      <c r="V136">
        <v>6.4862002779800124E-4</v>
      </c>
      <c r="W136">
        <v>103195.05</v>
      </c>
      <c r="X136">
        <v>1699.9688855269792</v>
      </c>
      <c r="Y136">
        <v>17.346621280887543</v>
      </c>
      <c r="Z136">
        <v>1163</v>
      </c>
      <c r="AA136">
        <v>3.9348360981030242E-2</v>
      </c>
      <c r="AB136">
        <v>0.83647356580427445</v>
      </c>
      <c r="AC136">
        <v>6047</v>
      </c>
      <c r="AD136">
        <v>7112</v>
      </c>
      <c r="AE136">
        <v>0.85025309336332955</v>
      </c>
      <c r="AF136" t="s">
        <v>469</v>
      </c>
      <c r="AG136" t="s">
        <v>30</v>
      </c>
      <c r="AH136" t="s">
        <v>31</v>
      </c>
      <c r="AI136" t="s">
        <v>470</v>
      </c>
    </row>
    <row r="137" spans="1:35" x14ac:dyDescent="0.3">
      <c r="A137" t="s">
        <v>22</v>
      </c>
      <c r="B137" t="s">
        <v>471</v>
      </c>
      <c r="C137" t="s">
        <v>40</v>
      </c>
      <c r="D137" t="s">
        <v>41</v>
      </c>
      <c r="E137" t="s">
        <v>42</v>
      </c>
      <c r="F137" s="1">
        <v>42134</v>
      </c>
      <c r="G137">
        <v>2.6004492504058988E+16</v>
      </c>
      <c r="H137" t="s">
        <v>472</v>
      </c>
      <c r="I137" t="s">
        <v>28</v>
      </c>
      <c r="J137">
        <v>1790.93</v>
      </c>
      <c r="K137">
        <v>3038</v>
      </c>
      <c r="L137">
        <v>6269</v>
      </c>
      <c r="M137">
        <v>6678</v>
      </c>
      <c r="N137">
        <v>68</v>
      </c>
      <c r="O137" s="14">
        <f>Final_Set[[#This Row],[Rejected Qty]]/Final_Set[[#This Row],[Produced Qty]]</f>
        <v>1.0182689427972447E-2</v>
      </c>
      <c r="P137">
        <v>1.0847025043866646E-2</v>
      </c>
      <c r="Q137">
        <v>74736</v>
      </c>
      <c r="R137">
        <v>4580</v>
      </c>
      <c r="S137">
        <v>54919.16781671159</v>
      </c>
      <c r="T137">
        <v>16</v>
      </c>
      <c r="U137">
        <v>16.317903930131003</v>
      </c>
      <c r="V137">
        <v>9.1069802324958481E-4</v>
      </c>
      <c r="W137">
        <v>54365.58</v>
      </c>
      <c r="X137">
        <v>553.58781671159034</v>
      </c>
      <c r="Y137">
        <v>8.1409973045822106</v>
      </c>
      <c r="Z137">
        <v>-1006</v>
      </c>
      <c r="AA137">
        <v>8.9354527938342962E-2</v>
      </c>
      <c r="AB137">
        <v>1.1773624823695346</v>
      </c>
      <c r="AC137">
        <v>6746</v>
      </c>
      <c r="AD137">
        <v>5672</v>
      </c>
      <c r="AE137">
        <v>1.1893511988716503</v>
      </c>
      <c r="AF137" t="s">
        <v>72</v>
      </c>
      <c r="AG137" t="s">
        <v>73</v>
      </c>
      <c r="AH137" t="s">
        <v>74</v>
      </c>
      <c r="AI137" t="s">
        <v>473</v>
      </c>
    </row>
    <row r="138" spans="1:35" x14ac:dyDescent="0.3">
      <c r="A138" t="s">
        <v>38</v>
      </c>
      <c r="B138" t="s">
        <v>474</v>
      </c>
      <c r="C138" t="s">
        <v>40</v>
      </c>
      <c r="D138" t="s">
        <v>35</v>
      </c>
      <c r="E138" t="s">
        <v>26</v>
      </c>
      <c r="F138" s="1">
        <v>42210</v>
      </c>
      <c r="G138">
        <v>2.6005876088680324E+16</v>
      </c>
      <c r="H138" t="s">
        <v>275</v>
      </c>
      <c r="I138" t="s">
        <v>59</v>
      </c>
      <c r="J138">
        <v>1784.33</v>
      </c>
      <c r="K138">
        <v>4397</v>
      </c>
      <c r="L138">
        <v>5674</v>
      </c>
      <c r="M138">
        <v>6997</v>
      </c>
      <c r="N138">
        <v>35</v>
      </c>
      <c r="O138" s="14">
        <f>Final_Set[[#This Row],[Rejected Qty]]/Final_Set[[#This Row],[Produced Qty]]</f>
        <v>5.0021437759039588E-3</v>
      </c>
      <c r="P138">
        <v>6.1684878392668308E-3</v>
      </c>
      <c r="Q138">
        <v>191030</v>
      </c>
      <c r="R138">
        <v>902</v>
      </c>
      <c r="S138">
        <v>130414.25393740175</v>
      </c>
      <c r="T138">
        <v>39</v>
      </c>
      <c r="U138">
        <v>211.78492239467849</v>
      </c>
      <c r="V138">
        <v>1.8325087044163461E-4</v>
      </c>
      <c r="W138">
        <v>129765.15</v>
      </c>
      <c r="X138">
        <v>649.10393740174356</v>
      </c>
      <c r="Y138">
        <v>18.545826782906961</v>
      </c>
      <c r="Z138">
        <v>-1347</v>
      </c>
      <c r="AA138">
        <v>3.6627754802910535E-2</v>
      </c>
      <c r="AB138">
        <v>1.2384070796460176</v>
      </c>
      <c r="AC138">
        <v>7032</v>
      </c>
      <c r="AD138">
        <v>5650</v>
      </c>
      <c r="AE138">
        <v>1.2446017699115044</v>
      </c>
      <c r="AF138" t="s">
        <v>78</v>
      </c>
      <c r="AG138" t="s">
        <v>79</v>
      </c>
      <c r="AH138" t="s">
        <v>80</v>
      </c>
      <c r="AI138" t="s">
        <v>475</v>
      </c>
    </row>
    <row r="139" spans="1:35" x14ac:dyDescent="0.3">
      <c r="A139" t="s">
        <v>85</v>
      </c>
      <c r="B139" t="s">
        <v>476</v>
      </c>
      <c r="C139" t="s">
        <v>24</v>
      </c>
      <c r="D139" t="s">
        <v>25</v>
      </c>
      <c r="E139" t="s">
        <v>48</v>
      </c>
      <c r="F139" s="1">
        <v>42332</v>
      </c>
      <c r="G139">
        <v>2.6008804682459328E+16</v>
      </c>
      <c r="H139" t="s">
        <v>477</v>
      </c>
      <c r="I139" t="s">
        <v>44</v>
      </c>
      <c r="J139">
        <v>1340.81</v>
      </c>
      <c r="K139">
        <v>534</v>
      </c>
      <c r="L139">
        <v>5917</v>
      </c>
      <c r="M139">
        <v>5239</v>
      </c>
      <c r="N139">
        <v>10</v>
      </c>
      <c r="O139" s="14">
        <f>Final_Set[[#This Row],[Rejected Qty]]/Final_Set[[#This Row],[Produced Qty]]</f>
        <v>1.908761213972132E-3</v>
      </c>
      <c r="P139">
        <v>1.6900456312320432E-3</v>
      </c>
      <c r="Q139">
        <v>118257</v>
      </c>
      <c r="R139">
        <v>2264</v>
      </c>
      <c r="S139">
        <v>115233.91498759306</v>
      </c>
      <c r="T139">
        <v>24</v>
      </c>
      <c r="U139">
        <v>52.233657243816253</v>
      </c>
      <c r="V139">
        <v>8.4568741701692218E-5</v>
      </c>
      <c r="W139">
        <v>115014.38</v>
      </c>
      <c r="X139">
        <v>219.53498759305211</v>
      </c>
      <c r="Y139">
        <v>21.953498759305212</v>
      </c>
      <c r="Z139">
        <v>-127</v>
      </c>
      <c r="AA139">
        <v>4.4301817228578434E-2</v>
      </c>
      <c r="AB139">
        <v>1.0248435054773084</v>
      </c>
      <c r="AC139">
        <v>5249</v>
      </c>
      <c r="AD139">
        <v>5112</v>
      </c>
      <c r="AE139">
        <v>1.0267996870109546</v>
      </c>
      <c r="AF139" t="s">
        <v>72</v>
      </c>
      <c r="AG139" t="s">
        <v>73</v>
      </c>
      <c r="AH139" t="s">
        <v>74</v>
      </c>
      <c r="AI139" t="s">
        <v>478</v>
      </c>
    </row>
    <row r="140" spans="1:35" x14ac:dyDescent="0.3">
      <c r="A140" t="s">
        <v>85</v>
      </c>
      <c r="B140" t="s">
        <v>479</v>
      </c>
      <c r="C140" t="s">
        <v>56</v>
      </c>
      <c r="D140" t="s">
        <v>35</v>
      </c>
      <c r="E140" t="s">
        <v>26</v>
      </c>
      <c r="F140" s="1">
        <v>42165</v>
      </c>
      <c r="G140">
        <v>2.6006805334085108E+16</v>
      </c>
      <c r="H140" t="s">
        <v>480</v>
      </c>
      <c r="I140" t="s">
        <v>44</v>
      </c>
      <c r="J140">
        <v>1916.52</v>
      </c>
      <c r="K140">
        <v>2330</v>
      </c>
      <c r="L140">
        <v>6801</v>
      </c>
      <c r="M140">
        <v>5890</v>
      </c>
      <c r="N140">
        <v>67</v>
      </c>
      <c r="O140" s="14">
        <f>Final_Set[[#This Row],[Rejected Qty]]/Final_Set[[#This Row],[Produced Qty]]</f>
        <v>1.137521222410866E-2</v>
      </c>
      <c r="P140">
        <v>9.851492427584178E-3</v>
      </c>
      <c r="Q140">
        <v>91400</v>
      </c>
      <c r="R140">
        <v>9565</v>
      </c>
      <c r="S140">
        <v>78288.684134125622</v>
      </c>
      <c r="T140">
        <v>19</v>
      </c>
      <c r="U140">
        <v>9.555671719811814</v>
      </c>
      <c r="V140">
        <v>7.3357931963255343E-4</v>
      </c>
      <c r="W140">
        <v>77408.149999999994</v>
      </c>
      <c r="X140">
        <v>880.53413412563657</v>
      </c>
      <c r="Y140">
        <v>13.14230050933786</v>
      </c>
      <c r="Z140">
        <v>2960</v>
      </c>
      <c r="AA140">
        <v>6.4442013129102846E-2</v>
      </c>
      <c r="AB140">
        <v>0.66553672316384183</v>
      </c>
      <c r="AC140">
        <v>5957</v>
      </c>
      <c r="AD140">
        <v>8850</v>
      </c>
      <c r="AE140">
        <v>0.67310734463276833</v>
      </c>
      <c r="AF140" t="s">
        <v>78</v>
      </c>
      <c r="AG140" t="s">
        <v>79</v>
      </c>
      <c r="AH140" t="s">
        <v>80</v>
      </c>
      <c r="AI140" t="s">
        <v>481</v>
      </c>
    </row>
    <row r="141" spans="1:35" x14ac:dyDescent="0.3">
      <c r="A141" t="s">
        <v>38</v>
      </c>
      <c r="B141" t="s">
        <v>482</v>
      </c>
      <c r="C141" t="s">
        <v>47</v>
      </c>
      <c r="D141" t="s">
        <v>25</v>
      </c>
      <c r="E141" t="s">
        <v>57</v>
      </c>
      <c r="F141" s="1">
        <v>42277</v>
      </c>
      <c r="G141">
        <v>2.6003256627823256E+16</v>
      </c>
      <c r="H141" t="s">
        <v>483</v>
      </c>
      <c r="I141" t="s">
        <v>50</v>
      </c>
      <c r="J141">
        <v>1794.73</v>
      </c>
      <c r="K141">
        <v>4516</v>
      </c>
      <c r="L141">
        <v>6244</v>
      </c>
      <c r="M141">
        <v>6649</v>
      </c>
      <c r="N141">
        <v>49</v>
      </c>
      <c r="O141" s="14">
        <f>Final_Set[[#This Row],[Rejected Qty]]/Final_Set[[#This Row],[Produced Qty]]</f>
        <v>7.3695292525191762E-3</v>
      </c>
      <c r="P141">
        <v>7.8475336322869956E-3</v>
      </c>
      <c r="Q141">
        <v>185381</v>
      </c>
      <c r="R141">
        <v>978</v>
      </c>
      <c r="S141">
        <v>78845.976937885396</v>
      </c>
      <c r="T141">
        <v>38</v>
      </c>
      <c r="U141">
        <v>189.55112474437627</v>
      </c>
      <c r="V141">
        <v>2.643903912977791E-4</v>
      </c>
      <c r="W141">
        <v>78269.17</v>
      </c>
      <c r="X141">
        <v>576.80693788539634</v>
      </c>
      <c r="Y141">
        <v>11.771570160926455</v>
      </c>
      <c r="Z141">
        <v>-754</v>
      </c>
      <c r="AA141">
        <v>3.5866674578300901E-2</v>
      </c>
      <c r="AB141">
        <v>1.127905004240882</v>
      </c>
      <c r="AC141">
        <v>6698</v>
      </c>
      <c r="AD141">
        <v>5895</v>
      </c>
      <c r="AE141">
        <v>1.1362171331636981</v>
      </c>
      <c r="AF141" t="s">
        <v>469</v>
      </c>
      <c r="AG141" t="s">
        <v>30</v>
      </c>
      <c r="AH141" t="s">
        <v>31</v>
      </c>
      <c r="AI141" t="s">
        <v>484</v>
      </c>
    </row>
    <row r="142" spans="1:35" x14ac:dyDescent="0.3">
      <c r="A142" t="s">
        <v>33</v>
      </c>
      <c r="B142" t="s">
        <v>485</v>
      </c>
      <c r="C142" t="s">
        <v>47</v>
      </c>
      <c r="D142" t="s">
        <v>41</v>
      </c>
      <c r="E142" t="s">
        <v>26</v>
      </c>
      <c r="F142" s="1">
        <v>42347</v>
      </c>
      <c r="G142">
        <v>2.6007341480911048E+16</v>
      </c>
      <c r="H142" t="s">
        <v>410</v>
      </c>
      <c r="I142" t="s">
        <v>50</v>
      </c>
      <c r="J142">
        <v>1908.29</v>
      </c>
      <c r="K142">
        <v>49</v>
      </c>
      <c r="L142">
        <v>6219</v>
      </c>
      <c r="M142">
        <v>5577</v>
      </c>
      <c r="N142">
        <v>28</v>
      </c>
      <c r="O142" s="14">
        <f>Final_Set[[#This Row],[Rejected Qty]]/Final_Set[[#This Row],[Produced Qty]]</f>
        <v>5.0206204052357902E-3</v>
      </c>
      <c r="P142">
        <v>4.5023315645602189E-3</v>
      </c>
      <c r="Q142">
        <v>93264</v>
      </c>
      <c r="R142">
        <v>3732</v>
      </c>
      <c r="S142">
        <v>77778.304608212289</v>
      </c>
      <c r="T142">
        <v>19</v>
      </c>
      <c r="U142">
        <v>24.990353697749196</v>
      </c>
      <c r="V142">
        <v>3.0031318374876655E-4</v>
      </c>
      <c r="W142">
        <v>77389.759999999995</v>
      </c>
      <c r="X142">
        <v>388.54460821230049</v>
      </c>
      <c r="Y142">
        <v>13.876593150439303</v>
      </c>
      <c r="Z142">
        <v>1850</v>
      </c>
      <c r="AA142">
        <v>5.9797992794647453E-2</v>
      </c>
      <c r="AB142">
        <v>0.7509088461020601</v>
      </c>
      <c r="AC142">
        <v>5605</v>
      </c>
      <c r="AD142">
        <v>7427</v>
      </c>
      <c r="AE142">
        <v>0.7546788743772721</v>
      </c>
      <c r="AF142" t="s">
        <v>72</v>
      </c>
      <c r="AG142" t="s">
        <v>73</v>
      </c>
      <c r="AH142" t="s">
        <v>74</v>
      </c>
      <c r="AI142" t="s">
        <v>486</v>
      </c>
    </row>
    <row r="143" spans="1:35" x14ac:dyDescent="0.3">
      <c r="A143" t="s">
        <v>22</v>
      </c>
      <c r="B143" t="s">
        <v>487</v>
      </c>
      <c r="C143" t="s">
        <v>47</v>
      </c>
      <c r="D143" t="s">
        <v>25</v>
      </c>
      <c r="E143" t="s">
        <v>48</v>
      </c>
      <c r="F143" s="1">
        <v>42314</v>
      </c>
      <c r="G143">
        <v>2.6008501697272072E+16</v>
      </c>
      <c r="H143" t="s">
        <v>488</v>
      </c>
      <c r="I143" t="s">
        <v>50</v>
      </c>
      <c r="J143">
        <v>1647.55</v>
      </c>
      <c r="K143">
        <v>3420</v>
      </c>
      <c r="L143">
        <v>5813</v>
      </c>
      <c r="M143">
        <v>5444</v>
      </c>
      <c r="N143">
        <v>87</v>
      </c>
      <c r="O143" s="14">
        <f>Final_Set[[#This Row],[Rejected Qty]]/Final_Set[[#This Row],[Produced Qty]]</f>
        <v>1.5980896399706099E-2</v>
      </c>
      <c r="P143">
        <v>1.496645449853776E-2</v>
      </c>
      <c r="Q143">
        <v>51029</v>
      </c>
      <c r="R143">
        <v>3144</v>
      </c>
      <c r="S143">
        <v>147548.90410176342</v>
      </c>
      <c r="T143">
        <v>11</v>
      </c>
      <c r="U143">
        <v>16.230597964376589</v>
      </c>
      <c r="V143">
        <v>1.7078245848219545E-3</v>
      </c>
      <c r="W143">
        <v>145228.03</v>
      </c>
      <c r="X143">
        <v>2320.8741017634093</v>
      </c>
      <c r="Y143">
        <v>26.676713813372519</v>
      </c>
      <c r="Z143">
        <v>2462</v>
      </c>
      <c r="AA143">
        <v>0.10668443434125693</v>
      </c>
      <c r="AB143">
        <v>0.68859094358714901</v>
      </c>
      <c r="AC143">
        <v>5531</v>
      </c>
      <c r="AD143">
        <v>7906</v>
      </c>
      <c r="AE143">
        <v>0.69959524411839114</v>
      </c>
      <c r="AF143" t="s">
        <v>414</v>
      </c>
      <c r="AG143" t="s">
        <v>30</v>
      </c>
      <c r="AH143" t="s">
        <v>31</v>
      </c>
      <c r="AI143" t="s">
        <v>489</v>
      </c>
    </row>
    <row r="144" spans="1:35" x14ac:dyDescent="0.3">
      <c r="A144" t="s">
        <v>38</v>
      </c>
      <c r="B144" t="s">
        <v>490</v>
      </c>
      <c r="C144" t="s">
        <v>40</v>
      </c>
      <c r="D144" t="s">
        <v>25</v>
      </c>
      <c r="E144" t="s">
        <v>48</v>
      </c>
      <c r="F144" s="1">
        <v>42366</v>
      </c>
      <c r="G144">
        <v>2.6002722996749916E+16</v>
      </c>
      <c r="H144" t="s">
        <v>491</v>
      </c>
      <c r="I144" t="s">
        <v>28</v>
      </c>
      <c r="J144">
        <v>1262.48</v>
      </c>
      <c r="K144">
        <v>4146</v>
      </c>
      <c r="L144">
        <v>6173</v>
      </c>
      <c r="M144">
        <v>5094</v>
      </c>
      <c r="N144">
        <v>86</v>
      </c>
      <c r="O144" s="14">
        <f>Final_Set[[#This Row],[Rejected Qty]]/Final_Set[[#This Row],[Produced Qty]]</f>
        <v>1.6882606988614057E-2</v>
      </c>
      <c r="P144">
        <v>1.3931637777417787E-2</v>
      </c>
      <c r="Q144">
        <v>192287</v>
      </c>
      <c r="R144">
        <v>7688</v>
      </c>
      <c r="S144">
        <v>59633.748370632122</v>
      </c>
      <c r="T144">
        <v>39</v>
      </c>
      <c r="U144">
        <v>25.011316337148802</v>
      </c>
      <c r="V144">
        <v>4.4744824428592984E-4</v>
      </c>
      <c r="W144">
        <v>58643.69</v>
      </c>
      <c r="X144">
        <v>990.05837063211629</v>
      </c>
      <c r="Y144">
        <v>11.512306635257167</v>
      </c>
      <c r="Z144">
        <v>1442</v>
      </c>
      <c r="AA144">
        <v>2.6491650501593973E-2</v>
      </c>
      <c r="AB144">
        <v>0.77937576499388006</v>
      </c>
      <c r="AC144">
        <v>5180</v>
      </c>
      <c r="AD144">
        <v>6536</v>
      </c>
      <c r="AE144">
        <v>0.79253365973072221</v>
      </c>
      <c r="AF144" t="s">
        <v>492</v>
      </c>
      <c r="AG144" t="s">
        <v>30</v>
      </c>
      <c r="AH144" t="s">
        <v>31</v>
      </c>
      <c r="AI144" t="s">
        <v>493</v>
      </c>
    </row>
    <row r="145" spans="1:35" x14ac:dyDescent="0.3">
      <c r="A145" t="s">
        <v>33</v>
      </c>
      <c r="B145" t="s">
        <v>494</v>
      </c>
      <c r="C145" t="s">
        <v>24</v>
      </c>
      <c r="D145" t="s">
        <v>35</v>
      </c>
      <c r="E145" t="s">
        <v>48</v>
      </c>
      <c r="F145" s="1">
        <v>42193</v>
      </c>
      <c r="G145">
        <v>2.6001521655718348E+16</v>
      </c>
      <c r="H145" t="s">
        <v>175</v>
      </c>
      <c r="I145" t="s">
        <v>44</v>
      </c>
      <c r="J145">
        <v>1546.14</v>
      </c>
      <c r="K145">
        <v>4010</v>
      </c>
      <c r="L145">
        <v>5450</v>
      </c>
      <c r="M145">
        <v>6285</v>
      </c>
      <c r="N145">
        <v>60</v>
      </c>
      <c r="O145" s="14">
        <f>Final_Set[[#This Row],[Rejected Qty]]/Final_Set[[#This Row],[Produced Qty]]</f>
        <v>9.5465393794749408E-3</v>
      </c>
      <c r="P145">
        <v>1.1009174311926606E-2</v>
      </c>
      <c r="Q145">
        <v>197533</v>
      </c>
      <c r="R145">
        <v>2035</v>
      </c>
      <c r="S145">
        <v>110272.72811455847</v>
      </c>
      <c r="T145">
        <v>40</v>
      </c>
      <c r="U145">
        <v>97.067813267813264</v>
      </c>
      <c r="V145">
        <v>3.0383900583877291E-4</v>
      </c>
      <c r="W145">
        <v>109229.96</v>
      </c>
      <c r="X145">
        <v>1042.7681145584725</v>
      </c>
      <c r="Y145">
        <v>17.379468575974542</v>
      </c>
      <c r="Z145">
        <v>-537</v>
      </c>
      <c r="AA145">
        <v>3.1817468473622129E-2</v>
      </c>
      <c r="AB145">
        <v>1.0934237995824634</v>
      </c>
      <c r="AC145">
        <v>6345</v>
      </c>
      <c r="AD145">
        <v>5748</v>
      </c>
      <c r="AE145">
        <v>1.1038622129436326</v>
      </c>
      <c r="AF145" t="s">
        <v>72</v>
      </c>
      <c r="AG145" t="s">
        <v>73</v>
      </c>
      <c r="AH145" t="s">
        <v>74</v>
      </c>
      <c r="AI145" t="s">
        <v>495</v>
      </c>
    </row>
    <row r="146" spans="1:35" x14ac:dyDescent="0.3">
      <c r="A146" t="s">
        <v>33</v>
      </c>
      <c r="B146" t="s">
        <v>496</v>
      </c>
      <c r="C146" t="s">
        <v>56</v>
      </c>
      <c r="D146" t="s">
        <v>25</v>
      </c>
      <c r="E146" t="s">
        <v>42</v>
      </c>
      <c r="F146" s="1">
        <v>42174</v>
      </c>
      <c r="G146">
        <v>2.6008675734526528E+16</v>
      </c>
      <c r="H146" t="s">
        <v>497</v>
      </c>
      <c r="I146" t="s">
        <v>28</v>
      </c>
      <c r="J146">
        <v>1035.77</v>
      </c>
      <c r="K146">
        <v>3395</v>
      </c>
      <c r="L146">
        <v>6996</v>
      </c>
      <c r="M146">
        <v>6978</v>
      </c>
      <c r="N146">
        <v>25</v>
      </c>
      <c r="O146" s="14">
        <f>Final_Set[[#This Row],[Rejected Qty]]/Final_Set[[#This Row],[Produced Qty]]</f>
        <v>3.5826884494124392E-3</v>
      </c>
      <c r="P146">
        <v>3.5734705546026299E-3</v>
      </c>
      <c r="Q146">
        <v>60193</v>
      </c>
      <c r="R146">
        <v>1398</v>
      </c>
      <c r="S146">
        <v>67390.487206936086</v>
      </c>
      <c r="T146">
        <v>13</v>
      </c>
      <c r="U146">
        <v>43.05650929899857</v>
      </c>
      <c r="V146">
        <v>4.1550325754553916E-4</v>
      </c>
      <c r="W146">
        <v>67149.91</v>
      </c>
      <c r="X146">
        <v>240.57720693608485</v>
      </c>
      <c r="Y146">
        <v>9.6230882774433937</v>
      </c>
      <c r="Z146">
        <v>-1817</v>
      </c>
      <c r="AA146">
        <v>0.11592710115794196</v>
      </c>
      <c r="AB146">
        <v>1.3520635535748886</v>
      </c>
      <c r="AC146">
        <v>7003</v>
      </c>
      <c r="AD146">
        <v>5161</v>
      </c>
      <c r="AE146">
        <v>1.3569075760511529</v>
      </c>
      <c r="AF146" t="s">
        <v>498</v>
      </c>
      <c r="AG146" t="s">
        <v>30</v>
      </c>
      <c r="AH146" t="s">
        <v>31</v>
      </c>
      <c r="AI146" t="s">
        <v>499</v>
      </c>
    </row>
    <row r="147" spans="1:35" x14ac:dyDescent="0.3">
      <c r="A147" t="s">
        <v>38</v>
      </c>
      <c r="B147" t="s">
        <v>500</v>
      </c>
      <c r="C147" t="s">
        <v>40</v>
      </c>
      <c r="D147" t="s">
        <v>41</v>
      </c>
      <c r="E147" t="s">
        <v>57</v>
      </c>
      <c r="F147" s="1">
        <v>42068</v>
      </c>
      <c r="G147">
        <v>2.6002595736522196E+16</v>
      </c>
      <c r="H147" t="s">
        <v>501</v>
      </c>
      <c r="I147" t="s">
        <v>44</v>
      </c>
      <c r="J147">
        <v>1442.37</v>
      </c>
      <c r="K147">
        <v>2151</v>
      </c>
      <c r="L147">
        <v>5685</v>
      </c>
      <c r="M147">
        <v>6966</v>
      </c>
      <c r="N147">
        <v>81</v>
      </c>
      <c r="O147" s="14">
        <f>Final_Set[[#This Row],[Rejected Qty]]/Final_Set[[#This Row],[Produced Qty]]</f>
        <v>1.1627906976744186E-2</v>
      </c>
      <c r="P147">
        <v>1.424802110817942E-2</v>
      </c>
      <c r="Q147">
        <v>91701</v>
      </c>
      <c r="R147">
        <v>6814</v>
      </c>
      <c r="S147">
        <v>96131.095116279059</v>
      </c>
      <c r="T147">
        <v>19</v>
      </c>
      <c r="U147">
        <v>13.457734076900499</v>
      </c>
      <c r="V147">
        <v>8.8408644400785855E-4</v>
      </c>
      <c r="W147">
        <v>95026.14</v>
      </c>
      <c r="X147">
        <v>1104.9551162790697</v>
      </c>
      <c r="Y147">
        <v>13.64142118863049</v>
      </c>
      <c r="Z147">
        <v>2243</v>
      </c>
      <c r="AA147">
        <v>7.5964275198743741E-2</v>
      </c>
      <c r="AB147">
        <v>0.75643392333586712</v>
      </c>
      <c r="AC147">
        <v>7047</v>
      </c>
      <c r="AD147">
        <v>9209</v>
      </c>
      <c r="AE147">
        <v>0.76522966663047021</v>
      </c>
      <c r="AF147" t="s">
        <v>502</v>
      </c>
      <c r="AG147" t="s">
        <v>30</v>
      </c>
      <c r="AH147" t="s">
        <v>31</v>
      </c>
      <c r="AI147" t="s">
        <v>503</v>
      </c>
    </row>
    <row r="148" spans="1:35" x14ac:dyDescent="0.3">
      <c r="A148" t="s">
        <v>38</v>
      </c>
      <c r="B148" t="s">
        <v>504</v>
      </c>
      <c r="C148" t="s">
        <v>24</v>
      </c>
      <c r="D148" t="s">
        <v>25</v>
      </c>
      <c r="E148" t="s">
        <v>42</v>
      </c>
      <c r="F148" s="1">
        <v>42304</v>
      </c>
      <c r="G148">
        <v>2.6007726564241308E+16</v>
      </c>
      <c r="H148" t="s">
        <v>505</v>
      </c>
      <c r="I148" t="s">
        <v>50</v>
      </c>
      <c r="J148">
        <v>1716.84</v>
      </c>
      <c r="K148">
        <v>4038</v>
      </c>
      <c r="L148">
        <v>6111</v>
      </c>
      <c r="M148">
        <v>5804</v>
      </c>
      <c r="N148">
        <v>12</v>
      </c>
      <c r="O148" s="14">
        <f>Final_Set[[#This Row],[Rejected Qty]]/Final_Set[[#This Row],[Produced Qty]]</f>
        <v>2.0675396278428669E-3</v>
      </c>
      <c r="P148">
        <v>1.9636720667648502E-3</v>
      </c>
      <c r="Q148">
        <v>195225</v>
      </c>
      <c r="R148">
        <v>5118</v>
      </c>
      <c r="S148">
        <v>94835.641888352853</v>
      </c>
      <c r="T148">
        <v>40</v>
      </c>
      <c r="U148">
        <v>38.144783118405627</v>
      </c>
      <c r="V148">
        <v>6.1471315947196135E-5</v>
      </c>
      <c r="W148">
        <v>94639.97</v>
      </c>
      <c r="X148">
        <v>195.67188835286009</v>
      </c>
      <c r="Y148">
        <v>16.305990696071675</v>
      </c>
      <c r="Z148">
        <v>2414</v>
      </c>
      <c r="AA148">
        <v>2.9729798949929567E-2</v>
      </c>
      <c r="AB148">
        <v>0.70625456315405211</v>
      </c>
      <c r="AC148">
        <v>5816</v>
      </c>
      <c r="AD148">
        <v>8218</v>
      </c>
      <c r="AE148">
        <v>0.7077147724507179</v>
      </c>
      <c r="AF148" t="s">
        <v>502</v>
      </c>
      <c r="AG148" t="s">
        <v>30</v>
      </c>
      <c r="AH148" t="s">
        <v>31</v>
      </c>
      <c r="AI148" t="s">
        <v>506</v>
      </c>
    </row>
    <row r="149" spans="1:35" x14ac:dyDescent="0.3">
      <c r="A149" t="s">
        <v>33</v>
      </c>
      <c r="B149" t="s">
        <v>507</v>
      </c>
      <c r="C149" t="s">
        <v>24</v>
      </c>
      <c r="D149" t="s">
        <v>41</v>
      </c>
      <c r="E149" t="s">
        <v>57</v>
      </c>
      <c r="F149" s="1">
        <v>42247</v>
      </c>
      <c r="G149">
        <v>2.6006057059188416E+16</v>
      </c>
      <c r="H149" t="s">
        <v>508</v>
      </c>
      <c r="I149" t="s">
        <v>44</v>
      </c>
      <c r="J149">
        <v>1482.48</v>
      </c>
      <c r="K149">
        <v>3886</v>
      </c>
      <c r="L149">
        <v>6660</v>
      </c>
      <c r="M149">
        <v>5900</v>
      </c>
      <c r="N149">
        <v>38</v>
      </c>
      <c r="O149" s="14">
        <f>Final_Set[[#This Row],[Rejected Qty]]/Final_Set[[#This Row],[Produced Qty]]</f>
        <v>6.4406779661016949E-3</v>
      </c>
      <c r="P149">
        <v>5.7057057057057058E-3</v>
      </c>
      <c r="Q149">
        <v>180281</v>
      </c>
      <c r="R149">
        <v>4688</v>
      </c>
      <c r="S149">
        <v>112367.15926440679</v>
      </c>
      <c r="T149">
        <v>37</v>
      </c>
      <c r="U149">
        <v>38.455844709897612</v>
      </c>
      <c r="V149">
        <v>2.1082649534239888E-4</v>
      </c>
      <c r="W149">
        <v>111648.07</v>
      </c>
      <c r="X149">
        <v>719.08926440677976</v>
      </c>
      <c r="Y149">
        <v>18.923401694915256</v>
      </c>
      <c r="Z149">
        <v>-439</v>
      </c>
      <c r="AA149">
        <v>3.2726687781851664E-2</v>
      </c>
      <c r="AB149">
        <v>1.0803882072880424</v>
      </c>
      <c r="AC149">
        <v>5938</v>
      </c>
      <c r="AD149">
        <v>5461</v>
      </c>
      <c r="AE149">
        <v>1.0873466398095586</v>
      </c>
      <c r="AF149" t="s">
        <v>72</v>
      </c>
      <c r="AG149" t="s">
        <v>73</v>
      </c>
      <c r="AH149" t="s">
        <v>74</v>
      </c>
      <c r="AI149" t="s">
        <v>509</v>
      </c>
    </row>
    <row r="150" spans="1:35" x14ac:dyDescent="0.3">
      <c r="A150" t="s">
        <v>22</v>
      </c>
      <c r="B150" t="s">
        <v>510</v>
      </c>
      <c r="C150" t="s">
        <v>24</v>
      </c>
      <c r="D150" t="s">
        <v>35</v>
      </c>
      <c r="E150" t="s">
        <v>26</v>
      </c>
      <c r="F150" s="1">
        <v>42143</v>
      </c>
      <c r="G150">
        <v>2.6008011297882112E+16</v>
      </c>
      <c r="H150" t="s">
        <v>511</v>
      </c>
      <c r="I150" t="s">
        <v>59</v>
      </c>
      <c r="J150">
        <v>1810.49</v>
      </c>
      <c r="K150">
        <v>4638</v>
      </c>
      <c r="L150">
        <v>6716</v>
      </c>
      <c r="M150">
        <v>6288</v>
      </c>
      <c r="N150">
        <v>93</v>
      </c>
      <c r="O150" s="14">
        <f>Final_Set[[#This Row],[Rejected Qty]]/Final_Set[[#This Row],[Produced Qty]]</f>
        <v>1.4790076335877863E-2</v>
      </c>
      <c r="P150">
        <v>1.3847528290649195E-2</v>
      </c>
      <c r="Q150">
        <v>160861</v>
      </c>
      <c r="R150">
        <v>9224</v>
      </c>
      <c r="S150">
        <v>61543.801245229013</v>
      </c>
      <c r="T150">
        <v>33</v>
      </c>
      <c r="U150">
        <v>17.439397224631396</v>
      </c>
      <c r="V150">
        <v>5.7847332802547769E-4</v>
      </c>
      <c r="W150">
        <v>60646.83</v>
      </c>
      <c r="X150">
        <v>896.97124522900776</v>
      </c>
      <c r="Y150">
        <v>9.6448520992366422</v>
      </c>
      <c r="Z150">
        <v>536</v>
      </c>
      <c r="AA150">
        <v>3.9089648827248372E-2</v>
      </c>
      <c r="AB150">
        <v>0.9214536928487691</v>
      </c>
      <c r="AC150">
        <v>6381</v>
      </c>
      <c r="AD150">
        <v>6824</v>
      </c>
      <c r="AE150">
        <v>0.93508206330597887</v>
      </c>
      <c r="AF150" t="s">
        <v>72</v>
      </c>
      <c r="AG150" t="s">
        <v>73</v>
      </c>
      <c r="AH150" t="s">
        <v>74</v>
      </c>
      <c r="AI150" t="s">
        <v>512</v>
      </c>
    </row>
    <row r="151" spans="1:35" x14ac:dyDescent="0.3">
      <c r="A151" t="s">
        <v>38</v>
      </c>
      <c r="B151" t="s">
        <v>513</v>
      </c>
      <c r="C151" t="s">
        <v>47</v>
      </c>
      <c r="D151" t="s">
        <v>41</v>
      </c>
      <c r="E151" t="s">
        <v>42</v>
      </c>
      <c r="F151" s="1">
        <v>42017</v>
      </c>
      <c r="G151">
        <v>2.6006571571934752E+16</v>
      </c>
      <c r="H151" t="s">
        <v>514</v>
      </c>
      <c r="I151" t="s">
        <v>50</v>
      </c>
      <c r="J151">
        <v>1120.73</v>
      </c>
      <c r="K151">
        <v>843</v>
      </c>
      <c r="L151">
        <v>6383</v>
      </c>
      <c r="M151">
        <v>6927</v>
      </c>
      <c r="N151">
        <v>31</v>
      </c>
      <c r="O151" s="14">
        <f>Final_Set[[#This Row],[Rejected Qty]]/Final_Set[[#This Row],[Produced Qty]]</f>
        <v>4.4752418074202396E-3</v>
      </c>
      <c r="P151">
        <v>4.8566504778317409E-3</v>
      </c>
      <c r="Q151">
        <v>195562</v>
      </c>
      <c r="R151">
        <v>5973</v>
      </c>
      <c r="S151">
        <v>112727.60566767718</v>
      </c>
      <c r="T151">
        <v>40</v>
      </c>
      <c r="U151">
        <v>32.741001171940397</v>
      </c>
      <c r="V151">
        <v>1.5854263518316788E-4</v>
      </c>
      <c r="W151">
        <v>112225.37</v>
      </c>
      <c r="X151">
        <v>502.23566767720507</v>
      </c>
      <c r="Y151">
        <v>16.201150570232421</v>
      </c>
      <c r="Z151">
        <v>1021</v>
      </c>
      <c r="AA151">
        <v>3.54209918082245E-2</v>
      </c>
      <c r="AB151">
        <v>0.87154001006542525</v>
      </c>
      <c r="AC151">
        <v>6958</v>
      </c>
      <c r="AD151">
        <v>7948</v>
      </c>
      <c r="AE151">
        <v>0.87544036235530953</v>
      </c>
      <c r="AF151" t="s">
        <v>78</v>
      </c>
      <c r="AG151" t="s">
        <v>79</v>
      </c>
      <c r="AH151" t="s">
        <v>80</v>
      </c>
      <c r="AI151" t="s">
        <v>515</v>
      </c>
    </row>
    <row r="152" spans="1:35" x14ac:dyDescent="0.3">
      <c r="A152" t="s">
        <v>33</v>
      </c>
      <c r="B152" t="s">
        <v>516</v>
      </c>
      <c r="C152" t="s">
        <v>56</v>
      </c>
      <c r="D152" t="s">
        <v>35</v>
      </c>
      <c r="E152" t="s">
        <v>42</v>
      </c>
      <c r="F152" s="1">
        <v>42101</v>
      </c>
      <c r="G152">
        <v>2.6005210938926452E+16</v>
      </c>
      <c r="H152" t="s">
        <v>517</v>
      </c>
      <c r="I152" t="s">
        <v>28</v>
      </c>
      <c r="J152">
        <v>1312.92</v>
      </c>
      <c r="K152">
        <v>2704</v>
      </c>
      <c r="L152">
        <v>5799</v>
      </c>
      <c r="M152">
        <v>6285</v>
      </c>
      <c r="N152">
        <v>52</v>
      </c>
      <c r="O152" s="14">
        <f>Final_Set[[#This Row],[Rejected Qty]]/Final_Set[[#This Row],[Produced Qty]]</f>
        <v>8.2736674622116146E-3</v>
      </c>
      <c r="P152">
        <v>8.9670632867735814E-3</v>
      </c>
      <c r="Q152">
        <v>88052</v>
      </c>
      <c r="R152">
        <v>7321</v>
      </c>
      <c r="S152">
        <v>120944.48329037389</v>
      </c>
      <c r="T152">
        <v>18</v>
      </c>
      <c r="U152">
        <v>12.027318672312525</v>
      </c>
      <c r="V152">
        <v>5.9090909090909094E-4</v>
      </c>
      <c r="W152">
        <v>119952.04</v>
      </c>
      <c r="X152">
        <v>992.44329037390594</v>
      </c>
      <c r="Y152">
        <v>19.085447891805885</v>
      </c>
      <c r="Z152">
        <v>200</v>
      </c>
      <c r="AA152">
        <v>7.1378276472993232E-2</v>
      </c>
      <c r="AB152">
        <v>0.96915959907478799</v>
      </c>
      <c r="AC152">
        <v>6337</v>
      </c>
      <c r="AD152">
        <v>6485</v>
      </c>
      <c r="AE152">
        <v>0.97717810331534305</v>
      </c>
      <c r="AF152" t="s">
        <v>78</v>
      </c>
      <c r="AG152" t="s">
        <v>79</v>
      </c>
      <c r="AH152" t="s">
        <v>80</v>
      </c>
      <c r="AI152" t="s">
        <v>518</v>
      </c>
    </row>
    <row r="153" spans="1:35" x14ac:dyDescent="0.3">
      <c r="A153" t="s">
        <v>38</v>
      </c>
      <c r="B153" t="s">
        <v>519</v>
      </c>
      <c r="C153" t="s">
        <v>47</v>
      </c>
      <c r="D153" t="s">
        <v>35</v>
      </c>
      <c r="E153" t="s">
        <v>48</v>
      </c>
      <c r="F153" s="1">
        <v>42024</v>
      </c>
      <c r="G153">
        <v>2.6009903252350656E+16</v>
      </c>
      <c r="H153" t="s">
        <v>520</v>
      </c>
      <c r="I153" t="s">
        <v>44</v>
      </c>
      <c r="J153">
        <v>1705.95</v>
      </c>
      <c r="K153">
        <v>888</v>
      </c>
      <c r="L153">
        <v>5372</v>
      </c>
      <c r="M153">
        <v>5085</v>
      </c>
      <c r="N153">
        <v>14</v>
      </c>
      <c r="O153" s="14">
        <f>Final_Set[[#This Row],[Rejected Qty]]/Final_Set[[#This Row],[Produced Qty]]</f>
        <v>2.7531956735496557E-3</v>
      </c>
      <c r="P153">
        <v>2.6061057334326137E-3</v>
      </c>
      <c r="Q153">
        <v>116980</v>
      </c>
      <c r="R153">
        <v>4474</v>
      </c>
      <c r="S153">
        <v>91677.60336479843</v>
      </c>
      <c r="T153">
        <v>24</v>
      </c>
      <c r="U153">
        <v>26.146624944121591</v>
      </c>
      <c r="V153">
        <v>1.1969290221089889E-4</v>
      </c>
      <c r="W153">
        <v>91425.89</v>
      </c>
      <c r="X153">
        <v>251.71336479842677</v>
      </c>
      <c r="Y153">
        <v>17.979526057030483</v>
      </c>
      <c r="Z153">
        <v>423</v>
      </c>
      <c r="AA153">
        <v>4.3468969054539237E-2</v>
      </c>
      <c r="AB153">
        <v>0.92320261437908502</v>
      </c>
      <c r="AC153">
        <v>5099</v>
      </c>
      <c r="AD153">
        <v>5508</v>
      </c>
      <c r="AE153">
        <v>0.92574437182280322</v>
      </c>
      <c r="AF153" t="s">
        <v>463</v>
      </c>
      <c r="AG153" t="s">
        <v>30</v>
      </c>
      <c r="AH153" t="s">
        <v>31</v>
      </c>
      <c r="AI153" t="s">
        <v>521</v>
      </c>
    </row>
    <row r="154" spans="1:35" x14ac:dyDescent="0.3">
      <c r="A154" t="s">
        <v>38</v>
      </c>
      <c r="B154" t="s">
        <v>522</v>
      </c>
      <c r="C154" t="s">
        <v>47</v>
      </c>
      <c r="D154" t="s">
        <v>35</v>
      </c>
      <c r="E154" t="s">
        <v>42</v>
      </c>
      <c r="F154" s="1">
        <v>42336</v>
      </c>
      <c r="G154">
        <v>2.6003771390125436E+16</v>
      </c>
      <c r="H154" t="s">
        <v>523</v>
      </c>
      <c r="I154" t="s">
        <v>28</v>
      </c>
      <c r="J154">
        <v>1501.43</v>
      </c>
      <c r="K154">
        <v>3957</v>
      </c>
      <c r="L154">
        <v>6509</v>
      </c>
      <c r="M154">
        <v>5728</v>
      </c>
      <c r="N154">
        <v>95</v>
      </c>
      <c r="O154" s="14">
        <f>Final_Set[[#This Row],[Rejected Qty]]/Final_Set[[#This Row],[Produced Qty]]</f>
        <v>1.6585195530726259E-2</v>
      </c>
      <c r="P154">
        <v>1.4595175910278077E-2</v>
      </c>
      <c r="Q154">
        <v>127619</v>
      </c>
      <c r="R154">
        <v>752</v>
      </c>
      <c r="S154">
        <v>61364.965757681566</v>
      </c>
      <c r="T154">
        <v>26</v>
      </c>
      <c r="U154">
        <v>169.70611702127658</v>
      </c>
      <c r="V154">
        <v>7.44957811862865E-4</v>
      </c>
      <c r="W154">
        <v>60363.82</v>
      </c>
      <c r="X154">
        <v>1001.1457576815643</v>
      </c>
      <c r="Y154">
        <v>10.538376396648045</v>
      </c>
      <c r="Z154">
        <v>2450</v>
      </c>
      <c r="AA154">
        <v>4.4883598837163745E-2</v>
      </c>
      <c r="AB154">
        <v>0.70041574957202246</v>
      </c>
      <c r="AC154">
        <v>5823</v>
      </c>
      <c r="AD154">
        <v>8178</v>
      </c>
      <c r="AE154">
        <v>0.7120322817314747</v>
      </c>
      <c r="AF154" t="s">
        <v>524</v>
      </c>
      <c r="AG154" t="s">
        <v>30</v>
      </c>
      <c r="AH154" t="s">
        <v>31</v>
      </c>
      <c r="AI154" t="s">
        <v>525</v>
      </c>
    </row>
    <row r="155" spans="1:35" x14ac:dyDescent="0.3">
      <c r="A155" t="s">
        <v>22</v>
      </c>
      <c r="B155" t="s">
        <v>526</v>
      </c>
      <c r="C155" t="s">
        <v>47</v>
      </c>
      <c r="D155" t="s">
        <v>41</v>
      </c>
      <c r="E155" t="s">
        <v>26</v>
      </c>
      <c r="F155" s="1">
        <v>42305</v>
      </c>
      <c r="G155">
        <v>2.6003335672960528E+16</v>
      </c>
      <c r="H155" t="s">
        <v>527</v>
      </c>
      <c r="I155" t="s">
        <v>50</v>
      </c>
      <c r="J155">
        <v>1039.92</v>
      </c>
      <c r="K155">
        <v>764</v>
      </c>
      <c r="L155">
        <v>5938</v>
      </c>
      <c r="M155">
        <v>5175</v>
      </c>
      <c r="N155">
        <v>86</v>
      </c>
      <c r="O155" s="14">
        <f>Final_Set[[#This Row],[Rejected Qty]]/Final_Set[[#This Row],[Produced Qty]]</f>
        <v>1.6618357487922706E-2</v>
      </c>
      <c r="P155">
        <v>1.4482990906028967E-2</v>
      </c>
      <c r="Q155">
        <v>164136</v>
      </c>
      <c r="R155">
        <v>3760</v>
      </c>
      <c r="S155">
        <v>113434.67280966183</v>
      </c>
      <c r="T155">
        <v>33</v>
      </c>
      <c r="U155">
        <v>43.653191489361703</v>
      </c>
      <c r="V155">
        <v>5.2423041755562331E-4</v>
      </c>
      <c r="W155">
        <v>111580.39</v>
      </c>
      <c r="X155">
        <v>1854.2828096618357</v>
      </c>
      <c r="Y155">
        <v>21.561428019323671</v>
      </c>
      <c r="Z155">
        <v>2912</v>
      </c>
      <c r="AA155">
        <v>3.1528732270799824E-2</v>
      </c>
      <c r="AB155">
        <v>0.63991591443056761</v>
      </c>
      <c r="AC155">
        <v>5261</v>
      </c>
      <c r="AD155">
        <v>8087</v>
      </c>
      <c r="AE155">
        <v>0.65055026585878573</v>
      </c>
      <c r="AF155" t="s">
        <v>528</v>
      </c>
      <c r="AG155" t="s">
        <v>187</v>
      </c>
      <c r="AH155" t="s">
        <v>188</v>
      </c>
      <c r="AI155" t="s">
        <v>529</v>
      </c>
    </row>
    <row r="156" spans="1:35" x14ac:dyDescent="0.3">
      <c r="A156" t="s">
        <v>33</v>
      </c>
      <c r="B156" t="s">
        <v>530</v>
      </c>
      <c r="C156" t="s">
        <v>40</v>
      </c>
      <c r="D156" t="s">
        <v>35</v>
      </c>
      <c r="E156" t="s">
        <v>48</v>
      </c>
      <c r="F156" s="1">
        <v>42174</v>
      </c>
      <c r="G156">
        <v>2.6003283674757528E+16</v>
      </c>
      <c r="H156" t="s">
        <v>531</v>
      </c>
      <c r="I156" t="s">
        <v>59</v>
      </c>
      <c r="J156">
        <v>1020.22</v>
      </c>
      <c r="K156">
        <v>24</v>
      </c>
      <c r="L156">
        <v>5795</v>
      </c>
      <c r="M156">
        <v>6582</v>
      </c>
      <c r="N156">
        <v>29</v>
      </c>
      <c r="O156" s="14">
        <f>Final_Set[[#This Row],[Rejected Qty]]/Final_Set[[#This Row],[Produced Qty]]</f>
        <v>4.4059556365846249E-3</v>
      </c>
      <c r="P156">
        <v>5.0043140638481448E-3</v>
      </c>
      <c r="Q156">
        <v>158896</v>
      </c>
      <c r="R156">
        <v>682</v>
      </c>
      <c r="S156">
        <v>59651.910762686108</v>
      </c>
      <c r="T156">
        <v>32</v>
      </c>
      <c r="U156">
        <v>232.98533724340177</v>
      </c>
      <c r="V156">
        <v>1.8254262999867815E-4</v>
      </c>
      <c r="W156">
        <v>59390.239999999998</v>
      </c>
      <c r="X156">
        <v>261.67076268611362</v>
      </c>
      <c r="Y156">
        <v>9.0231297477970216</v>
      </c>
      <c r="Z156">
        <v>-1493</v>
      </c>
      <c r="AA156">
        <v>4.1423320914308732E-2</v>
      </c>
      <c r="AB156">
        <v>1.2933778738455493</v>
      </c>
      <c r="AC156">
        <v>6611</v>
      </c>
      <c r="AD156">
        <v>5089</v>
      </c>
      <c r="AE156">
        <v>1.2990764393790528</v>
      </c>
      <c r="AF156" t="s">
        <v>528</v>
      </c>
      <c r="AG156" t="s">
        <v>187</v>
      </c>
      <c r="AH156" t="s">
        <v>188</v>
      </c>
      <c r="AI156" t="s">
        <v>532</v>
      </c>
    </row>
    <row r="157" spans="1:35" x14ac:dyDescent="0.3">
      <c r="A157" t="s">
        <v>38</v>
      </c>
      <c r="B157" t="s">
        <v>533</v>
      </c>
      <c r="C157" t="s">
        <v>56</v>
      </c>
      <c r="D157" t="s">
        <v>41</v>
      </c>
      <c r="E157" t="s">
        <v>26</v>
      </c>
      <c r="F157" s="1">
        <v>42359</v>
      </c>
      <c r="G157">
        <v>2.6002783574343172E+16</v>
      </c>
      <c r="H157" t="s">
        <v>410</v>
      </c>
      <c r="I157" t="s">
        <v>44</v>
      </c>
      <c r="J157">
        <v>1583.13</v>
      </c>
      <c r="K157">
        <v>2244</v>
      </c>
      <c r="L157">
        <v>6126</v>
      </c>
      <c r="M157">
        <v>6463</v>
      </c>
      <c r="N157">
        <v>2</v>
      </c>
      <c r="O157" s="14">
        <f>Final_Set[[#This Row],[Rejected Qty]]/Final_Set[[#This Row],[Produced Qty]]</f>
        <v>3.0945381401825775E-4</v>
      </c>
      <c r="P157">
        <v>3.2647730982696702E-4</v>
      </c>
      <c r="Q157">
        <v>146097</v>
      </c>
      <c r="R157">
        <v>395</v>
      </c>
      <c r="S157">
        <v>65691.442178554847</v>
      </c>
      <c r="T157">
        <v>30</v>
      </c>
      <c r="U157">
        <v>369.86582278481012</v>
      </c>
      <c r="V157">
        <v>1.3689722440877511E-5</v>
      </c>
      <c r="W157">
        <v>65671.12</v>
      </c>
      <c r="X157">
        <v>20.322178554850687</v>
      </c>
      <c r="Y157">
        <v>10.161089277425344</v>
      </c>
      <c r="Z157">
        <v>2843</v>
      </c>
      <c r="AA157">
        <v>4.4237732465416811E-2</v>
      </c>
      <c r="AB157">
        <v>0.69449817322157748</v>
      </c>
      <c r="AC157">
        <v>6465</v>
      </c>
      <c r="AD157">
        <v>9306</v>
      </c>
      <c r="AE157">
        <v>0.69471308833010958</v>
      </c>
      <c r="AF157" t="s">
        <v>534</v>
      </c>
      <c r="AG157" t="s">
        <v>187</v>
      </c>
      <c r="AH157" t="s">
        <v>188</v>
      </c>
      <c r="AI157" t="s">
        <v>535</v>
      </c>
    </row>
    <row r="158" spans="1:35" x14ac:dyDescent="0.3">
      <c r="A158" t="s">
        <v>22</v>
      </c>
      <c r="B158" t="s">
        <v>536</v>
      </c>
      <c r="C158" t="s">
        <v>40</v>
      </c>
      <c r="D158" t="s">
        <v>25</v>
      </c>
      <c r="E158" t="s">
        <v>42</v>
      </c>
      <c r="F158" s="1">
        <v>42364</v>
      </c>
      <c r="G158">
        <v>2.6005688150822464E+16</v>
      </c>
      <c r="H158" t="s">
        <v>272</v>
      </c>
      <c r="I158" t="s">
        <v>44</v>
      </c>
      <c r="J158">
        <v>1873.15</v>
      </c>
      <c r="K158">
        <v>3652</v>
      </c>
      <c r="L158">
        <v>6902</v>
      </c>
      <c r="M158">
        <v>5475</v>
      </c>
      <c r="N158">
        <v>6</v>
      </c>
      <c r="O158" s="14">
        <f>Final_Set[[#This Row],[Rejected Qty]]/Final_Set[[#This Row],[Produced Qty]]</f>
        <v>1.095890410958904E-3</v>
      </c>
      <c r="P158">
        <v>8.6931324253839467E-4</v>
      </c>
      <c r="Q158">
        <v>70820</v>
      </c>
      <c r="R158">
        <v>6969</v>
      </c>
      <c r="S158">
        <v>89931.807517808222</v>
      </c>
      <c r="T158">
        <v>15</v>
      </c>
      <c r="U158">
        <v>10.162146649447553</v>
      </c>
      <c r="V158">
        <v>8.4729008388171825E-5</v>
      </c>
      <c r="W158">
        <v>89833.36</v>
      </c>
      <c r="X158">
        <v>98.447517808219189</v>
      </c>
      <c r="Y158">
        <v>16.407919634703198</v>
      </c>
      <c r="Z158">
        <v>3284</v>
      </c>
      <c r="AA158">
        <v>7.7308669867269128E-2</v>
      </c>
      <c r="AB158">
        <v>0.62507135517753165</v>
      </c>
      <c r="AC158">
        <v>5481</v>
      </c>
      <c r="AD158">
        <v>8759</v>
      </c>
      <c r="AE158">
        <v>0.62575636488183584</v>
      </c>
      <c r="AF158" t="s">
        <v>537</v>
      </c>
      <c r="AG158" t="s">
        <v>30</v>
      </c>
      <c r="AH158" t="s">
        <v>31</v>
      </c>
      <c r="AI158" t="s">
        <v>538</v>
      </c>
    </row>
    <row r="159" spans="1:35" x14ac:dyDescent="0.3">
      <c r="A159" t="s">
        <v>22</v>
      </c>
      <c r="B159" t="s">
        <v>539</v>
      </c>
      <c r="C159" t="s">
        <v>47</v>
      </c>
      <c r="D159" t="s">
        <v>35</v>
      </c>
      <c r="E159" t="s">
        <v>42</v>
      </c>
      <c r="F159" s="1">
        <v>42076</v>
      </c>
      <c r="G159">
        <v>2.6004031306137736E+16</v>
      </c>
      <c r="H159" t="s">
        <v>540</v>
      </c>
      <c r="I159" t="s">
        <v>59</v>
      </c>
      <c r="J159">
        <v>1238.25</v>
      </c>
      <c r="K159">
        <v>673</v>
      </c>
      <c r="L159">
        <v>6012</v>
      </c>
      <c r="M159">
        <v>6578</v>
      </c>
      <c r="N159">
        <v>9</v>
      </c>
      <c r="O159" s="14">
        <f>Final_Set[[#This Row],[Rejected Qty]]/Final_Set[[#This Row],[Produced Qty]]</f>
        <v>1.3681970203709335E-3</v>
      </c>
      <c r="P159">
        <v>1.4970059880239522E-3</v>
      </c>
      <c r="Q159">
        <v>100998</v>
      </c>
      <c r="R159">
        <v>3746</v>
      </c>
      <c r="S159">
        <v>100452.85150501673</v>
      </c>
      <c r="T159">
        <v>21</v>
      </c>
      <c r="U159">
        <v>26.961558996262681</v>
      </c>
      <c r="V159">
        <v>8.9118616879066041E-5</v>
      </c>
      <c r="W159">
        <v>100315.6</v>
      </c>
      <c r="X159">
        <v>137.2515050167224</v>
      </c>
      <c r="Y159">
        <v>15.250167224080268</v>
      </c>
      <c r="Z159">
        <v>225</v>
      </c>
      <c r="AA159">
        <v>6.5130002574308399E-2</v>
      </c>
      <c r="AB159">
        <v>0.96692635601940324</v>
      </c>
      <c r="AC159">
        <v>6587</v>
      </c>
      <c r="AD159">
        <v>6803</v>
      </c>
      <c r="AE159">
        <v>0.96824930177862711</v>
      </c>
      <c r="AF159" t="s">
        <v>541</v>
      </c>
      <c r="AG159" t="s">
        <v>30</v>
      </c>
      <c r="AH159" t="s">
        <v>31</v>
      </c>
      <c r="AI159" t="s">
        <v>542</v>
      </c>
    </row>
    <row r="160" spans="1:35" x14ac:dyDescent="0.3">
      <c r="A160" t="s">
        <v>22</v>
      </c>
      <c r="B160" t="s">
        <v>543</v>
      </c>
      <c r="C160" t="s">
        <v>24</v>
      </c>
      <c r="D160" t="s">
        <v>25</v>
      </c>
      <c r="E160" t="s">
        <v>48</v>
      </c>
      <c r="F160" s="1">
        <v>42136</v>
      </c>
      <c r="G160">
        <v>2.6001644479498988E+16</v>
      </c>
      <c r="H160" t="s">
        <v>93</v>
      </c>
      <c r="I160" t="s">
        <v>28</v>
      </c>
      <c r="J160">
        <v>1687.59</v>
      </c>
      <c r="K160">
        <v>2754</v>
      </c>
      <c r="L160">
        <v>6921</v>
      </c>
      <c r="M160">
        <v>6745</v>
      </c>
      <c r="N160">
        <v>25</v>
      </c>
      <c r="O160" s="14">
        <f>Final_Set[[#This Row],[Rejected Qty]]/Final_Set[[#This Row],[Produced Qty]]</f>
        <v>3.7064492216456633E-3</v>
      </c>
      <c r="P160">
        <v>3.6121947695419735E-3</v>
      </c>
      <c r="Q160">
        <v>75141</v>
      </c>
      <c r="R160">
        <v>7301</v>
      </c>
      <c r="S160">
        <v>134673.53734618236</v>
      </c>
      <c r="T160">
        <v>16</v>
      </c>
      <c r="U160">
        <v>10.291877824955485</v>
      </c>
      <c r="V160">
        <v>3.3281857393897439E-4</v>
      </c>
      <c r="W160">
        <v>134176.22</v>
      </c>
      <c r="X160">
        <v>497.31734618235731</v>
      </c>
      <c r="Y160">
        <v>19.892693847294293</v>
      </c>
      <c r="Z160">
        <v>-756</v>
      </c>
      <c r="AA160">
        <v>8.9764575930583831E-2</v>
      </c>
      <c r="AB160">
        <v>1.1262314242778426</v>
      </c>
      <c r="AC160">
        <v>6770</v>
      </c>
      <c r="AD160">
        <v>5989</v>
      </c>
      <c r="AE160">
        <v>1.1304057438637503</v>
      </c>
      <c r="AF160" t="s">
        <v>541</v>
      </c>
      <c r="AG160" t="s">
        <v>30</v>
      </c>
      <c r="AH160" t="s">
        <v>31</v>
      </c>
      <c r="AI160" t="s">
        <v>544</v>
      </c>
    </row>
    <row r="161" spans="1:35" x14ac:dyDescent="0.3">
      <c r="A161" t="s">
        <v>85</v>
      </c>
      <c r="B161" t="s">
        <v>545</v>
      </c>
      <c r="C161" t="s">
        <v>47</v>
      </c>
      <c r="D161" t="s">
        <v>41</v>
      </c>
      <c r="E161" t="s">
        <v>48</v>
      </c>
      <c r="F161" s="1">
        <v>42101</v>
      </c>
      <c r="G161">
        <v>2.600741934844928E+16</v>
      </c>
      <c r="H161" t="s">
        <v>546</v>
      </c>
      <c r="I161" t="s">
        <v>59</v>
      </c>
      <c r="J161">
        <v>1795.4</v>
      </c>
      <c r="K161">
        <v>1703</v>
      </c>
      <c r="L161">
        <v>6749</v>
      </c>
      <c r="M161">
        <v>5405</v>
      </c>
      <c r="N161">
        <v>20</v>
      </c>
      <c r="O161" s="14">
        <f>Final_Set[[#This Row],[Rejected Qty]]/Final_Set[[#This Row],[Produced Qty]]</f>
        <v>3.7002775208140612E-3</v>
      </c>
      <c r="P161">
        <v>2.9634019854793301E-3</v>
      </c>
      <c r="Q161">
        <v>134452</v>
      </c>
      <c r="R161">
        <v>6401</v>
      </c>
      <c r="S161">
        <v>136021.92331174837</v>
      </c>
      <c r="T161">
        <v>28</v>
      </c>
      <c r="U161">
        <v>21.004842993282299</v>
      </c>
      <c r="V161">
        <v>1.4877410140442751E-4</v>
      </c>
      <c r="W161">
        <v>135520.46</v>
      </c>
      <c r="X161">
        <v>501.4633117483811</v>
      </c>
      <c r="Y161">
        <v>25.073165587419055</v>
      </c>
      <c r="Z161">
        <v>2134</v>
      </c>
      <c r="AA161">
        <v>4.0200220152917028E-2</v>
      </c>
      <c r="AB161">
        <v>0.716938586019366</v>
      </c>
      <c r="AC161">
        <v>5425</v>
      </c>
      <c r="AD161">
        <v>7539</v>
      </c>
      <c r="AE161">
        <v>0.71959145775301769</v>
      </c>
      <c r="AF161" t="s">
        <v>541</v>
      </c>
      <c r="AG161" t="s">
        <v>30</v>
      </c>
      <c r="AH161" t="s">
        <v>31</v>
      </c>
      <c r="AI161" t="s">
        <v>547</v>
      </c>
    </row>
    <row r="162" spans="1:35" x14ac:dyDescent="0.3">
      <c r="A162" t="s">
        <v>33</v>
      </c>
      <c r="B162" t="s">
        <v>548</v>
      </c>
      <c r="C162" t="s">
        <v>56</v>
      </c>
      <c r="D162" t="s">
        <v>25</v>
      </c>
      <c r="E162" t="s">
        <v>48</v>
      </c>
      <c r="F162" s="1">
        <v>42242</v>
      </c>
      <c r="G162">
        <v>2.60050430604136E+16</v>
      </c>
      <c r="H162" t="s">
        <v>549</v>
      </c>
      <c r="I162" t="s">
        <v>44</v>
      </c>
      <c r="J162">
        <v>1128.24</v>
      </c>
      <c r="K162">
        <v>1757</v>
      </c>
      <c r="L162">
        <v>5248</v>
      </c>
      <c r="M162">
        <v>5071</v>
      </c>
      <c r="N162">
        <v>57</v>
      </c>
      <c r="O162" s="14">
        <f>Final_Set[[#This Row],[Rejected Qty]]/Final_Set[[#This Row],[Produced Qty]]</f>
        <v>1.1240386511536186E-2</v>
      </c>
      <c r="P162">
        <v>1.0861280487804877E-2</v>
      </c>
      <c r="Q162">
        <v>108789</v>
      </c>
      <c r="R162">
        <v>5945</v>
      </c>
      <c r="S162">
        <v>126021.20168802998</v>
      </c>
      <c r="T162">
        <v>22</v>
      </c>
      <c r="U162">
        <v>18.29924306139613</v>
      </c>
      <c r="V162">
        <v>5.2422469926056731E-4</v>
      </c>
      <c r="W162">
        <v>124620.42</v>
      </c>
      <c r="X162">
        <v>1400.7816880299745</v>
      </c>
      <c r="Y162">
        <v>24.5751173338592</v>
      </c>
      <c r="Z162">
        <v>10</v>
      </c>
      <c r="AA162">
        <v>4.6613168610797048E-2</v>
      </c>
      <c r="AB162">
        <v>0.99803188348750249</v>
      </c>
      <c r="AC162">
        <v>5128</v>
      </c>
      <c r="AD162">
        <v>5081</v>
      </c>
      <c r="AE162">
        <v>1.0092501476087385</v>
      </c>
      <c r="AF162" t="s">
        <v>541</v>
      </c>
      <c r="AG162" t="s">
        <v>30</v>
      </c>
      <c r="AH162" t="s">
        <v>31</v>
      </c>
      <c r="AI162" t="s">
        <v>550</v>
      </c>
    </row>
    <row r="163" spans="1:35" x14ac:dyDescent="0.3">
      <c r="A163" t="s">
        <v>38</v>
      </c>
      <c r="B163" t="s">
        <v>551</v>
      </c>
      <c r="C163" t="s">
        <v>47</v>
      </c>
      <c r="D163" t="s">
        <v>35</v>
      </c>
      <c r="E163" t="s">
        <v>48</v>
      </c>
      <c r="F163" s="1">
        <v>42027</v>
      </c>
      <c r="G163">
        <v>2.600837604156376E+16</v>
      </c>
      <c r="H163" t="s">
        <v>552</v>
      </c>
      <c r="I163" t="s">
        <v>28</v>
      </c>
      <c r="J163">
        <v>1709.48</v>
      </c>
      <c r="K163">
        <v>3166</v>
      </c>
      <c r="L163">
        <v>5087</v>
      </c>
      <c r="M163">
        <v>5496</v>
      </c>
      <c r="N163">
        <v>9</v>
      </c>
      <c r="O163" s="14">
        <f>Final_Set[[#This Row],[Rejected Qty]]/Final_Set[[#This Row],[Produced Qty]]</f>
        <v>1.6375545851528383E-3</v>
      </c>
      <c r="P163">
        <v>1.7692156477295065E-3</v>
      </c>
      <c r="Q163">
        <v>110002</v>
      </c>
      <c r="R163">
        <v>8124</v>
      </c>
      <c r="S163">
        <v>139973.31921397379</v>
      </c>
      <c r="T163">
        <v>23</v>
      </c>
      <c r="U163">
        <v>13.540374199901526</v>
      </c>
      <c r="V163">
        <v>8.1823388761102973E-5</v>
      </c>
      <c r="W163">
        <v>139744.48000000001</v>
      </c>
      <c r="X163">
        <v>228.83921397379913</v>
      </c>
      <c r="Y163">
        <v>25.426579330422125</v>
      </c>
      <c r="Z163">
        <v>2016</v>
      </c>
      <c r="AA163">
        <v>4.9962727950400902E-2</v>
      </c>
      <c r="AB163">
        <v>0.73162939297124596</v>
      </c>
      <c r="AC163">
        <v>5505</v>
      </c>
      <c r="AD163">
        <v>7512</v>
      </c>
      <c r="AE163">
        <v>0.73282747603833864</v>
      </c>
      <c r="AF163" t="s">
        <v>541</v>
      </c>
      <c r="AG163" t="s">
        <v>30</v>
      </c>
      <c r="AH163" t="s">
        <v>31</v>
      </c>
      <c r="AI163" t="s">
        <v>553</v>
      </c>
    </row>
    <row r="164" spans="1:35" x14ac:dyDescent="0.3">
      <c r="A164" t="s">
        <v>85</v>
      </c>
      <c r="B164" t="s">
        <v>554</v>
      </c>
      <c r="C164" t="s">
        <v>40</v>
      </c>
      <c r="D164" t="s">
        <v>35</v>
      </c>
      <c r="E164" t="s">
        <v>42</v>
      </c>
      <c r="F164" s="1">
        <v>42239</v>
      </c>
      <c r="G164">
        <v>2.6004405424815E+16</v>
      </c>
      <c r="H164" t="s">
        <v>555</v>
      </c>
      <c r="I164" t="s">
        <v>44</v>
      </c>
      <c r="J164">
        <v>1934.53</v>
      </c>
      <c r="K164">
        <v>271</v>
      </c>
      <c r="L164">
        <v>6862</v>
      </c>
      <c r="M164">
        <v>5922</v>
      </c>
      <c r="N164">
        <v>84</v>
      </c>
      <c r="O164" s="14">
        <f>Final_Set[[#This Row],[Rejected Qty]]/Final_Set[[#This Row],[Produced Qty]]</f>
        <v>1.4184397163120567E-2</v>
      </c>
      <c r="P164">
        <v>1.2241329058583503E-2</v>
      </c>
      <c r="Q164">
        <v>190432</v>
      </c>
      <c r="R164">
        <v>2104</v>
      </c>
      <c r="S164">
        <v>145406.65957446807</v>
      </c>
      <c r="T164">
        <v>39</v>
      </c>
      <c r="U164">
        <v>90.50950570342205</v>
      </c>
      <c r="V164">
        <v>4.4129699287620566E-4</v>
      </c>
      <c r="W164">
        <v>143373</v>
      </c>
      <c r="X164">
        <v>2033.6595744680849</v>
      </c>
      <c r="Y164">
        <v>24.210233029381964</v>
      </c>
      <c r="Z164">
        <v>-282</v>
      </c>
      <c r="AA164">
        <v>3.1097714669803395E-2</v>
      </c>
      <c r="AB164">
        <v>1.05</v>
      </c>
      <c r="AC164">
        <v>6006</v>
      </c>
      <c r="AD164">
        <v>5640</v>
      </c>
      <c r="AE164">
        <v>1.0648936170212766</v>
      </c>
      <c r="AF164" t="s">
        <v>72</v>
      </c>
      <c r="AG164" t="s">
        <v>73</v>
      </c>
      <c r="AH164" t="s">
        <v>74</v>
      </c>
      <c r="AI164" t="s">
        <v>556</v>
      </c>
    </row>
    <row r="165" spans="1:35" x14ac:dyDescent="0.3">
      <c r="A165" t="s">
        <v>33</v>
      </c>
      <c r="B165" t="s">
        <v>557</v>
      </c>
      <c r="C165" t="s">
        <v>40</v>
      </c>
      <c r="D165" t="s">
        <v>35</v>
      </c>
      <c r="E165" t="s">
        <v>57</v>
      </c>
      <c r="F165" s="1">
        <v>42008</v>
      </c>
      <c r="G165">
        <v>2.6009415927127328E+16</v>
      </c>
      <c r="H165" t="s">
        <v>558</v>
      </c>
      <c r="I165" t="s">
        <v>44</v>
      </c>
      <c r="J165">
        <v>1070.08</v>
      </c>
      <c r="K165">
        <v>4238</v>
      </c>
      <c r="L165">
        <v>6354</v>
      </c>
      <c r="M165">
        <v>5879</v>
      </c>
      <c r="N165">
        <v>87</v>
      </c>
      <c r="O165" s="14">
        <f>Final_Set[[#This Row],[Rejected Qty]]/Final_Set[[#This Row],[Produced Qty]]</f>
        <v>1.4798435108011567E-2</v>
      </c>
      <c r="P165">
        <v>1.3692162417374882E-2</v>
      </c>
      <c r="Q165">
        <v>185575</v>
      </c>
      <c r="R165">
        <v>565</v>
      </c>
      <c r="S165">
        <v>118621.18950161593</v>
      </c>
      <c r="T165">
        <v>38</v>
      </c>
      <c r="U165">
        <v>328.45132743362831</v>
      </c>
      <c r="V165">
        <v>4.6903303717760718E-4</v>
      </c>
      <c r="W165">
        <v>116891.38</v>
      </c>
      <c r="X165">
        <v>1729.8095016159211</v>
      </c>
      <c r="Y165">
        <v>19.88286783466576</v>
      </c>
      <c r="Z165">
        <v>1101</v>
      </c>
      <c r="AA165">
        <v>3.1679913781489967E-2</v>
      </c>
      <c r="AB165">
        <v>0.84226361031518626</v>
      </c>
      <c r="AC165">
        <v>5966</v>
      </c>
      <c r="AD165">
        <v>6980</v>
      </c>
      <c r="AE165">
        <v>0.85472779369627505</v>
      </c>
      <c r="AF165" t="s">
        <v>72</v>
      </c>
      <c r="AG165" t="s">
        <v>73</v>
      </c>
      <c r="AH165" t="s">
        <v>74</v>
      </c>
      <c r="AI165" t="s">
        <v>559</v>
      </c>
    </row>
    <row r="166" spans="1:35" x14ac:dyDescent="0.3">
      <c r="A166" t="s">
        <v>38</v>
      </c>
      <c r="B166" t="s">
        <v>560</v>
      </c>
      <c r="C166" t="s">
        <v>47</v>
      </c>
      <c r="D166" t="s">
        <v>41</v>
      </c>
      <c r="E166" t="s">
        <v>57</v>
      </c>
      <c r="F166" s="1">
        <v>42281</v>
      </c>
      <c r="G166">
        <v>2.6009687715374612E+16</v>
      </c>
      <c r="H166" t="s">
        <v>561</v>
      </c>
      <c r="I166" t="s">
        <v>28</v>
      </c>
      <c r="J166">
        <v>1997.39</v>
      </c>
      <c r="K166">
        <v>3475</v>
      </c>
      <c r="L166">
        <v>5384</v>
      </c>
      <c r="M166">
        <v>6182</v>
      </c>
      <c r="N166">
        <v>60</v>
      </c>
      <c r="O166" s="14">
        <f>Final_Set[[#This Row],[Rejected Qty]]/Final_Set[[#This Row],[Produced Qty]]</f>
        <v>9.7055968942089937E-3</v>
      </c>
      <c r="P166">
        <v>1.1144130757800892E-2</v>
      </c>
      <c r="Q166">
        <v>188317</v>
      </c>
      <c r="R166">
        <v>3547</v>
      </c>
      <c r="S166">
        <v>107034.19519572954</v>
      </c>
      <c r="T166">
        <v>38</v>
      </c>
      <c r="U166">
        <v>53.091908655201578</v>
      </c>
      <c r="V166">
        <v>3.1871324837854634E-4</v>
      </c>
      <c r="W166">
        <v>106005.35</v>
      </c>
      <c r="X166">
        <v>1028.8451957295374</v>
      </c>
      <c r="Y166">
        <v>17.147419928825624</v>
      </c>
      <c r="Z166">
        <v>801</v>
      </c>
      <c r="AA166">
        <v>3.2827625758694114E-2</v>
      </c>
      <c r="AB166">
        <v>0.88529285407418012</v>
      </c>
      <c r="AC166">
        <v>6242</v>
      </c>
      <c r="AD166">
        <v>6983</v>
      </c>
      <c r="AE166">
        <v>0.89388514964914789</v>
      </c>
      <c r="AF166" t="s">
        <v>72</v>
      </c>
      <c r="AG166" t="s">
        <v>73</v>
      </c>
      <c r="AH166" t="s">
        <v>74</v>
      </c>
      <c r="AI166" t="s">
        <v>562</v>
      </c>
    </row>
    <row r="167" spans="1:35" x14ac:dyDescent="0.3">
      <c r="A167" t="s">
        <v>22</v>
      </c>
      <c r="B167" t="s">
        <v>563</v>
      </c>
      <c r="C167" t="s">
        <v>56</v>
      </c>
      <c r="D167" t="s">
        <v>25</v>
      </c>
      <c r="E167" t="s">
        <v>57</v>
      </c>
      <c r="F167" s="1">
        <v>42079</v>
      </c>
      <c r="G167">
        <v>2.6007579736620052E+16</v>
      </c>
      <c r="H167" t="s">
        <v>564</v>
      </c>
      <c r="I167" t="s">
        <v>28</v>
      </c>
      <c r="J167">
        <v>1805.93</v>
      </c>
      <c r="K167">
        <v>2814</v>
      </c>
      <c r="L167">
        <v>5008</v>
      </c>
      <c r="M167">
        <v>6314</v>
      </c>
      <c r="N167">
        <v>7</v>
      </c>
      <c r="O167" s="14">
        <f>Final_Set[[#This Row],[Rejected Qty]]/Final_Set[[#This Row],[Produced Qty]]</f>
        <v>1.1086474501108647E-3</v>
      </c>
      <c r="P167">
        <v>1.3977635782747603E-3</v>
      </c>
      <c r="Q167">
        <v>142952</v>
      </c>
      <c r="R167">
        <v>4279</v>
      </c>
      <c r="S167">
        <v>132389.50074279381</v>
      </c>
      <c r="T167">
        <v>29</v>
      </c>
      <c r="U167">
        <v>33.407805562047209</v>
      </c>
      <c r="V167">
        <v>4.8969883521634196E-5</v>
      </c>
      <c r="W167">
        <v>132242.89000000001</v>
      </c>
      <c r="X167">
        <v>146.61074279379159</v>
      </c>
      <c r="Y167">
        <v>20.944391827684512</v>
      </c>
      <c r="Z167">
        <v>141</v>
      </c>
      <c r="AA167">
        <v>4.416867200179081E-2</v>
      </c>
      <c r="AB167">
        <v>0.97815646785437649</v>
      </c>
      <c r="AC167">
        <v>6321</v>
      </c>
      <c r="AD167">
        <v>6455</v>
      </c>
      <c r="AE167">
        <v>0.97924089852827267</v>
      </c>
      <c r="AF167" t="s">
        <v>72</v>
      </c>
      <c r="AG167" t="s">
        <v>73</v>
      </c>
      <c r="AH167" t="s">
        <v>74</v>
      </c>
      <c r="AI167" t="s">
        <v>565</v>
      </c>
    </row>
    <row r="168" spans="1:35" x14ac:dyDescent="0.3">
      <c r="A168" t="s">
        <v>85</v>
      </c>
      <c r="B168" t="s">
        <v>566</v>
      </c>
      <c r="C168" t="s">
        <v>56</v>
      </c>
      <c r="D168" t="s">
        <v>41</v>
      </c>
      <c r="E168" t="s">
        <v>48</v>
      </c>
      <c r="F168" s="1">
        <v>42060</v>
      </c>
      <c r="G168">
        <v>2.6005421770091672E+16</v>
      </c>
      <c r="H168" t="s">
        <v>567</v>
      </c>
      <c r="I168" t="s">
        <v>50</v>
      </c>
      <c r="J168">
        <v>1683.08</v>
      </c>
      <c r="K168">
        <v>906</v>
      </c>
      <c r="L168">
        <v>6172</v>
      </c>
      <c r="M168">
        <v>5432</v>
      </c>
      <c r="N168">
        <v>86</v>
      </c>
      <c r="O168" s="14">
        <f>Final_Set[[#This Row],[Rejected Qty]]/Final_Set[[#This Row],[Produced Qty]]</f>
        <v>1.5832106038291605E-2</v>
      </c>
      <c r="P168">
        <v>1.3933895009721323E-2</v>
      </c>
      <c r="Q168">
        <v>126931</v>
      </c>
      <c r="R168">
        <v>907</v>
      </c>
      <c r="S168">
        <v>73140.328125920467</v>
      </c>
      <c r="T168">
        <v>26</v>
      </c>
      <c r="U168">
        <v>139.94597574421169</v>
      </c>
      <c r="V168">
        <v>6.7799282588986559E-4</v>
      </c>
      <c r="W168">
        <v>72000.41</v>
      </c>
      <c r="X168">
        <v>1139.9181259204713</v>
      </c>
      <c r="Y168">
        <v>13.254861929307806</v>
      </c>
      <c r="Z168">
        <v>1486</v>
      </c>
      <c r="AA168">
        <v>4.2794904318094081E-2</v>
      </c>
      <c r="AB168">
        <v>0.78519803411390576</v>
      </c>
      <c r="AC168">
        <v>5518</v>
      </c>
      <c r="AD168">
        <v>6918</v>
      </c>
      <c r="AE168">
        <v>0.79762937265105527</v>
      </c>
      <c r="AF168" t="s">
        <v>72</v>
      </c>
      <c r="AG168" t="s">
        <v>73</v>
      </c>
      <c r="AH168" t="s">
        <v>74</v>
      </c>
      <c r="AI168" t="s">
        <v>568</v>
      </c>
    </row>
    <row r="169" spans="1:35" x14ac:dyDescent="0.3">
      <c r="A169" t="s">
        <v>22</v>
      </c>
      <c r="B169" t="s">
        <v>569</v>
      </c>
      <c r="C169" t="s">
        <v>47</v>
      </c>
      <c r="D169" t="s">
        <v>25</v>
      </c>
      <c r="E169" t="s">
        <v>57</v>
      </c>
      <c r="F169" s="1">
        <v>42273</v>
      </c>
      <c r="G169">
        <v>2.6002456171807392E+16</v>
      </c>
      <c r="H169" t="s">
        <v>570</v>
      </c>
      <c r="I169" t="s">
        <v>59</v>
      </c>
      <c r="J169">
        <v>1210.98</v>
      </c>
      <c r="K169">
        <v>524</v>
      </c>
      <c r="L169">
        <v>6191</v>
      </c>
      <c r="M169">
        <v>5206</v>
      </c>
      <c r="N169">
        <v>73</v>
      </c>
      <c r="O169" s="14">
        <f>Final_Set[[#This Row],[Rejected Qty]]/Final_Set[[#This Row],[Produced Qty]]</f>
        <v>1.4022281982328083E-2</v>
      </c>
      <c r="P169">
        <v>1.1791309966079794E-2</v>
      </c>
      <c r="Q169">
        <v>108547</v>
      </c>
      <c r="R169">
        <v>3871</v>
      </c>
      <c r="S169">
        <v>118352.74634652323</v>
      </c>
      <c r="T169">
        <v>22</v>
      </c>
      <c r="U169">
        <v>28.041074657711185</v>
      </c>
      <c r="V169">
        <v>6.7297232516547742E-4</v>
      </c>
      <c r="W169">
        <v>116716.12</v>
      </c>
      <c r="X169">
        <v>1636.6263465232423</v>
      </c>
      <c r="Y169">
        <v>22.419538993469072</v>
      </c>
      <c r="Z169">
        <v>4439</v>
      </c>
      <c r="AA169">
        <v>4.7960791178015057E-2</v>
      </c>
      <c r="AB169">
        <v>0.53976153447382058</v>
      </c>
      <c r="AC169">
        <v>5279</v>
      </c>
      <c r="AD169">
        <v>9645</v>
      </c>
      <c r="AE169">
        <v>0.5473302229134267</v>
      </c>
      <c r="AF169" t="s">
        <v>78</v>
      </c>
      <c r="AG169" t="s">
        <v>79</v>
      </c>
      <c r="AH169" t="s">
        <v>80</v>
      </c>
      <c r="AI169" t="s">
        <v>571</v>
      </c>
    </row>
    <row r="170" spans="1:35" x14ac:dyDescent="0.3">
      <c r="A170" t="s">
        <v>85</v>
      </c>
      <c r="B170" t="s">
        <v>572</v>
      </c>
      <c r="C170" t="s">
        <v>56</v>
      </c>
      <c r="D170" t="s">
        <v>35</v>
      </c>
      <c r="E170" t="s">
        <v>26</v>
      </c>
      <c r="F170" s="1">
        <v>42204</v>
      </c>
      <c r="G170">
        <v>2.6005412321823596E+16</v>
      </c>
      <c r="H170" t="s">
        <v>573</v>
      </c>
      <c r="I170" t="s">
        <v>28</v>
      </c>
      <c r="J170">
        <v>1877.77</v>
      </c>
      <c r="K170">
        <v>1518</v>
      </c>
      <c r="L170">
        <v>5041</v>
      </c>
      <c r="M170">
        <v>5796</v>
      </c>
      <c r="N170">
        <v>19</v>
      </c>
      <c r="O170" s="14">
        <f>Final_Set[[#This Row],[Rejected Qty]]/Final_Set[[#This Row],[Produced Qty]]</f>
        <v>3.2781228433402345E-3</v>
      </c>
      <c r="P170">
        <v>3.7690934338424917E-3</v>
      </c>
      <c r="Q170">
        <v>156030</v>
      </c>
      <c r="R170">
        <v>1700</v>
      </c>
      <c r="S170">
        <v>123886.90955831607</v>
      </c>
      <c r="T170">
        <v>32</v>
      </c>
      <c r="U170">
        <v>91.78235294117647</v>
      </c>
      <c r="V170">
        <v>1.21786284300466E-4</v>
      </c>
      <c r="W170">
        <v>123482.12</v>
      </c>
      <c r="X170">
        <v>404.78955831608005</v>
      </c>
      <c r="Y170">
        <v>21.304713595583159</v>
      </c>
      <c r="Z170">
        <v>-59</v>
      </c>
      <c r="AA170">
        <v>3.7146702557200539E-2</v>
      </c>
      <c r="AB170">
        <v>1.0102841206205333</v>
      </c>
      <c r="AC170">
        <v>5815</v>
      </c>
      <c r="AD170">
        <v>5737</v>
      </c>
      <c r="AE170">
        <v>1.0135959560746035</v>
      </c>
      <c r="AF170" t="s">
        <v>78</v>
      </c>
      <c r="AG170" t="s">
        <v>79</v>
      </c>
      <c r="AH170" t="s">
        <v>80</v>
      </c>
      <c r="AI170" t="s">
        <v>574</v>
      </c>
    </row>
    <row r="171" spans="1:35" x14ac:dyDescent="0.3">
      <c r="A171" t="s">
        <v>85</v>
      </c>
      <c r="B171" t="s">
        <v>575</v>
      </c>
      <c r="C171" t="s">
        <v>56</v>
      </c>
      <c r="D171" t="s">
        <v>35</v>
      </c>
      <c r="E171" t="s">
        <v>48</v>
      </c>
      <c r="F171" s="1">
        <v>42229</v>
      </c>
      <c r="G171">
        <v>2.6008547249504096E+16</v>
      </c>
      <c r="H171" t="s">
        <v>363</v>
      </c>
      <c r="I171" t="s">
        <v>59</v>
      </c>
      <c r="J171">
        <v>1502.42</v>
      </c>
      <c r="K171">
        <v>2114</v>
      </c>
      <c r="L171">
        <v>5039</v>
      </c>
      <c r="M171">
        <v>6520</v>
      </c>
      <c r="N171">
        <v>95</v>
      </c>
      <c r="O171" s="14">
        <f>Final_Set[[#This Row],[Rejected Qty]]/Final_Set[[#This Row],[Produced Qty]]</f>
        <v>1.4570552147239263E-2</v>
      </c>
      <c r="P171">
        <v>1.885294701329629E-2</v>
      </c>
      <c r="Q171">
        <v>85673</v>
      </c>
      <c r="R171">
        <v>1492</v>
      </c>
      <c r="S171">
        <v>85551.754417177915</v>
      </c>
      <c r="T171">
        <v>18</v>
      </c>
      <c r="U171">
        <v>57.421581769436997</v>
      </c>
      <c r="V171">
        <v>1.1100983897730724E-3</v>
      </c>
      <c r="W171">
        <v>84323.12</v>
      </c>
      <c r="X171">
        <v>1228.634417177914</v>
      </c>
      <c r="Y171">
        <v>12.932993865030674</v>
      </c>
      <c r="Z171">
        <v>751</v>
      </c>
      <c r="AA171">
        <v>7.6103323100626799E-2</v>
      </c>
      <c r="AB171">
        <v>0.89671296933021594</v>
      </c>
      <c r="AC171">
        <v>6615</v>
      </c>
      <c r="AD171">
        <v>7271</v>
      </c>
      <c r="AE171">
        <v>0.90977857241094762</v>
      </c>
      <c r="AF171" t="s">
        <v>78</v>
      </c>
      <c r="AG171" t="s">
        <v>79</v>
      </c>
      <c r="AH171" t="s">
        <v>80</v>
      </c>
      <c r="AI171" t="s">
        <v>576</v>
      </c>
    </row>
    <row r="172" spans="1:35" x14ac:dyDescent="0.3">
      <c r="A172" t="s">
        <v>22</v>
      </c>
      <c r="B172" t="s">
        <v>577</v>
      </c>
      <c r="C172" t="s">
        <v>56</v>
      </c>
      <c r="D172" t="s">
        <v>41</v>
      </c>
      <c r="E172" t="s">
        <v>42</v>
      </c>
      <c r="F172" s="1">
        <v>42025</v>
      </c>
      <c r="G172">
        <v>2.6006984155346892E+16</v>
      </c>
      <c r="H172" t="s">
        <v>578</v>
      </c>
      <c r="I172" t="s">
        <v>44</v>
      </c>
      <c r="J172">
        <v>1287.8699999999999</v>
      </c>
      <c r="K172">
        <v>3089</v>
      </c>
      <c r="L172">
        <v>6960</v>
      </c>
      <c r="M172">
        <v>5666</v>
      </c>
      <c r="N172">
        <v>57</v>
      </c>
      <c r="O172" s="14">
        <f>Final_Set[[#This Row],[Rejected Qty]]/Final_Set[[#This Row],[Produced Qty]]</f>
        <v>1.0060007059654076E-2</v>
      </c>
      <c r="P172">
        <v>8.1896551724137939E-3</v>
      </c>
      <c r="Q172">
        <v>98397</v>
      </c>
      <c r="R172">
        <v>7142</v>
      </c>
      <c r="S172">
        <v>91065.828466290142</v>
      </c>
      <c r="T172">
        <v>20</v>
      </c>
      <c r="U172">
        <v>13.777233267992159</v>
      </c>
      <c r="V172">
        <v>5.7962172056131786E-4</v>
      </c>
      <c r="W172">
        <v>90158.83</v>
      </c>
      <c r="X172">
        <v>906.99846629015178</v>
      </c>
      <c r="Y172">
        <v>15.912253794564066</v>
      </c>
      <c r="Z172">
        <v>3406</v>
      </c>
      <c r="AA172">
        <v>5.7583056393995753E-2</v>
      </c>
      <c r="AB172">
        <v>0.62455908289241624</v>
      </c>
      <c r="AC172">
        <v>5723</v>
      </c>
      <c r="AD172">
        <v>9072</v>
      </c>
      <c r="AE172">
        <v>0.63084215167548496</v>
      </c>
      <c r="AF172" t="s">
        <v>78</v>
      </c>
      <c r="AG172" t="s">
        <v>79</v>
      </c>
      <c r="AH172" t="s">
        <v>80</v>
      </c>
      <c r="AI172" t="s">
        <v>579</v>
      </c>
    </row>
    <row r="173" spans="1:35" x14ac:dyDescent="0.3">
      <c r="A173" t="s">
        <v>85</v>
      </c>
      <c r="B173" t="s">
        <v>580</v>
      </c>
      <c r="C173" t="s">
        <v>40</v>
      </c>
      <c r="D173" t="s">
        <v>35</v>
      </c>
      <c r="E173" t="s">
        <v>26</v>
      </c>
      <c r="F173" s="1">
        <v>42217</v>
      </c>
      <c r="G173">
        <v>2.6005295268096096E+16</v>
      </c>
      <c r="H173" t="s">
        <v>581</v>
      </c>
      <c r="I173" t="s">
        <v>44</v>
      </c>
      <c r="J173">
        <v>1134.81</v>
      </c>
      <c r="K173">
        <v>4375</v>
      </c>
      <c r="L173">
        <v>6774</v>
      </c>
      <c r="M173">
        <v>6440</v>
      </c>
      <c r="N173">
        <v>35</v>
      </c>
      <c r="O173" s="14">
        <f>Final_Set[[#This Row],[Rejected Qty]]/Final_Set[[#This Row],[Produced Qty]]</f>
        <v>5.434782608695652E-3</v>
      </c>
      <c r="P173">
        <v>5.1668142899320936E-3</v>
      </c>
      <c r="Q173">
        <v>172671</v>
      </c>
      <c r="R173">
        <v>6013</v>
      </c>
      <c r="S173">
        <v>60951.40706521739</v>
      </c>
      <c r="T173">
        <v>35</v>
      </c>
      <c r="U173">
        <v>28.716281390320972</v>
      </c>
      <c r="V173">
        <v>2.0273871035010079E-4</v>
      </c>
      <c r="W173">
        <v>60621.94</v>
      </c>
      <c r="X173">
        <v>329.46706521739134</v>
      </c>
      <c r="Y173">
        <v>9.4133447204968945</v>
      </c>
      <c r="Z173">
        <v>1832</v>
      </c>
      <c r="AA173">
        <v>3.7296361288230218E-2</v>
      </c>
      <c r="AB173">
        <v>0.77852998065764023</v>
      </c>
      <c r="AC173">
        <v>6475</v>
      </c>
      <c r="AD173">
        <v>8272</v>
      </c>
      <c r="AE173">
        <v>0.78276112185686653</v>
      </c>
      <c r="AF173" t="s">
        <v>78</v>
      </c>
      <c r="AG173" t="s">
        <v>79</v>
      </c>
      <c r="AH173" t="s">
        <v>80</v>
      </c>
      <c r="AI173" t="s">
        <v>582</v>
      </c>
    </row>
    <row r="174" spans="1:35" x14ac:dyDescent="0.3">
      <c r="A174" t="s">
        <v>22</v>
      </c>
      <c r="B174" t="s">
        <v>583</v>
      </c>
      <c r="C174" t="s">
        <v>56</v>
      </c>
      <c r="D174" t="s">
        <v>25</v>
      </c>
      <c r="E174" t="s">
        <v>42</v>
      </c>
      <c r="F174" s="1">
        <v>42021</v>
      </c>
      <c r="G174">
        <v>2.600935308940708E+16</v>
      </c>
      <c r="H174" t="s">
        <v>584</v>
      </c>
      <c r="I174" t="s">
        <v>44</v>
      </c>
      <c r="J174">
        <v>1631.57</v>
      </c>
      <c r="K174">
        <v>4467</v>
      </c>
      <c r="L174">
        <v>5504</v>
      </c>
      <c r="M174">
        <v>5858</v>
      </c>
      <c r="N174">
        <v>9</v>
      </c>
      <c r="O174" s="14">
        <f>Final_Set[[#This Row],[Rejected Qty]]/Final_Set[[#This Row],[Produced Qty]]</f>
        <v>1.5363605326049847E-3</v>
      </c>
      <c r="P174">
        <v>1.6351744186046512E-3</v>
      </c>
      <c r="Q174">
        <v>122325</v>
      </c>
      <c r="R174">
        <v>7533</v>
      </c>
      <c r="S174">
        <v>90042.335279959036</v>
      </c>
      <c r="T174">
        <v>25</v>
      </c>
      <c r="U174">
        <v>16.238550378335326</v>
      </c>
      <c r="V174">
        <v>7.3579907779848912E-5</v>
      </c>
      <c r="W174">
        <v>89904.21</v>
      </c>
      <c r="X174">
        <v>138.12527995903039</v>
      </c>
      <c r="Y174">
        <v>15.347253328781155</v>
      </c>
      <c r="Z174">
        <v>-571</v>
      </c>
      <c r="AA174">
        <v>4.7888820764357243E-2</v>
      </c>
      <c r="AB174">
        <v>1.1080007565727255</v>
      </c>
      <c r="AC174">
        <v>5867</v>
      </c>
      <c r="AD174">
        <v>5287</v>
      </c>
      <c r="AE174">
        <v>1.1097030452052203</v>
      </c>
      <c r="AF174" t="s">
        <v>541</v>
      </c>
      <c r="AG174" t="s">
        <v>30</v>
      </c>
      <c r="AH174" t="s">
        <v>31</v>
      </c>
      <c r="AI174" t="s">
        <v>585</v>
      </c>
    </row>
    <row r="175" spans="1:35" x14ac:dyDescent="0.3">
      <c r="A175" t="s">
        <v>85</v>
      </c>
      <c r="B175" t="s">
        <v>586</v>
      </c>
      <c r="C175" t="s">
        <v>24</v>
      </c>
      <c r="D175" t="s">
        <v>25</v>
      </c>
      <c r="E175" t="s">
        <v>42</v>
      </c>
      <c r="F175" s="1">
        <v>42315</v>
      </c>
      <c r="G175">
        <v>2.6008391127547444E+16</v>
      </c>
      <c r="H175" t="s">
        <v>587</v>
      </c>
      <c r="I175" t="s">
        <v>50</v>
      </c>
      <c r="J175">
        <v>1883.78</v>
      </c>
      <c r="K175">
        <v>2964</v>
      </c>
      <c r="L175">
        <v>5282</v>
      </c>
      <c r="M175">
        <v>5654</v>
      </c>
      <c r="N175">
        <v>81</v>
      </c>
      <c r="O175" s="14">
        <f>Final_Set[[#This Row],[Rejected Qty]]/Final_Set[[#This Row],[Produced Qty]]</f>
        <v>1.4326140785284755E-2</v>
      </c>
      <c r="P175">
        <v>1.5335100340780007E-2</v>
      </c>
      <c r="Q175">
        <v>74014</v>
      </c>
      <c r="R175">
        <v>6931</v>
      </c>
      <c r="S175">
        <v>121152.40244959321</v>
      </c>
      <c r="T175">
        <v>15</v>
      </c>
      <c r="U175">
        <v>10.678689943731063</v>
      </c>
      <c r="V175">
        <v>1.0955865445741414E-3</v>
      </c>
      <c r="W175">
        <v>119441.27</v>
      </c>
      <c r="X175">
        <v>1711.1324495932083</v>
      </c>
      <c r="Y175">
        <v>21.125091970286523</v>
      </c>
      <c r="Z175">
        <v>2948</v>
      </c>
      <c r="AA175">
        <v>7.6390953062934044E-2</v>
      </c>
      <c r="AB175">
        <v>0.65728900255754474</v>
      </c>
      <c r="AC175">
        <v>5735</v>
      </c>
      <c r="AD175">
        <v>8602</v>
      </c>
      <c r="AE175">
        <v>0.66670541734480349</v>
      </c>
      <c r="AF175" t="s">
        <v>541</v>
      </c>
      <c r="AG175" t="s">
        <v>30</v>
      </c>
      <c r="AH175" t="s">
        <v>31</v>
      </c>
      <c r="AI175" t="s">
        <v>588</v>
      </c>
    </row>
    <row r="176" spans="1:35" x14ac:dyDescent="0.3">
      <c r="A176" t="s">
        <v>22</v>
      </c>
      <c r="B176" t="s">
        <v>589</v>
      </c>
      <c r="C176" t="s">
        <v>24</v>
      </c>
      <c r="D176" t="s">
        <v>41</v>
      </c>
      <c r="E176" t="s">
        <v>57</v>
      </c>
      <c r="F176" s="1">
        <v>42159</v>
      </c>
      <c r="G176">
        <v>2.6006167922494536E+16</v>
      </c>
      <c r="H176" t="s">
        <v>590</v>
      </c>
      <c r="I176" t="s">
        <v>44</v>
      </c>
      <c r="J176">
        <v>1816.4</v>
      </c>
      <c r="K176">
        <v>2348</v>
      </c>
      <c r="L176">
        <v>6683</v>
      </c>
      <c r="M176">
        <v>5065</v>
      </c>
      <c r="N176">
        <v>84</v>
      </c>
      <c r="O176" s="14">
        <f>Final_Set[[#This Row],[Rejected Qty]]/Final_Set[[#This Row],[Produced Qty]]</f>
        <v>1.6584402764067127E-2</v>
      </c>
      <c r="P176">
        <v>1.2569205446655693E-2</v>
      </c>
      <c r="Q176">
        <v>114432</v>
      </c>
      <c r="R176">
        <v>4042</v>
      </c>
      <c r="S176">
        <v>144119.09694768014</v>
      </c>
      <c r="T176">
        <v>23</v>
      </c>
      <c r="U176">
        <v>28.31073725878278</v>
      </c>
      <c r="V176">
        <v>7.3459964319445902E-4</v>
      </c>
      <c r="W176">
        <v>141767.96</v>
      </c>
      <c r="X176">
        <v>2351.1369476801578</v>
      </c>
      <c r="Y176">
        <v>27.989725567620926</v>
      </c>
      <c r="Z176">
        <v>1544</v>
      </c>
      <c r="AA176">
        <v>4.4262094519015659E-2</v>
      </c>
      <c r="AB176">
        <v>0.76637917990618853</v>
      </c>
      <c r="AC176">
        <v>5149</v>
      </c>
      <c r="AD176">
        <v>6609</v>
      </c>
      <c r="AE176">
        <v>0.77908912089574822</v>
      </c>
      <c r="AF176" t="s">
        <v>541</v>
      </c>
      <c r="AG176" t="s">
        <v>30</v>
      </c>
      <c r="AH176" t="s">
        <v>31</v>
      </c>
      <c r="AI176" t="s">
        <v>591</v>
      </c>
    </row>
    <row r="177" spans="1:35" x14ac:dyDescent="0.3">
      <c r="A177" t="s">
        <v>22</v>
      </c>
      <c r="B177" t="s">
        <v>592</v>
      </c>
      <c r="C177" t="s">
        <v>24</v>
      </c>
      <c r="D177" t="s">
        <v>35</v>
      </c>
      <c r="E177" t="s">
        <v>42</v>
      </c>
      <c r="F177" s="1">
        <v>42050</v>
      </c>
      <c r="G177">
        <v>2.600260511725192E+16</v>
      </c>
      <c r="H177" t="s">
        <v>593</v>
      </c>
      <c r="I177" t="s">
        <v>59</v>
      </c>
      <c r="J177">
        <v>1107.94</v>
      </c>
      <c r="K177">
        <v>938</v>
      </c>
      <c r="L177">
        <v>6801</v>
      </c>
      <c r="M177">
        <v>6823</v>
      </c>
      <c r="N177">
        <v>70</v>
      </c>
      <c r="O177" s="14">
        <f>Final_Set[[#This Row],[Rejected Qty]]/Final_Set[[#This Row],[Produced Qty]]</f>
        <v>1.0259416678880258E-2</v>
      </c>
      <c r="P177">
        <v>1.0292604028819291E-2</v>
      </c>
      <c r="Q177">
        <v>57370</v>
      </c>
      <c r="R177">
        <v>275</v>
      </c>
      <c r="S177">
        <v>64641.539699545654</v>
      </c>
      <c r="T177">
        <v>12</v>
      </c>
      <c r="U177">
        <v>208.61818181818182</v>
      </c>
      <c r="V177">
        <v>1.2216404886561956E-3</v>
      </c>
      <c r="W177">
        <v>63985.09</v>
      </c>
      <c r="X177">
        <v>656.44969954565443</v>
      </c>
      <c r="Y177">
        <v>9.3778528506522054</v>
      </c>
      <c r="Z177">
        <v>2174</v>
      </c>
      <c r="AA177">
        <v>0.11892975422694788</v>
      </c>
      <c r="AB177">
        <v>0.75836389907747026</v>
      </c>
      <c r="AC177">
        <v>6893</v>
      </c>
      <c r="AD177">
        <v>8997</v>
      </c>
      <c r="AE177">
        <v>0.76614427031232635</v>
      </c>
      <c r="AF177" t="s">
        <v>72</v>
      </c>
      <c r="AG177" t="s">
        <v>73</v>
      </c>
      <c r="AH177" t="s">
        <v>74</v>
      </c>
      <c r="AI177" t="s">
        <v>594</v>
      </c>
    </row>
    <row r="178" spans="1:35" x14ac:dyDescent="0.3">
      <c r="A178" t="s">
        <v>38</v>
      </c>
      <c r="B178" t="s">
        <v>595</v>
      </c>
      <c r="C178" t="s">
        <v>47</v>
      </c>
      <c r="D178" t="s">
        <v>25</v>
      </c>
      <c r="E178" t="s">
        <v>26</v>
      </c>
      <c r="F178" s="1">
        <v>42347</v>
      </c>
      <c r="G178">
        <v>2.6002051754469468E+16</v>
      </c>
      <c r="H178" t="s">
        <v>596</v>
      </c>
      <c r="I178" t="s">
        <v>28</v>
      </c>
      <c r="J178">
        <v>1371.31</v>
      </c>
      <c r="K178">
        <v>178</v>
      </c>
      <c r="L178">
        <v>5361</v>
      </c>
      <c r="M178">
        <v>5001</v>
      </c>
      <c r="N178">
        <v>30</v>
      </c>
      <c r="O178" s="14">
        <f>Final_Set[[#This Row],[Rejected Qty]]/Final_Set[[#This Row],[Produced Qty]]</f>
        <v>5.99880023995201E-3</v>
      </c>
      <c r="P178">
        <v>5.5959709009513149E-3</v>
      </c>
      <c r="Q178">
        <v>108228</v>
      </c>
      <c r="R178">
        <v>7493</v>
      </c>
      <c r="S178">
        <v>69684.540953809235</v>
      </c>
      <c r="T178">
        <v>22</v>
      </c>
      <c r="U178">
        <v>14.443880955558521</v>
      </c>
      <c r="V178">
        <v>2.772694504519492E-4</v>
      </c>
      <c r="W178">
        <v>69269.009999999995</v>
      </c>
      <c r="X178">
        <v>415.5309538092381</v>
      </c>
      <c r="Y178">
        <v>13.851031793641271</v>
      </c>
      <c r="Z178">
        <v>384</v>
      </c>
      <c r="AA178">
        <v>4.6208005322097796E-2</v>
      </c>
      <c r="AB178">
        <v>0.92869080779944291</v>
      </c>
      <c r="AC178">
        <v>5031</v>
      </c>
      <c r="AD178">
        <v>5385</v>
      </c>
      <c r="AE178">
        <v>0.93426183844011146</v>
      </c>
      <c r="AF178" t="s">
        <v>72</v>
      </c>
      <c r="AG178" t="s">
        <v>73</v>
      </c>
      <c r="AH178" t="s">
        <v>74</v>
      </c>
      <c r="AI178" t="s">
        <v>597</v>
      </c>
    </row>
    <row r="179" spans="1:35" x14ac:dyDescent="0.3">
      <c r="A179" t="s">
        <v>85</v>
      </c>
      <c r="B179" t="s">
        <v>598</v>
      </c>
      <c r="C179" t="s">
        <v>47</v>
      </c>
      <c r="D179" t="s">
        <v>35</v>
      </c>
      <c r="E179" t="s">
        <v>26</v>
      </c>
      <c r="F179" s="1">
        <v>42324</v>
      </c>
      <c r="G179">
        <v>2.600966939760428E+16</v>
      </c>
      <c r="H179" t="s">
        <v>599</v>
      </c>
      <c r="I179" t="s">
        <v>28</v>
      </c>
      <c r="J179">
        <v>1260.56</v>
      </c>
      <c r="K179">
        <v>4733</v>
      </c>
      <c r="L179">
        <v>6248</v>
      </c>
      <c r="M179">
        <v>6082</v>
      </c>
      <c r="N179">
        <v>66</v>
      </c>
      <c r="O179" s="14">
        <f>Final_Set[[#This Row],[Rejected Qty]]/Final_Set[[#This Row],[Produced Qty]]</f>
        <v>1.0851693521867807E-2</v>
      </c>
      <c r="P179">
        <v>1.0563380281690141E-2</v>
      </c>
      <c r="Q179">
        <v>104504</v>
      </c>
      <c r="R179">
        <v>7524</v>
      </c>
      <c r="S179">
        <v>140721.08881289049</v>
      </c>
      <c r="T179">
        <v>21</v>
      </c>
      <c r="U179">
        <v>13.889420520999469</v>
      </c>
      <c r="V179">
        <v>6.3195388651640205E-4</v>
      </c>
      <c r="W179">
        <v>139210.42000000001</v>
      </c>
      <c r="X179">
        <v>1510.6688128904966</v>
      </c>
      <c r="Y179">
        <v>22.888921407431766</v>
      </c>
      <c r="Z179">
        <v>-863</v>
      </c>
      <c r="AA179">
        <v>5.8198729235244585E-2</v>
      </c>
      <c r="AB179">
        <v>1.1653573481509867</v>
      </c>
      <c r="AC179">
        <v>6148</v>
      </c>
      <c r="AD179">
        <v>5219</v>
      </c>
      <c r="AE179">
        <v>1.1780034489365778</v>
      </c>
      <c r="AF179" t="s">
        <v>78</v>
      </c>
      <c r="AG179" t="s">
        <v>79</v>
      </c>
      <c r="AH179" t="s">
        <v>80</v>
      </c>
      <c r="AI179" t="s">
        <v>600</v>
      </c>
    </row>
    <row r="180" spans="1:35" x14ac:dyDescent="0.3">
      <c r="A180" t="s">
        <v>38</v>
      </c>
      <c r="B180" t="s">
        <v>601</v>
      </c>
      <c r="C180" t="s">
        <v>47</v>
      </c>
      <c r="D180" t="s">
        <v>35</v>
      </c>
      <c r="E180" t="s">
        <v>48</v>
      </c>
      <c r="F180" s="1">
        <v>42055</v>
      </c>
      <c r="G180">
        <v>2.600994935885784E+16</v>
      </c>
      <c r="H180" t="s">
        <v>602</v>
      </c>
      <c r="I180" t="s">
        <v>28</v>
      </c>
      <c r="J180">
        <v>1262.25</v>
      </c>
      <c r="K180">
        <v>1224</v>
      </c>
      <c r="L180">
        <v>6459</v>
      </c>
      <c r="M180">
        <v>6392</v>
      </c>
      <c r="N180">
        <v>12</v>
      </c>
      <c r="O180" s="14">
        <f>Final_Set[[#This Row],[Rejected Qty]]/Final_Set[[#This Row],[Produced Qty]]</f>
        <v>1.8773466833541927E-3</v>
      </c>
      <c r="P180">
        <v>1.8578727357176034E-3</v>
      </c>
      <c r="Q180">
        <v>92308</v>
      </c>
      <c r="R180">
        <v>8870</v>
      </c>
      <c r="S180">
        <v>95507.22419274092</v>
      </c>
      <c r="T180">
        <v>19</v>
      </c>
      <c r="U180">
        <v>10.406764374295378</v>
      </c>
      <c r="V180">
        <v>1.3001646875270868E-4</v>
      </c>
      <c r="W180">
        <v>95328.26</v>
      </c>
      <c r="X180">
        <v>178.96419274092614</v>
      </c>
      <c r="Y180">
        <v>14.913682728410512</v>
      </c>
      <c r="Z180">
        <v>2916</v>
      </c>
      <c r="AA180">
        <v>6.9246435845213852E-2</v>
      </c>
      <c r="AB180">
        <v>0.6867211001289214</v>
      </c>
      <c r="AC180">
        <v>6404</v>
      </c>
      <c r="AD180">
        <v>9308</v>
      </c>
      <c r="AE180">
        <v>0.68801031370863774</v>
      </c>
      <c r="AF180" t="s">
        <v>78</v>
      </c>
      <c r="AG180" t="s">
        <v>79</v>
      </c>
      <c r="AH180" t="s">
        <v>80</v>
      </c>
      <c r="AI180" t="s">
        <v>603</v>
      </c>
    </row>
    <row r="181" spans="1:35" x14ac:dyDescent="0.3">
      <c r="A181" t="s">
        <v>85</v>
      </c>
      <c r="B181" t="s">
        <v>604</v>
      </c>
      <c r="C181" t="s">
        <v>40</v>
      </c>
      <c r="D181" t="s">
        <v>35</v>
      </c>
      <c r="E181" t="s">
        <v>57</v>
      </c>
      <c r="F181" s="1">
        <v>42217</v>
      </c>
      <c r="G181">
        <v>2.6003347936212552E+16</v>
      </c>
      <c r="H181" t="s">
        <v>605</v>
      </c>
      <c r="I181" t="s">
        <v>50</v>
      </c>
      <c r="J181">
        <v>1600.9</v>
      </c>
      <c r="K181">
        <v>2581</v>
      </c>
      <c r="L181">
        <v>5373</v>
      </c>
      <c r="M181">
        <v>6247</v>
      </c>
      <c r="N181">
        <v>85</v>
      </c>
      <c r="O181" s="14">
        <f>Final_Set[[#This Row],[Rejected Qty]]/Final_Set[[#This Row],[Produced Qty]]</f>
        <v>1.3606531134944774E-2</v>
      </c>
      <c r="P181">
        <v>1.5819839940442955E-2</v>
      </c>
      <c r="Q181">
        <v>76480</v>
      </c>
      <c r="R181">
        <v>5843</v>
      </c>
      <c r="S181">
        <v>93151.261232591642</v>
      </c>
      <c r="T181">
        <v>16</v>
      </c>
      <c r="U181">
        <v>13.089166524045867</v>
      </c>
      <c r="V181">
        <v>1.1126382616663394E-3</v>
      </c>
      <c r="W181">
        <v>91900.81</v>
      </c>
      <c r="X181">
        <v>1250.4512325916439</v>
      </c>
      <c r="Y181">
        <v>14.711190971666399</v>
      </c>
      <c r="Z181">
        <v>-707</v>
      </c>
      <c r="AA181">
        <v>8.1681485355648537E-2</v>
      </c>
      <c r="AB181">
        <v>1.1276173285198556</v>
      </c>
      <c r="AC181">
        <v>6332</v>
      </c>
      <c r="AD181">
        <v>5540</v>
      </c>
      <c r="AE181">
        <v>1.1429602888086643</v>
      </c>
      <c r="AF181" t="s">
        <v>72</v>
      </c>
      <c r="AG181" t="s">
        <v>73</v>
      </c>
      <c r="AH181" t="s">
        <v>74</v>
      </c>
      <c r="AI181" t="s">
        <v>606</v>
      </c>
    </row>
    <row r="182" spans="1:35" x14ac:dyDescent="0.3">
      <c r="A182" t="s">
        <v>22</v>
      </c>
      <c r="B182" t="s">
        <v>607</v>
      </c>
      <c r="C182" t="s">
        <v>40</v>
      </c>
      <c r="D182" t="s">
        <v>25</v>
      </c>
      <c r="E182" t="s">
        <v>26</v>
      </c>
      <c r="F182" s="1">
        <v>42075</v>
      </c>
      <c r="G182">
        <v>2.6005901939722136E+16</v>
      </c>
      <c r="H182" t="s">
        <v>608</v>
      </c>
      <c r="I182" t="s">
        <v>28</v>
      </c>
      <c r="J182">
        <v>1547.7</v>
      </c>
      <c r="K182">
        <v>3175</v>
      </c>
      <c r="L182">
        <v>5290</v>
      </c>
      <c r="M182">
        <v>5017</v>
      </c>
      <c r="N182">
        <v>60</v>
      </c>
      <c r="O182" s="14">
        <f>Final_Set[[#This Row],[Rejected Qty]]/Final_Set[[#This Row],[Produced Qty]]</f>
        <v>1.195933824995017E-2</v>
      </c>
      <c r="P182">
        <v>1.1342155009451797E-2</v>
      </c>
      <c r="Q182">
        <v>183688</v>
      </c>
      <c r="R182">
        <v>9846</v>
      </c>
      <c r="S182">
        <v>111778.3670500299</v>
      </c>
      <c r="T182">
        <v>37</v>
      </c>
      <c r="U182">
        <v>18.656104001625025</v>
      </c>
      <c r="V182">
        <v>3.267475548391313E-4</v>
      </c>
      <c r="W182">
        <v>110457.37</v>
      </c>
      <c r="X182">
        <v>1320.9970500298984</v>
      </c>
      <c r="Y182">
        <v>22.016617500498306</v>
      </c>
      <c r="Z182">
        <v>1362</v>
      </c>
      <c r="AA182">
        <v>2.7312617046295892E-2</v>
      </c>
      <c r="AB182">
        <v>0.78648691017400851</v>
      </c>
      <c r="AC182">
        <v>5077</v>
      </c>
      <c r="AD182">
        <v>6379</v>
      </c>
      <c r="AE182">
        <v>0.79589277316193763</v>
      </c>
      <c r="AF182" t="s">
        <v>72</v>
      </c>
      <c r="AG182" t="s">
        <v>73</v>
      </c>
      <c r="AH182" t="s">
        <v>74</v>
      </c>
      <c r="AI182" t="s">
        <v>609</v>
      </c>
    </row>
    <row r="183" spans="1:35" x14ac:dyDescent="0.3">
      <c r="A183" t="s">
        <v>33</v>
      </c>
      <c r="B183" t="s">
        <v>610</v>
      </c>
      <c r="C183" t="s">
        <v>56</v>
      </c>
      <c r="D183" t="s">
        <v>41</v>
      </c>
      <c r="E183" t="s">
        <v>26</v>
      </c>
      <c r="F183" s="1">
        <v>42296</v>
      </c>
      <c r="G183">
        <v>2.6009990187683784E+16</v>
      </c>
      <c r="H183" t="s">
        <v>407</v>
      </c>
      <c r="I183" t="s">
        <v>50</v>
      </c>
      <c r="J183">
        <v>1442.39</v>
      </c>
      <c r="K183">
        <v>3543</v>
      </c>
      <c r="L183">
        <v>5811</v>
      </c>
      <c r="M183">
        <v>5487</v>
      </c>
      <c r="N183">
        <v>58</v>
      </c>
      <c r="O183" s="14">
        <f>Final_Set[[#This Row],[Rejected Qty]]/Final_Set[[#This Row],[Produced Qty]]</f>
        <v>1.0570439219974486E-2</v>
      </c>
      <c r="P183">
        <v>9.9810703837549478E-3</v>
      </c>
      <c r="Q183">
        <v>72374</v>
      </c>
      <c r="R183">
        <v>5243</v>
      </c>
      <c r="S183">
        <v>78490.904957171486</v>
      </c>
      <c r="T183">
        <v>15</v>
      </c>
      <c r="U183">
        <v>13.803929048254815</v>
      </c>
      <c r="V183">
        <v>8.0203551081365124E-4</v>
      </c>
      <c r="W183">
        <v>77669.899999999994</v>
      </c>
      <c r="X183">
        <v>821.00495717149613</v>
      </c>
      <c r="Y183">
        <v>14.155257882267176</v>
      </c>
      <c r="Z183">
        <v>1215</v>
      </c>
      <c r="AA183">
        <v>7.5814519026169619E-2</v>
      </c>
      <c r="AB183">
        <v>0.81871083258728738</v>
      </c>
      <c r="AC183">
        <v>5545</v>
      </c>
      <c r="AD183">
        <v>6702</v>
      </c>
      <c r="AE183">
        <v>0.827364965681886</v>
      </c>
      <c r="AF183" t="s">
        <v>72</v>
      </c>
      <c r="AG183" t="s">
        <v>73</v>
      </c>
      <c r="AH183" t="s">
        <v>74</v>
      </c>
      <c r="AI183" t="s">
        <v>611</v>
      </c>
    </row>
    <row r="184" spans="1:35" x14ac:dyDescent="0.3">
      <c r="A184" t="s">
        <v>22</v>
      </c>
      <c r="B184" t="s">
        <v>612</v>
      </c>
      <c r="C184" t="s">
        <v>24</v>
      </c>
      <c r="D184" t="s">
        <v>25</v>
      </c>
      <c r="E184" t="s">
        <v>42</v>
      </c>
      <c r="F184" s="1">
        <v>42051</v>
      </c>
      <c r="G184">
        <v>2.6004909553065048E+16</v>
      </c>
      <c r="H184" t="s">
        <v>613</v>
      </c>
      <c r="I184" t="s">
        <v>50</v>
      </c>
      <c r="J184">
        <v>1232.47</v>
      </c>
      <c r="K184">
        <v>3414</v>
      </c>
      <c r="L184">
        <v>6601</v>
      </c>
      <c r="M184">
        <v>5808</v>
      </c>
      <c r="N184">
        <v>75</v>
      </c>
      <c r="O184" s="14">
        <f>Final_Set[[#This Row],[Rejected Qty]]/Final_Set[[#This Row],[Produced Qty]]</f>
        <v>1.2913223140495868E-2</v>
      </c>
      <c r="P184">
        <v>1.1361914861384638E-2</v>
      </c>
      <c r="Q184">
        <v>130162</v>
      </c>
      <c r="R184">
        <v>555</v>
      </c>
      <c r="S184">
        <v>120754.20679752066</v>
      </c>
      <c r="T184">
        <v>27</v>
      </c>
      <c r="U184">
        <v>234.52612612612612</v>
      </c>
      <c r="V184">
        <v>5.7653724046215226E-4</v>
      </c>
      <c r="W184">
        <v>119214.76</v>
      </c>
      <c r="X184">
        <v>1539.4467975206612</v>
      </c>
      <c r="Y184">
        <v>20.525957300275483</v>
      </c>
      <c r="Z184">
        <v>880</v>
      </c>
      <c r="AA184">
        <v>4.4621318049814847E-2</v>
      </c>
      <c r="AB184">
        <v>0.86842105263157898</v>
      </c>
      <c r="AC184">
        <v>5883</v>
      </c>
      <c r="AD184">
        <v>6688</v>
      </c>
      <c r="AE184">
        <v>0.87963516746411485</v>
      </c>
      <c r="AF184" t="s">
        <v>78</v>
      </c>
      <c r="AG184" t="s">
        <v>79</v>
      </c>
      <c r="AH184" t="s">
        <v>80</v>
      </c>
      <c r="AI184" t="s">
        <v>614</v>
      </c>
    </row>
    <row r="185" spans="1:35" x14ac:dyDescent="0.3">
      <c r="A185" t="s">
        <v>85</v>
      </c>
      <c r="B185" t="s">
        <v>615</v>
      </c>
      <c r="C185" t="s">
        <v>40</v>
      </c>
      <c r="D185" t="s">
        <v>35</v>
      </c>
      <c r="E185" t="s">
        <v>42</v>
      </c>
      <c r="F185" s="1">
        <v>42150</v>
      </c>
      <c r="G185">
        <v>2.6003150959102992E+16</v>
      </c>
      <c r="H185" t="s">
        <v>616</v>
      </c>
      <c r="I185" t="s">
        <v>44</v>
      </c>
      <c r="J185">
        <v>1093.8499999999999</v>
      </c>
      <c r="K185">
        <v>2520</v>
      </c>
      <c r="L185">
        <v>6334</v>
      </c>
      <c r="M185">
        <v>6262</v>
      </c>
      <c r="N185">
        <v>71</v>
      </c>
      <c r="O185" s="14">
        <f>Final_Set[[#This Row],[Rejected Qty]]/Final_Set[[#This Row],[Produced Qty]]</f>
        <v>1.1338230597253274E-2</v>
      </c>
      <c r="P185">
        <v>1.1209346384591095E-2</v>
      </c>
      <c r="Q185">
        <v>107003</v>
      </c>
      <c r="R185">
        <v>3899</v>
      </c>
      <c r="S185">
        <v>66629.673018205038</v>
      </c>
      <c r="T185">
        <v>22</v>
      </c>
      <c r="U185">
        <v>27.443703513721466</v>
      </c>
      <c r="V185">
        <v>6.6397336625144952E-4</v>
      </c>
      <c r="W185">
        <v>65882.679999999993</v>
      </c>
      <c r="X185">
        <v>746.99301820504616</v>
      </c>
      <c r="Y185">
        <v>10.521028425423186</v>
      </c>
      <c r="Z185">
        <v>1709</v>
      </c>
      <c r="AA185">
        <v>5.852172368999E-2</v>
      </c>
      <c r="AB185">
        <v>0.78559779199598545</v>
      </c>
      <c r="AC185">
        <v>6333</v>
      </c>
      <c r="AD185">
        <v>7971</v>
      </c>
      <c r="AE185">
        <v>0.79450508091832894</v>
      </c>
      <c r="AF185" t="s">
        <v>78</v>
      </c>
      <c r="AG185" t="s">
        <v>79</v>
      </c>
      <c r="AH185" t="s">
        <v>80</v>
      </c>
      <c r="AI185" t="s">
        <v>617</v>
      </c>
    </row>
    <row r="186" spans="1:35" x14ac:dyDescent="0.3">
      <c r="A186" t="s">
        <v>33</v>
      </c>
      <c r="B186" t="s">
        <v>618</v>
      </c>
      <c r="C186" t="s">
        <v>40</v>
      </c>
      <c r="D186" t="s">
        <v>41</v>
      </c>
      <c r="E186" t="s">
        <v>26</v>
      </c>
      <c r="F186" s="1">
        <v>42049</v>
      </c>
      <c r="G186">
        <v>2.6008523322845864E+16</v>
      </c>
      <c r="H186" t="s">
        <v>619</v>
      </c>
      <c r="I186" t="s">
        <v>50</v>
      </c>
      <c r="J186">
        <v>1372.93</v>
      </c>
      <c r="K186">
        <v>1037</v>
      </c>
      <c r="L186">
        <v>6457</v>
      </c>
      <c r="M186">
        <v>6439</v>
      </c>
      <c r="N186">
        <v>8</v>
      </c>
      <c r="O186" s="14">
        <f>Final_Set[[#This Row],[Rejected Qty]]/Final_Set[[#This Row],[Produced Qty]]</f>
        <v>1.2424289485945023E-3</v>
      </c>
      <c r="P186">
        <v>1.2389654638376955E-3</v>
      </c>
      <c r="Q186">
        <v>91584</v>
      </c>
      <c r="R186">
        <v>2393</v>
      </c>
      <c r="S186">
        <v>80618.848900450379</v>
      </c>
      <c r="T186">
        <v>19</v>
      </c>
      <c r="U186">
        <v>38.271625574592562</v>
      </c>
      <c r="V186">
        <v>8.73591333973967E-5</v>
      </c>
      <c r="W186">
        <v>80518.81</v>
      </c>
      <c r="X186">
        <v>100.0389004503805</v>
      </c>
      <c r="Y186">
        <v>12.504862556297562</v>
      </c>
      <c r="Z186">
        <v>3469</v>
      </c>
      <c r="AA186">
        <v>7.030704053109714E-2</v>
      </c>
      <c r="AB186">
        <v>0.64987888574888975</v>
      </c>
      <c r="AC186">
        <v>6447</v>
      </c>
      <c r="AD186">
        <v>9908</v>
      </c>
      <c r="AE186">
        <v>0.65068631408962452</v>
      </c>
      <c r="AF186" t="s">
        <v>78</v>
      </c>
      <c r="AG186" t="s">
        <v>79</v>
      </c>
      <c r="AH186" t="s">
        <v>80</v>
      </c>
      <c r="AI186" t="s">
        <v>620</v>
      </c>
    </row>
    <row r="187" spans="1:35" x14ac:dyDescent="0.3">
      <c r="A187" t="s">
        <v>85</v>
      </c>
      <c r="B187" t="s">
        <v>621</v>
      </c>
      <c r="C187" t="s">
        <v>47</v>
      </c>
      <c r="D187" t="s">
        <v>25</v>
      </c>
      <c r="E187" t="s">
        <v>42</v>
      </c>
      <c r="F187" s="1">
        <v>42083</v>
      </c>
      <c r="G187">
        <v>2.600623668139332E+16</v>
      </c>
      <c r="H187" t="s">
        <v>622</v>
      </c>
      <c r="I187" t="s">
        <v>50</v>
      </c>
      <c r="J187">
        <v>1439.71</v>
      </c>
      <c r="K187">
        <v>1770</v>
      </c>
      <c r="L187">
        <v>5540</v>
      </c>
      <c r="M187">
        <v>5976</v>
      </c>
      <c r="N187">
        <v>55</v>
      </c>
      <c r="O187" s="14">
        <f>Final_Set[[#This Row],[Rejected Qty]]/Final_Set[[#This Row],[Produced Qty]]</f>
        <v>9.2034805890227576E-3</v>
      </c>
      <c r="P187">
        <v>9.9277978339350186E-3</v>
      </c>
      <c r="Q187">
        <v>138216</v>
      </c>
      <c r="R187">
        <v>6153</v>
      </c>
      <c r="S187">
        <v>95640.609221887556</v>
      </c>
      <c r="T187">
        <v>28</v>
      </c>
      <c r="U187">
        <v>22.46318868844466</v>
      </c>
      <c r="V187">
        <v>3.9808629063194388E-4</v>
      </c>
      <c r="W187">
        <v>94768.41</v>
      </c>
      <c r="X187">
        <v>872.19922188755027</v>
      </c>
      <c r="Y187">
        <v>15.858167670682732</v>
      </c>
      <c r="Z187">
        <v>55</v>
      </c>
      <c r="AA187">
        <v>4.3236673033512765E-2</v>
      </c>
      <c r="AB187">
        <v>0.99088045100315036</v>
      </c>
      <c r="AC187">
        <v>6031</v>
      </c>
      <c r="AD187">
        <v>6031</v>
      </c>
      <c r="AE187">
        <v>1</v>
      </c>
      <c r="AF187" t="s">
        <v>463</v>
      </c>
      <c r="AG187" t="s">
        <v>30</v>
      </c>
      <c r="AH187" t="s">
        <v>31</v>
      </c>
      <c r="AI187" t="s">
        <v>623</v>
      </c>
    </row>
    <row r="188" spans="1:35" x14ac:dyDescent="0.3">
      <c r="A188" t="s">
        <v>85</v>
      </c>
      <c r="B188" t="s">
        <v>624</v>
      </c>
      <c r="C188" t="s">
        <v>40</v>
      </c>
      <c r="D188" t="s">
        <v>35</v>
      </c>
      <c r="E188" t="s">
        <v>48</v>
      </c>
      <c r="F188" s="1">
        <v>42340</v>
      </c>
      <c r="G188">
        <v>2.60099253778034E+16</v>
      </c>
      <c r="H188" t="s">
        <v>625</v>
      </c>
      <c r="I188" t="s">
        <v>28</v>
      </c>
      <c r="J188">
        <v>1513.77</v>
      </c>
      <c r="K188">
        <v>1913</v>
      </c>
      <c r="L188">
        <v>6358</v>
      </c>
      <c r="M188">
        <v>5635</v>
      </c>
      <c r="N188">
        <v>21</v>
      </c>
      <c r="O188" s="14">
        <f>Final_Set[[#This Row],[Rejected Qty]]/Final_Set[[#This Row],[Produced Qty]]</f>
        <v>3.7267080745341614E-3</v>
      </c>
      <c r="P188">
        <v>3.3029254482541681E-3</v>
      </c>
      <c r="Q188">
        <v>164708</v>
      </c>
      <c r="R188">
        <v>690</v>
      </c>
      <c r="S188">
        <v>130885.25008695651</v>
      </c>
      <c r="T188">
        <v>34</v>
      </c>
      <c r="U188">
        <v>238.70724637681158</v>
      </c>
      <c r="V188">
        <v>1.2751461864020838E-4</v>
      </c>
      <c r="W188">
        <v>130399.29</v>
      </c>
      <c r="X188">
        <v>485.96008695652165</v>
      </c>
      <c r="Y188">
        <v>23.140956521739128</v>
      </c>
      <c r="Z188">
        <v>133</v>
      </c>
      <c r="AA188">
        <v>3.4212060130655461E-2</v>
      </c>
      <c r="AB188">
        <v>0.97694174757281549</v>
      </c>
      <c r="AC188">
        <v>5656</v>
      </c>
      <c r="AD188">
        <v>5768</v>
      </c>
      <c r="AE188">
        <v>0.98058252427184467</v>
      </c>
      <c r="AF188" t="s">
        <v>72</v>
      </c>
      <c r="AG188" t="s">
        <v>73</v>
      </c>
      <c r="AH188" t="s">
        <v>74</v>
      </c>
      <c r="AI188" t="s">
        <v>626</v>
      </c>
    </row>
    <row r="189" spans="1:35" x14ac:dyDescent="0.3">
      <c r="A189" t="s">
        <v>85</v>
      </c>
      <c r="B189" t="s">
        <v>627</v>
      </c>
      <c r="C189" t="s">
        <v>24</v>
      </c>
      <c r="D189" t="s">
        <v>41</v>
      </c>
      <c r="E189" t="s">
        <v>42</v>
      </c>
      <c r="F189" s="1">
        <v>42018</v>
      </c>
      <c r="G189">
        <v>2.6002253148765536E+16</v>
      </c>
      <c r="H189" t="s">
        <v>628</v>
      </c>
      <c r="I189" t="s">
        <v>28</v>
      </c>
      <c r="J189">
        <v>1128.8499999999999</v>
      </c>
      <c r="K189">
        <v>3589</v>
      </c>
      <c r="L189">
        <v>6308</v>
      </c>
      <c r="M189">
        <v>5945</v>
      </c>
      <c r="N189">
        <v>22</v>
      </c>
      <c r="O189" s="14">
        <f>Final_Set[[#This Row],[Rejected Qty]]/Final_Set[[#This Row],[Produced Qty]]</f>
        <v>3.7005887300252311E-3</v>
      </c>
      <c r="P189">
        <v>3.4876347495244133E-3</v>
      </c>
      <c r="Q189">
        <v>177842</v>
      </c>
      <c r="R189">
        <v>792</v>
      </c>
      <c r="S189">
        <v>120211.90466442388</v>
      </c>
      <c r="T189">
        <v>36</v>
      </c>
      <c r="U189">
        <v>224.54797979797979</v>
      </c>
      <c r="V189">
        <v>1.2372061635361603E-4</v>
      </c>
      <c r="W189">
        <v>119768.69</v>
      </c>
      <c r="X189">
        <v>443.21466442388561</v>
      </c>
      <c r="Y189">
        <v>20.146121110176619</v>
      </c>
      <c r="Z189">
        <v>794</v>
      </c>
      <c r="AA189">
        <v>3.3428548936696618E-2</v>
      </c>
      <c r="AB189">
        <v>0.88217836474254341</v>
      </c>
      <c r="AC189">
        <v>5967</v>
      </c>
      <c r="AD189">
        <v>6739</v>
      </c>
      <c r="AE189">
        <v>0.88544294405698176</v>
      </c>
      <c r="AF189" t="s">
        <v>78</v>
      </c>
      <c r="AG189" t="s">
        <v>79</v>
      </c>
      <c r="AH189" t="s">
        <v>80</v>
      </c>
      <c r="AI189" t="s">
        <v>629</v>
      </c>
    </row>
    <row r="190" spans="1:35" x14ac:dyDescent="0.3">
      <c r="A190" t="s">
        <v>38</v>
      </c>
      <c r="B190" t="s">
        <v>630</v>
      </c>
      <c r="C190" t="s">
        <v>24</v>
      </c>
      <c r="D190" t="s">
        <v>41</v>
      </c>
      <c r="E190" t="s">
        <v>42</v>
      </c>
      <c r="F190" s="1">
        <v>42047</v>
      </c>
      <c r="G190">
        <v>2.6002994320163596E+16</v>
      </c>
      <c r="H190" t="s">
        <v>456</v>
      </c>
      <c r="I190" t="s">
        <v>28</v>
      </c>
      <c r="J190">
        <v>1528.38</v>
      </c>
      <c r="K190">
        <v>3720</v>
      </c>
      <c r="L190">
        <v>5877</v>
      </c>
      <c r="M190">
        <v>5305</v>
      </c>
      <c r="N190">
        <v>32</v>
      </c>
      <c r="O190" s="14">
        <f>Final_Set[[#This Row],[Rejected Qty]]/Final_Set[[#This Row],[Produced Qty]]</f>
        <v>6.0320452403393029E-3</v>
      </c>
      <c r="P190">
        <v>5.4449549089671603E-3</v>
      </c>
      <c r="Q190">
        <v>70369</v>
      </c>
      <c r="R190">
        <v>5016</v>
      </c>
      <c r="S190">
        <v>53735.622226201704</v>
      </c>
      <c r="T190">
        <v>15</v>
      </c>
      <c r="U190">
        <v>14.02890749601276</v>
      </c>
      <c r="V190">
        <v>4.5495258541023928E-4</v>
      </c>
      <c r="W190">
        <v>53413.43</v>
      </c>
      <c r="X190">
        <v>322.19222620169654</v>
      </c>
      <c r="Y190">
        <v>10.068507068803017</v>
      </c>
      <c r="Z190">
        <v>2145</v>
      </c>
      <c r="AA190">
        <v>7.5388310193409025E-2</v>
      </c>
      <c r="AB190">
        <v>0.71208053691275164</v>
      </c>
      <c r="AC190">
        <v>5337</v>
      </c>
      <c r="AD190">
        <v>7450</v>
      </c>
      <c r="AE190">
        <v>0.71637583892617451</v>
      </c>
      <c r="AF190" t="s">
        <v>72</v>
      </c>
      <c r="AG190" t="s">
        <v>73</v>
      </c>
      <c r="AH190" t="s">
        <v>74</v>
      </c>
      <c r="AI190" t="s">
        <v>631</v>
      </c>
    </row>
    <row r="191" spans="1:35" x14ac:dyDescent="0.3">
      <c r="A191" t="s">
        <v>22</v>
      </c>
      <c r="B191" t="s">
        <v>632</v>
      </c>
      <c r="C191" t="s">
        <v>24</v>
      </c>
      <c r="D191" t="s">
        <v>41</v>
      </c>
      <c r="E191" t="s">
        <v>57</v>
      </c>
      <c r="F191" s="1">
        <v>42352</v>
      </c>
      <c r="G191">
        <v>2.6003298385362848E+16</v>
      </c>
      <c r="H191" t="s">
        <v>633</v>
      </c>
      <c r="I191" t="s">
        <v>44</v>
      </c>
      <c r="J191">
        <v>1716.73</v>
      </c>
      <c r="K191">
        <v>671</v>
      </c>
      <c r="L191">
        <v>6880</v>
      </c>
      <c r="M191">
        <v>6802</v>
      </c>
      <c r="N191">
        <v>62</v>
      </c>
      <c r="O191" s="14">
        <f>Final_Set[[#This Row],[Rejected Qty]]/Final_Set[[#This Row],[Produced Qty]]</f>
        <v>9.11496618641576E-3</v>
      </c>
      <c r="P191">
        <v>9.0116279069767449E-3</v>
      </c>
      <c r="Q191">
        <v>55575</v>
      </c>
      <c r="R191">
        <v>4950</v>
      </c>
      <c r="S191">
        <v>76969.779852984415</v>
      </c>
      <c r="T191">
        <v>12</v>
      </c>
      <c r="U191">
        <v>11.227272727272727</v>
      </c>
      <c r="V191">
        <v>1.1168555113216724E-3</v>
      </c>
      <c r="W191">
        <v>76274.539999999994</v>
      </c>
      <c r="X191">
        <v>695.2398529844163</v>
      </c>
      <c r="Y191">
        <v>11.213546015877682</v>
      </c>
      <c r="Z191">
        <v>-1091</v>
      </c>
      <c r="AA191">
        <v>0.12239316239316239</v>
      </c>
      <c r="AB191">
        <v>1.1910348450358956</v>
      </c>
      <c r="AC191">
        <v>6864</v>
      </c>
      <c r="AD191">
        <v>5711</v>
      </c>
      <c r="AE191">
        <v>1.2018910873752409</v>
      </c>
      <c r="AF191" t="s">
        <v>78</v>
      </c>
      <c r="AG191" t="s">
        <v>79</v>
      </c>
      <c r="AH191" t="s">
        <v>80</v>
      </c>
      <c r="AI191" t="s">
        <v>634</v>
      </c>
    </row>
    <row r="192" spans="1:35" x14ac:dyDescent="0.3">
      <c r="A192" t="s">
        <v>33</v>
      </c>
      <c r="B192" t="s">
        <v>635</v>
      </c>
      <c r="C192" t="s">
        <v>24</v>
      </c>
      <c r="D192" t="s">
        <v>41</v>
      </c>
      <c r="E192" t="s">
        <v>48</v>
      </c>
      <c r="F192" s="1">
        <v>42129</v>
      </c>
      <c r="G192">
        <v>2.6003185210898656E+16</v>
      </c>
      <c r="H192" t="s">
        <v>636</v>
      </c>
      <c r="I192" t="s">
        <v>50</v>
      </c>
      <c r="J192">
        <v>1508.53</v>
      </c>
      <c r="K192">
        <v>2241</v>
      </c>
      <c r="L192">
        <v>5700</v>
      </c>
      <c r="M192">
        <v>6960</v>
      </c>
      <c r="N192">
        <v>84</v>
      </c>
      <c r="O192" s="14">
        <f>Final_Set[[#This Row],[Rejected Qty]]/Final_Set[[#This Row],[Produced Qty]]</f>
        <v>1.2068965517241379E-2</v>
      </c>
      <c r="P192">
        <v>1.4736842105263158E-2</v>
      </c>
      <c r="Q192">
        <v>50393</v>
      </c>
      <c r="R192">
        <v>6790</v>
      </c>
      <c r="S192">
        <v>76877.153327586202</v>
      </c>
      <c r="T192">
        <v>11</v>
      </c>
      <c r="U192">
        <v>7.4216494845360828</v>
      </c>
      <c r="V192">
        <v>1.6696813691387227E-3</v>
      </c>
      <c r="W192">
        <v>75960.39</v>
      </c>
      <c r="X192">
        <v>916.76332758620686</v>
      </c>
      <c r="Y192">
        <v>10.913849137931035</v>
      </c>
      <c r="Z192">
        <v>1318</v>
      </c>
      <c r="AA192">
        <v>0.13811442065366222</v>
      </c>
      <c r="AB192">
        <v>0.84078279777724085</v>
      </c>
      <c r="AC192">
        <v>7044</v>
      </c>
      <c r="AD192">
        <v>8278</v>
      </c>
      <c r="AE192">
        <v>0.85093017637110413</v>
      </c>
      <c r="AF192" t="s">
        <v>637</v>
      </c>
      <c r="AG192" t="s">
        <v>187</v>
      </c>
      <c r="AH192" t="s">
        <v>188</v>
      </c>
      <c r="AI192" t="s">
        <v>638</v>
      </c>
    </row>
    <row r="193" spans="1:35" x14ac:dyDescent="0.3">
      <c r="A193" t="s">
        <v>38</v>
      </c>
      <c r="B193" t="s">
        <v>639</v>
      </c>
      <c r="C193" t="s">
        <v>47</v>
      </c>
      <c r="D193" t="s">
        <v>35</v>
      </c>
      <c r="E193" t="s">
        <v>42</v>
      </c>
      <c r="F193" s="1">
        <v>42303</v>
      </c>
      <c r="G193">
        <v>2.6008215097267596E+16</v>
      </c>
      <c r="H193" t="s">
        <v>640</v>
      </c>
      <c r="I193" t="s">
        <v>50</v>
      </c>
      <c r="J193">
        <v>1879.13</v>
      </c>
      <c r="K193">
        <v>2232</v>
      </c>
      <c r="L193">
        <v>5796</v>
      </c>
      <c r="M193">
        <v>6664</v>
      </c>
      <c r="N193">
        <v>30</v>
      </c>
      <c r="O193" s="14">
        <f>Final_Set[[#This Row],[Rejected Qty]]/Final_Set[[#This Row],[Produced Qty]]</f>
        <v>4.501800720288115E-3</v>
      </c>
      <c r="P193">
        <v>5.175983436853002E-3</v>
      </c>
      <c r="Q193">
        <v>156805</v>
      </c>
      <c r="R193">
        <v>5506</v>
      </c>
      <c r="S193">
        <v>111146.43668667469</v>
      </c>
      <c r="T193">
        <v>32</v>
      </c>
      <c r="U193">
        <v>28.478932074100982</v>
      </c>
      <c r="V193">
        <v>1.9135704034444268E-4</v>
      </c>
      <c r="W193">
        <v>110648.32000000001</v>
      </c>
      <c r="X193">
        <v>498.11668667466995</v>
      </c>
      <c r="Y193">
        <v>16.603889555822331</v>
      </c>
      <c r="Z193">
        <v>2359</v>
      </c>
      <c r="AA193">
        <v>4.2498644813622012E-2</v>
      </c>
      <c r="AB193">
        <v>0.73855702094647013</v>
      </c>
      <c r="AC193">
        <v>6694</v>
      </c>
      <c r="AD193">
        <v>9023</v>
      </c>
      <c r="AE193">
        <v>0.74188185747534074</v>
      </c>
      <c r="AF193" t="s">
        <v>641</v>
      </c>
      <c r="AG193" t="s">
        <v>30</v>
      </c>
      <c r="AH193" t="s">
        <v>31</v>
      </c>
      <c r="AI193" t="s">
        <v>642</v>
      </c>
    </row>
    <row r="194" spans="1:35" x14ac:dyDescent="0.3">
      <c r="A194" t="s">
        <v>33</v>
      </c>
      <c r="B194" t="s">
        <v>643</v>
      </c>
      <c r="C194" t="s">
        <v>47</v>
      </c>
      <c r="D194" t="s">
        <v>35</v>
      </c>
      <c r="E194" t="s">
        <v>42</v>
      </c>
      <c r="F194" s="1">
        <v>42182</v>
      </c>
      <c r="G194">
        <v>2.6005490551069064E+16</v>
      </c>
      <c r="H194" t="s">
        <v>224</v>
      </c>
      <c r="I194" t="s">
        <v>28</v>
      </c>
      <c r="J194">
        <v>1689.76</v>
      </c>
      <c r="K194">
        <v>2516</v>
      </c>
      <c r="L194">
        <v>6174</v>
      </c>
      <c r="M194">
        <v>6469</v>
      </c>
      <c r="N194">
        <v>7</v>
      </c>
      <c r="O194" s="14">
        <f>Final_Set[[#This Row],[Rejected Qty]]/Final_Set[[#This Row],[Produced Qty]]</f>
        <v>1.0820837842015767E-3</v>
      </c>
      <c r="P194">
        <v>1.1337868480725624E-3</v>
      </c>
      <c r="Q194">
        <v>179941</v>
      </c>
      <c r="R194">
        <v>1213</v>
      </c>
      <c r="S194">
        <v>108083.70921007884</v>
      </c>
      <c r="T194">
        <v>37</v>
      </c>
      <c r="U194">
        <v>148.34377576257214</v>
      </c>
      <c r="V194">
        <v>3.8903153378460991E-5</v>
      </c>
      <c r="W194">
        <v>107966.88</v>
      </c>
      <c r="X194">
        <v>116.82921007883755</v>
      </c>
      <c r="Y194">
        <v>16.689887154119649</v>
      </c>
      <c r="Z194">
        <v>-1081</v>
      </c>
      <c r="AA194">
        <v>3.5950672720502834E-2</v>
      </c>
      <c r="AB194">
        <v>1.2006310319227913</v>
      </c>
      <c r="AC194">
        <v>6476</v>
      </c>
      <c r="AD194">
        <v>5388</v>
      </c>
      <c r="AE194">
        <v>1.2019302152932443</v>
      </c>
      <c r="AF194" t="s">
        <v>641</v>
      </c>
      <c r="AG194" t="s">
        <v>30</v>
      </c>
      <c r="AH194" t="s">
        <v>31</v>
      </c>
      <c r="AI194" t="s">
        <v>644</v>
      </c>
    </row>
    <row r="195" spans="1:35" x14ac:dyDescent="0.3">
      <c r="A195" t="s">
        <v>33</v>
      </c>
      <c r="B195" t="s">
        <v>645</v>
      </c>
      <c r="C195" t="s">
        <v>56</v>
      </c>
      <c r="D195" t="s">
        <v>25</v>
      </c>
      <c r="E195" t="s">
        <v>48</v>
      </c>
      <c r="F195" s="1">
        <v>42174</v>
      </c>
      <c r="G195">
        <v>2.6004971993883604E+16</v>
      </c>
      <c r="H195" t="s">
        <v>570</v>
      </c>
      <c r="I195" t="s">
        <v>44</v>
      </c>
      <c r="J195">
        <v>1036.27</v>
      </c>
      <c r="K195">
        <v>3310</v>
      </c>
      <c r="L195">
        <v>6120</v>
      </c>
      <c r="M195">
        <v>6741</v>
      </c>
      <c r="N195">
        <v>65</v>
      </c>
      <c r="O195" s="14">
        <f>Final_Set[[#This Row],[Rejected Qty]]/Final_Set[[#This Row],[Produced Qty]]</f>
        <v>9.6424862780002969E-3</v>
      </c>
      <c r="P195">
        <v>1.0620915032679739E-2</v>
      </c>
      <c r="Q195">
        <v>84009</v>
      </c>
      <c r="R195">
        <v>7444</v>
      </c>
      <c r="S195">
        <v>63504.341655540724</v>
      </c>
      <c r="T195">
        <v>17</v>
      </c>
      <c r="U195">
        <v>11.285464803868887</v>
      </c>
      <c r="V195">
        <v>7.7432574097017061E-4</v>
      </c>
      <c r="W195">
        <v>62897.85</v>
      </c>
      <c r="X195">
        <v>606.49165554072101</v>
      </c>
      <c r="Y195">
        <v>9.3306408544726303</v>
      </c>
      <c r="Z195">
        <v>-135</v>
      </c>
      <c r="AA195">
        <v>8.0241402706852843E-2</v>
      </c>
      <c r="AB195">
        <v>1.0204359673024523</v>
      </c>
      <c r="AC195">
        <v>6806</v>
      </c>
      <c r="AD195">
        <v>6606</v>
      </c>
      <c r="AE195">
        <v>1.0302755071147442</v>
      </c>
      <c r="AF195" t="s">
        <v>646</v>
      </c>
      <c r="AG195" t="s">
        <v>187</v>
      </c>
      <c r="AH195" t="s">
        <v>188</v>
      </c>
      <c r="AI195" t="s">
        <v>647</v>
      </c>
    </row>
    <row r="196" spans="1:35" x14ac:dyDescent="0.3">
      <c r="A196" t="s">
        <v>22</v>
      </c>
      <c r="B196" t="s">
        <v>648</v>
      </c>
      <c r="C196" t="s">
        <v>56</v>
      </c>
      <c r="D196" t="s">
        <v>25</v>
      </c>
      <c r="E196" t="s">
        <v>48</v>
      </c>
      <c r="F196" s="1">
        <v>42111</v>
      </c>
      <c r="G196">
        <v>2.6003860916625024E+16</v>
      </c>
      <c r="H196" t="s">
        <v>649</v>
      </c>
      <c r="I196" t="s">
        <v>50</v>
      </c>
      <c r="J196">
        <v>1631.89</v>
      </c>
      <c r="K196">
        <v>99</v>
      </c>
      <c r="L196">
        <v>5083</v>
      </c>
      <c r="M196">
        <v>6507</v>
      </c>
      <c r="N196">
        <v>98</v>
      </c>
      <c r="O196" s="14">
        <f>Final_Set[[#This Row],[Rejected Qty]]/Final_Set[[#This Row],[Produced Qty]]</f>
        <v>1.5060703857384356E-2</v>
      </c>
      <c r="P196">
        <v>1.9279952783789103E-2</v>
      </c>
      <c r="Q196">
        <v>190523</v>
      </c>
      <c r="R196">
        <v>2333</v>
      </c>
      <c r="S196">
        <v>125670.09797141541</v>
      </c>
      <c r="T196">
        <v>39</v>
      </c>
      <c r="U196">
        <v>81.664380625803688</v>
      </c>
      <c r="V196">
        <v>5.1463830904555595E-4</v>
      </c>
      <c r="W196">
        <v>123805.5</v>
      </c>
      <c r="X196">
        <v>1864.5979714153989</v>
      </c>
      <c r="Y196">
        <v>19.02650991240203</v>
      </c>
      <c r="Z196">
        <v>1604</v>
      </c>
      <c r="AA196">
        <v>3.4153356812563311E-2</v>
      </c>
      <c r="AB196">
        <v>0.80224386635433365</v>
      </c>
      <c r="AC196">
        <v>6605</v>
      </c>
      <c r="AD196">
        <v>8111</v>
      </c>
      <c r="AE196">
        <v>0.81432622364689933</v>
      </c>
      <c r="AF196" t="s">
        <v>646</v>
      </c>
      <c r="AG196" t="s">
        <v>187</v>
      </c>
      <c r="AH196" t="s">
        <v>188</v>
      </c>
      <c r="AI196" t="s">
        <v>650</v>
      </c>
    </row>
    <row r="197" spans="1:35" x14ac:dyDescent="0.3">
      <c r="A197" t="s">
        <v>38</v>
      </c>
      <c r="B197" t="s">
        <v>651</v>
      </c>
      <c r="C197" t="s">
        <v>40</v>
      </c>
      <c r="D197" t="s">
        <v>35</v>
      </c>
      <c r="E197" t="s">
        <v>26</v>
      </c>
      <c r="F197" s="1">
        <v>42321</v>
      </c>
      <c r="G197">
        <v>2.600735560710748E+16</v>
      </c>
      <c r="H197" t="s">
        <v>652</v>
      </c>
      <c r="I197" t="s">
        <v>44</v>
      </c>
      <c r="J197">
        <v>1755.71</v>
      </c>
      <c r="K197">
        <v>1580</v>
      </c>
      <c r="L197">
        <v>6542</v>
      </c>
      <c r="M197">
        <v>6346</v>
      </c>
      <c r="N197">
        <v>54</v>
      </c>
      <c r="O197" s="14">
        <f>Final_Set[[#This Row],[Rejected Qty]]/Final_Set[[#This Row],[Produced Qty]]</f>
        <v>8.5092971950835178E-3</v>
      </c>
      <c r="P197">
        <v>8.2543564659125646E-3</v>
      </c>
      <c r="Q197">
        <v>183408</v>
      </c>
      <c r="R197">
        <v>5821</v>
      </c>
      <c r="S197">
        <v>87814.716671919319</v>
      </c>
      <c r="T197">
        <v>37</v>
      </c>
      <c r="U197">
        <v>31.507988318158393</v>
      </c>
      <c r="V197">
        <v>2.9451225498216567E-4</v>
      </c>
      <c r="W197">
        <v>87073.78</v>
      </c>
      <c r="X197">
        <v>740.93667191931922</v>
      </c>
      <c r="Y197">
        <v>13.721049479987393</v>
      </c>
      <c r="Z197">
        <v>761</v>
      </c>
      <c r="AA197">
        <v>3.4600453633429291E-2</v>
      </c>
      <c r="AB197">
        <v>0.89292247080343323</v>
      </c>
      <c r="AC197">
        <v>6400</v>
      </c>
      <c r="AD197">
        <v>7107</v>
      </c>
      <c r="AE197">
        <v>0.90052061347966794</v>
      </c>
      <c r="AF197" t="s">
        <v>646</v>
      </c>
      <c r="AG197" t="s">
        <v>187</v>
      </c>
      <c r="AH197" t="s">
        <v>188</v>
      </c>
      <c r="AI197" t="s">
        <v>653</v>
      </c>
    </row>
    <row r="198" spans="1:35" x14ac:dyDescent="0.3">
      <c r="A198" t="s">
        <v>33</v>
      </c>
      <c r="B198" t="s">
        <v>654</v>
      </c>
      <c r="C198" t="s">
        <v>47</v>
      </c>
      <c r="D198" t="s">
        <v>25</v>
      </c>
      <c r="E198" t="s">
        <v>48</v>
      </c>
      <c r="F198" s="1">
        <v>42037</v>
      </c>
      <c r="G198">
        <v>2.6002939309397392E+16</v>
      </c>
      <c r="H198" t="s">
        <v>453</v>
      </c>
      <c r="I198" t="s">
        <v>50</v>
      </c>
      <c r="J198">
        <v>1574.5</v>
      </c>
      <c r="K198">
        <v>370</v>
      </c>
      <c r="L198">
        <v>5724</v>
      </c>
      <c r="M198">
        <v>5794</v>
      </c>
      <c r="N198">
        <v>25</v>
      </c>
      <c r="O198" s="14">
        <f>Final_Set[[#This Row],[Rejected Qty]]/Final_Set[[#This Row],[Produced Qty]]</f>
        <v>4.3148084225060404E-3</v>
      </c>
      <c r="P198">
        <v>4.3675751222921038E-3</v>
      </c>
      <c r="Q198">
        <v>78269</v>
      </c>
      <c r="R198">
        <v>7671</v>
      </c>
      <c r="S198">
        <v>97342.871339316553</v>
      </c>
      <c r="T198">
        <v>16</v>
      </c>
      <c r="U198">
        <v>10.203232955286143</v>
      </c>
      <c r="V198">
        <v>3.1951331731506572E-4</v>
      </c>
      <c r="W198">
        <v>96924.66</v>
      </c>
      <c r="X198">
        <v>418.21133931653441</v>
      </c>
      <c r="Y198">
        <v>16.728453572661376</v>
      </c>
      <c r="Z198">
        <v>4176</v>
      </c>
      <c r="AA198">
        <v>7.402675388723505E-2</v>
      </c>
      <c r="AB198">
        <v>0.58114343029087256</v>
      </c>
      <c r="AC198">
        <v>5819</v>
      </c>
      <c r="AD198">
        <v>9970</v>
      </c>
      <c r="AE198">
        <v>0.58365095285857571</v>
      </c>
      <c r="AF198" t="s">
        <v>646</v>
      </c>
      <c r="AG198" t="s">
        <v>187</v>
      </c>
      <c r="AH198" t="s">
        <v>188</v>
      </c>
      <c r="AI198" t="s">
        <v>655</v>
      </c>
    </row>
    <row r="199" spans="1:35" x14ac:dyDescent="0.3">
      <c r="A199" t="s">
        <v>38</v>
      </c>
      <c r="B199" t="s">
        <v>656</v>
      </c>
      <c r="C199" t="s">
        <v>24</v>
      </c>
      <c r="D199" t="s">
        <v>35</v>
      </c>
      <c r="E199" t="s">
        <v>57</v>
      </c>
      <c r="F199" s="1">
        <v>42195</v>
      </c>
      <c r="G199">
        <v>2.6004281889323616E+16</v>
      </c>
      <c r="H199" t="s">
        <v>657</v>
      </c>
      <c r="I199" t="s">
        <v>50</v>
      </c>
      <c r="J199">
        <v>1884.39</v>
      </c>
      <c r="K199">
        <v>2840</v>
      </c>
      <c r="L199">
        <v>5164</v>
      </c>
      <c r="M199">
        <v>6610</v>
      </c>
      <c r="N199">
        <v>10</v>
      </c>
      <c r="O199" s="14">
        <f>Final_Set[[#This Row],[Rejected Qty]]/Final_Set[[#This Row],[Produced Qty]]</f>
        <v>1.5128593040847202E-3</v>
      </c>
      <c r="P199">
        <v>1.9364833462432224E-3</v>
      </c>
      <c r="Q199">
        <v>188701</v>
      </c>
      <c r="R199">
        <v>8912</v>
      </c>
      <c r="S199">
        <v>55606.217307110433</v>
      </c>
      <c r="T199">
        <v>38</v>
      </c>
      <c r="U199">
        <v>21.173810592459606</v>
      </c>
      <c r="V199">
        <v>5.2996698305695554E-5</v>
      </c>
      <c r="W199">
        <v>55522.22</v>
      </c>
      <c r="X199">
        <v>83.997307110438726</v>
      </c>
      <c r="Y199">
        <v>8.3997307110438726</v>
      </c>
      <c r="Z199">
        <v>-1245</v>
      </c>
      <c r="AA199">
        <v>3.5028961160778159E-2</v>
      </c>
      <c r="AB199">
        <v>1.2320596458527493</v>
      </c>
      <c r="AC199">
        <v>6620</v>
      </c>
      <c r="AD199">
        <v>5365</v>
      </c>
      <c r="AE199">
        <v>1.2339235787511649</v>
      </c>
      <c r="AF199" t="s">
        <v>646</v>
      </c>
      <c r="AG199" t="s">
        <v>187</v>
      </c>
      <c r="AH199" t="s">
        <v>188</v>
      </c>
      <c r="AI199" t="s">
        <v>658</v>
      </c>
    </row>
    <row r="200" spans="1:35" x14ac:dyDescent="0.3">
      <c r="A200" t="s">
        <v>33</v>
      </c>
      <c r="B200" t="s">
        <v>659</v>
      </c>
      <c r="C200" t="s">
        <v>56</v>
      </c>
      <c r="D200" t="s">
        <v>25</v>
      </c>
      <c r="E200" t="s">
        <v>42</v>
      </c>
      <c r="F200" s="1">
        <v>42161</v>
      </c>
      <c r="G200">
        <v>2.6008517226407176E+16</v>
      </c>
      <c r="H200" t="s">
        <v>254</v>
      </c>
      <c r="I200" t="s">
        <v>50</v>
      </c>
      <c r="J200">
        <v>1540.77</v>
      </c>
      <c r="K200">
        <v>2199</v>
      </c>
      <c r="L200">
        <v>5921</v>
      </c>
      <c r="M200">
        <v>6652</v>
      </c>
      <c r="N200">
        <v>70</v>
      </c>
      <c r="O200" s="14">
        <f>Final_Set[[#This Row],[Rejected Qty]]/Final_Set[[#This Row],[Produced Qty]]</f>
        <v>1.0523150932050512E-2</v>
      </c>
      <c r="P200">
        <v>1.1822327309576086E-2</v>
      </c>
      <c r="Q200">
        <v>84372</v>
      </c>
      <c r="R200">
        <v>9308</v>
      </c>
      <c r="S200">
        <v>96994.357276007213</v>
      </c>
      <c r="T200">
        <v>17</v>
      </c>
      <c r="U200">
        <v>9.0644606789858191</v>
      </c>
      <c r="V200">
        <v>8.3034803444758136E-4</v>
      </c>
      <c r="W200">
        <v>95984.3</v>
      </c>
      <c r="X200">
        <v>1010.0572760072159</v>
      </c>
      <c r="Y200">
        <v>14.429389657245942</v>
      </c>
      <c r="Z200">
        <v>711</v>
      </c>
      <c r="AA200">
        <v>7.884132176551463E-2</v>
      </c>
      <c r="AB200">
        <v>0.90343609941599889</v>
      </c>
      <c r="AC200">
        <v>6722</v>
      </c>
      <c r="AD200">
        <v>7363</v>
      </c>
      <c r="AE200">
        <v>0.91294309384761652</v>
      </c>
      <c r="AF200" t="s">
        <v>660</v>
      </c>
      <c r="AG200" t="s">
        <v>187</v>
      </c>
      <c r="AH200" t="s">
        <v>188</v>
      </c>
      <c r="AI200" t="s">
        <v>661</v>
      </c>
    </row>
    <row r="201" spans="1:35" x14ac:dyDescent="0.3">
      <c r="A201" t="s">
        <v>22</v>
      </c>
      <c r="B201" t="s">
        <v>662</v>
      </c>
      <c r="C201" t="s">
        <v>40</v>
      </c>
      <c r="D201" t="s">
        <v>25</v>
      </c>
      <c r="E201" t="s">
        <v>48</v>
      </c>
      <c r="F201" s="1">
        <v>42111</v>
      </c>
      <c r="G201">
        <v>2.6007870795987924E+16</v>
      </c>
      <c r="H201" t="s">
        <v>663</v>
      </c>
      <c r="I201" t="s">
        <v>50</v>
      </c>
      <c r="J201">
        <v>1270.8</v>
      </c>
      <c r="K201">
        <v>2826</v>
      </c>
      <c r="L201">
        <v>6892</v>
      </c>
      <c r="M201">
        <v>6107</v>
      </c>
      <c r="N201">
        <v>15</v>
      </c>
      <c r="O201" s="14">
        <f>Final_Set[[#This Row],[Rejected Qty]]/Final_Set[[#This Row],[Produced Qty]]</f>
        <v>2.4561978057966267E-3</v>
      </c>
      <c r="P201">
        <v>2.1764364480557166E-3</v>
      </c>
      <c r="Q201">
        <v>137560</v>
      </c>
      <c r="R201">
        <v>9264</v>
      </c>
      <c r="S201">
        <v>150299.0697265433</v>
      </c>
      <c r="T201">
        <v>28</v>
      </c>
      <c r="U201">
        <v>14.848877374784111</v>
      </c>
      <c r="V201">
        <v>1.0905521829219528E-4</v>
      </c>
      <c r="W201">
        <v>149930.81</v>
      </c>
      <c r="X201">
        <v>368.25972654331093</v>
      </c>
      <c r="Y201">
        <v>24.55064843622073</v>
      </c>
      <c r="Z201">
        <v>1381</v>
      </c>
      <c r="AA201">
        <v>4.439517301541146E-2</v>
      </c>
      <c r="AB201">
        <v>0.81557158119658124</v>
      </c>
      <c r="AC201">
        <v>6122</v>
      </c>
      <c r="AD201">
        <v>7488</v>
      </c>
      <c r="AE201">
        <v>0.81757478632478631</v>
      </c>
      <c r="AF201" t="s">
        <v>72</v>
      </c>
      <c r="AG201" t="s">
        <v>73</v>
      </c>
      <c r="AH201" t="s">
        <v>74</v>
      </c>
      <c r="AI201" t="s">
        <v>664</v>
      </c>
    </row>
    <row r="202" spans="1:35" x14ac:dyDescent="0.3">
      <c r="A202" t="s">
        <v>38</v>
      </c>
      <c r="B202" t="s">
        <v>665</v>
      </c>
      <c r="C202" t="s">
        <v>56</v>
      </c>
      <c r="D202" t="s">
        <v>25</v>
      </c>
      <c r="E202" t="s">
        <v>57</v>
      </c>
      <c r="F202" s="1">
        <v>42262</v>
      </c>
      <c r="G202">
        <v>2.600510775623248E+16</v>
      </c>
      <c r="H202" t="s">
        <v>666</v>
      </c>
      <c r="I202" t="s">
        <v>50</v>
      </c>
      <c r="J202">
        <v>1012.1</v>
      </c>
      <c r="K202">
        <v>374</v>
      </c>
      <c r="L202">
        <v>5261</v>
      </c>
      <c r="M202">
        <v>5381</v>
      </c>
      <c r="N202">
        <v>66</v>
      </c>
      <c r="O202" s="14">
        <f>Final_Set[[#This Row],[Rejected Qty]]/Final_Set[[#This Row],[Produced Qty]]</f>
        <v>1.226537818249396E-2</v>
      </c>
      <c r="P202">
        <v>1.2545143508838624E-2</v>
      </c>
      <c r="Q202">
        <v>160612</v>
      </c>
      <c r="R202">
        <v>8163</v>
      </c>
      <c r="S202">
        <v>106587.75845010222</v>
      </c>
      <c r="T202">
        <v>33</v>
      </c>
      <c r="U202">
        <v>19.675609457307363</v>
      </c>
      <c r="V202">
        <v>4.1109713104032488E-4</v>
      </c>
      <c r="W202">
        <v>105296.26</v>
      </c>
      <c r="X202">
        <v>1291.4984501022116</v>
      </c>
      <c r="Y202">
        <v>19.568158334881993</v>
      </c>
      <c r="Z202">
        <v>3639</v>
      </c>
      <c r="AA202">
        <v>3.3503100640051804E-2</v>
      </c>
      <c r="AB202">
        <v>0.59656319290465631</v>
      </c>
      <c r="AC202">
        <v>5447</v>
      </c>
      <c r="AD202">
        <v>9020</v>
      </c>
      <c r="AE202">
        <v>0.60388026607538803</v>
      </c>
      <c r="AF202" t="s">
        <v>78</v>
      </c>
      <c r="AG202" t="s">
        <v>79</v>
      </c>
      <c r="AH202" t="s">
        <v>80</v>
      </c>
      <c r="AI202" t="s">
        <v>667</v>
      </c>
    </row>
    <row r="203" spans="1:35" x14ac:dyDescent="0.3">
      <c r="A203" t="s">
        <v>22</v>
      </c>
      <c r="B203" t="s">
        <v>668</v>
      </c>
      <c r="C203" t="s">
        <v>47</v>
      </c>
      <c r="D203" t="s">
        <v>35</v>
      </c>
      <c r="E203" t="s">
        <v>26</v>
      </c>
      <c r="F203" s="1">
        <v>42132</v>
      </c>
      <c r="G203">
        <v>2.600283613089574E+16</v>
      </c>
      <c r="H203" t="s">
        <v>669</v>
      </c>
      <c r="I203" t="s">
        <v>50</v>
      </c>
      <c r="J203">
        <v>1135.6500000000001</v>
      </c>
      <c r="K203">
        <v>466</v>
      </c>
      <c r="L203">
        <v>5947</v>
      </c>
      <c r="M203">
        <v>6460</v>
      </c>
      <c r="N203">
        <v>10</v>
      </c>
      <c r="O203" s="14">
        <f>Final_Set[[#This Row],[Rejected Qty]]/Final_Set[[#This Row],[Produced Qty]]</f>
        <v>1.5479876160990713E-3</v>
      </c>
      <c r="P203">
        <v>1.6815200941651253E-3</v>
      </c>
      <c r="Q203">
        <v>119655</v>
      </c>
      <c r="R203">
        <v>7874</v>
      </c>
      <c r="S203">
        <v>103110.3368266254</v>
      </c>
      <c r="T203">
        <v>25</v>
      </c>
      <c r="U203">
        <v>15.196215392430785</v>
      </c>
      <c r="V203">
        <v>8.358059258640144E-5</v>
      </c>
      <c r="W203">
        <v>102950.97</v>
      </c>
      <c r="X203">
        <v>159.36682662538701</v>
      </c>
      <c r="Y203">
        <v>15.936682662538701</v>
      </c>
      <c r="Z203">
        <v>1821</v>
      </c>
      <c r="AA203">
        <v>5.3988550415778699E-2</v>
      </c>
      <c r="AB203">
        <v>0.78009902185726365</v>
      </c>
      <c r="AC203">
        <v>6470</v>
      </c>
      <c r="AD203">
        <v>8281</v>
      </c>
      <c r="AE203">
        <v>0.78130660548242969</v>
      </c>
      <c r="AF203" t="s">
        <v>72</v>
      </c>
      <c r="AG203" t="s">
        <v>73</v>
      </c>
      <c r="AH203" t="s">
        <v>74</v>
      </c>
      <c r="AI203" t="s">
        <v>670</v>
      </c>
    </row>
    <row r="204" spans="1:35" x14ac:dyDescent="0.3">
      <c r="A204" t="s">
        <v>38</v>
      </c>
      <c r="B204" t="s">
        <v>671</v>
      </c>
      <c r="C204" t="s">
        <v>24</v>
      </c>
      <c r="D204" t="s">
        <v>25</v>
      </c>
      <c r="E204" t="s">
        <v>42</v>
      </c>
      <c r="F204" s="1">
        <v>42209</v>
      </c>
      <c r="G204">
        <v>2.600880822503496E+16</v>
      </c>
      <c r="H204" t="s">
        <v>672</v>
      </c>
      <c r="I204" t="s">
        <v>59</v>
      </c>
      <c r="J204">
        <v>1985.78</v>
      </c>
      <c r="K204">
        <v>4189</v>
      </c>
      <c r="L204">
        <v>5680</v>
      </c>
      <c r="M204">
        <v>6516</v>
      </c>
      <c r="N204">
        <v>52</v>
      </c>
      <c r="O204" s="14">
        <f>Final_Set[[#This Row],[Rejected Qty]]/Final_Set[[#This Row],[Produced Qty]]</f>
        <v>7.9803560466543896E-3</v>
      </c>
      <c r="P204">
        <v>9.1549295774647887E-3</v>
      </c>
      <c r="Q204">
        <v>114727</v>
      </c>
      <c r="R204">
        <v>4743</v>
      </c>
      <c r="S204">
        <v>130087.41472068754</v>
      </c>
      <c r="T204">
        <v>24</v>
      </c>
      <c r="U204">
        <v>24.188699135568207</v>
      </c>
      <c r="V204">
        <v>4.5345541748419447E-4</v>
      </c>
      <c r="W204">
        <v>129057.49</v>
      </c>
      <c r="X204">
        <v>1029.9247206875384</v>
      </c>
      <c r="Y204">
        <v>19.806244628606507</v>
      </c>
      <c r="Z204">
        <v>1366</v>
      </c>
      <c r="AA204">
        <v>5.6795697612593371E-2</v>
      </c>
      <c r="AB204">
        <v>0.82669373255518908</v>
      </c>
      <c r="AC204">
        <v>6568</v>
      </c>
      <c r="AD204">
        <v>7882</v>
      </c>
      <c r="AE204">
        <v>0.8332910428825171</v>
      </c>
      <c r="AF204" t="s">
        <v>78</v>
      </c>
      <c r="AG204" t="s">
        <v>79</v>
      </c>
      <c r="AH204" t="s">
        <v>80</v>
      </c>
      <c r="AI204" t="s">
        <v>673</v>
      </c>
    </row>
    <row r="205" spans="1:35" x14ac:dyDescent="0.3">
      <c r="A205" t="s">
        <v>38</v>
      </c>
      <c r="B205" t="s">
        <v>674</v>
      </c>
      <c r="C205" t="s">
        <v>56</v>
      </c>
      <c r="D205" t="s">
        <v>35</v>
      </c>
      <c r="E205" t="s">
        <v>48</v>
      </c>
      <c r="F205" s="1">
        <v>42130</v>
      </c>
      <c r="G205">
        <v>2.6008940550943908E+16</v>
      </c>
      <c r="H205" t="s">
        <v>675</v>
      </c>
      <c r="I205" t="s">
        <v>50</v>
      </c>
      <c r="J205">
        <v>1551.6</v>
      </c>
      <c r="K205">
        <v>1134</v>
      </c>
      <c r="L205">
        <v>6580</v>
      </c>
      <c r="M205">
        <v>6044</v>
      </c>
      <c r="N205">
        <v>53</v>
      </c>
      <c r="O205" s="14">
        <f>Final_Set[[#This Row],[Rejected Qty]]/Final_Set[[#This Row],[Produced Qty]]</f>
        <v>8.7690271343481146E-3</v>
      </c>
      <c r="P205">
        <v>8.0547112462006076E-3</v>
      </c>
      <c r="Q205">
        <v>69096</v>
      </c>
      <c r="R205">
        <v>5492</v>
      </c>
      <c r="S205">
        <v>120662.02078259432</v>
      </c>
      <c r="T205">
        <v>14</v>
      </c>
      <c r="U205">
        <v>12.581209031318281</v>
      </c>
      <c r="V205">
        <v>7.6763755920223632E-4</v>
      </c>
      <c r="W205">
        <v>119613.13</v>
      </c>
      <c r="X205">
        <v>1048.8907825943086</v>
      </c>
      <c r="Y205">
        <v>19.790392124420915</v>
      </c>
      <c r="Z205">
        <v>3238</v>
      </c>
      <c r="AA205">
        <v>8.7472502026166493E-2</v>
      </c>
      <c r="AB205">
        <v>0.65115276879982764</v>
      </c>
      <c r="AC205">
        <v>6097</v>
      </c>
      <c r="AD205">
        <v>9282</v>
      </c>
      <c r="AE205">
        <v>0.65686274509803921</v>
      </c>
      <c r="AF205" t="s">
        <v>676</v>
      </c>
      <c r="AG205" t="s">
        <v>30</v>
      </c>
      <c r="AH205" t="s">
        <v>31</v>
      </c>
      <c r="AI205" t="s">
        <v>677</v>
      </c>
    </row>
    <row r="206" spans="1:35" x14ac:dyDescent="0.3">
      <c r="A206" t="s">
        <v>85</v>
      </c>
      <c r="B206" t="s">
        <v>678</v>
      </c>
      <c r="C206" t="s">
        <v>47</v>
      </c>
      <c r="D206" t="s">
        <v>25</v>
      </c>
      <c r="E206" t="s">
        <v>26</v>
      </c>
      <c r="F206" s="1">
        <v>42356</v>
      </c>
      <c r="G206">
        <v>2.6003088257628468E+16</v>
      </c>
      <c r="H206" t="s">
        <v>679</v>
      </c>
      <c r="I206" t="s">
        <v>59</v>
      </c>
      <c r="J206">
        <v>1707.08</v>
      </c>
      <c r="K206">
        <v>3736</v>
      </c>
      <c r="L206">
        <v>5755</v>
      </c>
      <c r="M206">
        <v>5265</v>
      </c>
      <c r="N206">
        <v>62</v>
      </c>
      <c r="O206" s="14">
        <f>Final_Set[[#This Row],[Rejected Qty]]/Final_Set[[#This Row],[Produced Qty]]</f>
        <v>1.177587844254511E-2</v>
      </c>
      <c r="P206">
        <v>1.0773240660295395E-2</v>
      </c>
      <c r="Q206">
        <v>131787</v>
      </c>
      <c r="R206">
        <v>5112</v>
      </c>
      <c r="S206">
        <v>133615.65874833809</v>
      </c>
      <c r="T206">
        <v>27</v>
      </c>
      <c r="U206">
        <v>25.779929577464788</v>
      </c>
      <c r="V206">
        <v>4.706775479218068E-4</v>
      </c>
      <c r="W206">
        <v>132060.53</v>
      </c>
      <c r="X206">
        <v>1555.1287483380818</v>
      </c>
      <c r="Y206">
        <v>25.082721747388415</v>
      </c>
      <c r="Z206">
        <v>3506</v>
      </c>
      <c r="AA206">
        <v>3.9950829748002459E-2</v>
      </c>
      <c r="AB206">
        <v>0.60027362900467451</v>
      </c>
      <c r="AC206">
        <v>5327</v>
      </c>
      <c r="AD206">
        <v>8771</v>
      </c>
      <c r="AE206">
        <v>0.60734237829209892</v>
      </c>
      <c r="AF206" t="s">
        <v>637</v>
      </c>
      <c r="AG206" t="s">
        <v>187</v>
      </c>
      <c r="AH206" t="s">
        <v>188</v>
      </c>
      <c r="AI206" t="s">
        <v>680</v>
      </c>
    </row>
    <row r="207" spans="1:35" x14ac:dyDescent="0.3">
      <c r="A207" t="s">
        <v>85</v>
      </c>
      <c r="B207" t="s">
        <v>681</v>
      </c>
      <c r="C207" t="s">
        <v>47</v>
      </c>
      <c r="D207" t="s">
        <v>25</v>
      </c>
      <c r="E207" t="s">
        <v>57</v>
      </c>
      <c r="F207" s="1">
        <v>42290</v>
      </c>
      <c r="G207">
        <v>2.6002789320333888E+16</v>
      </c>
      <c r="H207" t="s">
        <v>682</v>
      </c>
      <c r="I207" t="s">
        <v>44</v>
      </c>
      <c r="J207">
        <v>1722.44</v>
      </c>
      <c r="K207">
        <v>4026</v>
      </c>
      <c r="L207">
        <v>5106</v>
      </c>
      <c r="M207">
        <v>5300</v>
      </c>
      <c r="N207">
        <v>5</v>
      </c>
      <c r="O207" s="14">
        <f>Final_Set[[#This Row],[Rejected Qty]]/Final_Set[[#This Row],[Produced Qty]]</f>
        <v>9.4339622641509435E-4</v>
      </c>
      <c r="P207">
        <v>9.7924010967489236E-4</v>
      </c>
      <c r="Q207">
        <v>88874</v>
      </c>
      <c r="R207">
        <v>3201</v>
      </c>
      <c r="S207">
        <v>131458.3804528302</v>
      </c>
      <c r="T207">
        <v>18</v>
      </c>
      <c r="U207">
        <v>27.764448609809435</v>
      </c>
      <c r="V207">
        <v>5.6262588754233759E-5</v>
      </c>
      <c r="W207">
        <v>131334.48000000001</v>
      </c>
      <c r="X207">
        <v>123.9004528301887</v>
      </c>
      <c r="Y207">
        <v>24.780090566037739</v>
      </c>
      <c r="Z207">
        <v>395</v>
      </c>
      <c r="AA207">
        <v>5.9634988860634154E-2</v>
      </c>
      <c r="AB207">
        <v>0.93064091308165053</v>
      </c>
      <c r="AC207">
        <v>5305</v>
      </c>
      <c r="AD207">
        <v>5695</v>
      </c>
      <c r="AE207">
        <v>0.93151887620719931</v>
      </c>
      <c r="AF207" t="s">
        <v>683</v>
      </c>
      <c r="AG207" t="s">
        <v>187</v>
      </c>
      <c r="AH207" t="s">
        <v>188</v>
      </c>
      <c r="AI207" t="s">
        <v>684</v>
      </c>
    </row>
    <row r="208" spans="1:35" x14ac:dyDescent="0.3">
      <c r="A208" t="s">
        <v>38</v>
      </c>
      <c r="B208" t="s">
        <v>685</v>
      </c>
      <c r="C208" t="s">
        <v>47</v>
      </c>
      <c r="D208" t="s">
        <v>35</v>
      </c>
      <c r="E208" t="s">
        <v>26</v>
      </c>
      <c r="F208" s="1">
        <v>42154</v>
      </c>
      <c r="G208">
        <v>2.6009580600058944E+16</v>
      </c>
      <c r="H208" t="s">
        <v>686</v>
      </c>
      <c r="I208" t="s">
        <v>44</v>
      </c>
      <c r="J208">
        <v>1911.25</v>
      </c>
      <c r="K208">
        <v>1799</v>
      </c>
      <c r="L208">
        <v>5133</v>
      </c>
      <c r="M208">
        <v>6679</v>
      </c>
      <c r="N208">
        <v>49</v>
      </c>
      <c r="O208" s="14">
        <f>Final_Set[[#This Row],[Rejected Qty]]/Final_Set[[#This Row],[Produced Qty]]</f>
        <v>7.3364276089234919E-3</v>
      </c>
      <c r="P208">
        <v>9.5460744204169095E-3</v>
      </c>
      <c r="Q208">
        <v>169232</v>
      </c>
      <c r="R208">
        <v>5919</v>
      </c>
      <c r="S208">
        <v>139365.38762090137</v>
      </c>
      <c r="T208">
        <v>34</v>
      </c>
      <c r="U208">
        <v>28.591316100692683</v>
      </c>
      <c r="V208">
        <v>2.8962720840746412E-4</v>
      </c>
      <c r="W208">
        <v>138350.39000000001</v>
      </c>
      <c r="X208">
        <v>1014.9976209013328</v>
      </c>
      <c r="Y208">
        <v>20.714237161251688</v>
      </c>
      <c r="Z208">
        <v>2212</v>
      </c>
      <c r="AA208">
        <v>3.9466531152500706E-2</v>
      </c>
      <c r="AB208">
        <v>0.75120908784163765</v>
      </c>
      <c r="AC208">
        <v>6728</v>
      </c>
      <c r="AD208">
        <v>8891</v>
      </c>
      <c r="AE208">
        <v>0.75672027893375327</v>
      </c>
      <c r="AF208" t="s">
        <v>683</v>
      </c>
      <c r="AG208" t="s">
        <v>187</v>
      </c>
      <c r="AH208" t="s">
        <v>188</v>
      </c>
      <c r="AI208" t="s">
        <v>687</v>
      </c>
    </row>
    <row r="209" spans="1:35" x14ac:dyDescent="0.3">
      <c r="A209" t="s">
        <v>38</v>
      </c>
      <c r="B209" t="s">
        <v>688</v>
      </c>
      <c r="C209" t="s">
        <v>24</v>
      </c>
      <c r="D209" t="s">
        <v>41</v>
      </c>
      <c r="E209" t="s">
        <v>42</v>
      </c>
      <c r="F209" s="1">
        <v>42359</v>
      </c>
      <c r="G209">
        <v>2.600325233697846E+16</v>
      </c>
      <c r="H209" t="s">
        <v>689</v>
      </c>
      <c r="I209" t="s">
        <v>44</v>
      </c>
      <c r="J209">
        <v>1494.49</v>
      </c>
      <c r="K209">
        <v>2125</v>
      </c>
      <c r="L209">
        <v>6094</v>
      </c>
      <c r="M209">
        <v>6348</v>
      </c>
      <c r="N209">
        <v>26</v>
      </c>
      <c r="O209" s="14">
        <f>Final_Set[[#This Row],[Rejected Qty]]/Final_Set[[#This Row],[Produced Qty]]</f>
        <v>4.0957781978575927E-3</v>
      </c>
      <c r="P209">
        <v>4.2664916311125701E-3</v>
      </c>
      <c r="Q209">
        <v>124939</v>
      </c>
      <c r="R209">
        <v>9540</v>
      </c>
      <c r="S209">
        <v>130736.26252678009</v>
      </c>
      <c r="T209">
        <v>26</v>
      </c>
      <c r="U209">
        <v>13.096331236897274</v>
      </c>
      <c r="V209">
        <v>2.0814486882870479E-4</v>
      </c>
      <c r="W209">
        <v>130202.98</v>
      </c>
      <c r="X209">
        <v>533.28252678008823</v>
      </c>
      <c r="Y209">
        <v>20.510866414618778</v>
      </c>
      <c r="Z209">
        <v>2826</v>
      </c>
      <c r="AA209">
        <v>5.08087946918096E-2</v>
      </c>
      <c r="AB209">
        <v>0.6919555264879006</v>
      </c>
      <c r="AC209">
        <v>6374</v>
      </c>
      <c r="AD209">
        <v>9174</v>
      </c>
      <c r="AE209">
        <v>0.69478962284717682</v>
      </c>
      <c r="AF209" t="s">
        <v>683</v>
      </c>
      <c r="AG209" t="s">
        <v>187</v>
      </c>
      <c r="AH209" t="s">
        <v>188</v>
      </c>
      <c r="AI209" t="s">
        <v>690</v>
      </c>
    </row>
    <row r="210" spans="1:35" x14ac:dyDescent="0.3">
      <c r="A210" t="s">
        <v>33</v>
      </c>
      <c r="B210" t="s">
        <v>691</v>
      </c>
      <c r="C210" t="s">
        <v>40</v>
      </c>
      <c r="D210" t="s">
        <v>25</v>
      </c>
      <c r="E210" t="s">
        <v>48</v>
      </c>
      <c r="F210" s="1">
        <v>42361</v>
      </c>
      <c r="G210">
        <v>2.6005309585571256E+16</v>
      </c>
      <c r="H210" t="s">
        <v>692</v>
      </c>
      <c r="I210" t="s">
        <v>28</v>
      </c>
      <c r="J210">
        <v>1154.72</v>
      </c>
      <c r="K210">
        <v>3612</v>
      </c>
      <c r="L210">
        <v>5936</v>
      </c>
      <c r="M210">
        <v>6774</v>
      </c>
      <c r="N210">
        <v>44</v>
      </c>
      <c r="O210" s="14">
        <f>Final_Set[[#This Row],[Rejected Qty]]/Final_Set[[#This Row],[Produced Qty]]</f>
        <v>6.4954236787717742E-3</v>
      </c>
      <c r="P210">
        <v>7.4123989218328841E-3</v>
      </c>
      <c r="Q210">
        <v>81682</v>
      </c>
      <c r="R210">
        <v>4464</v>
      </c>
      <c r="S210">
        <v>107666.78820194863</v>
      </c>
      <c r="T210">
        <v>17</v>
      </c>
      <c r="U210">
        <v>18.297939068100359</v>
      </c>
      <c r="V210">
        <v>5.3896469781229326E-4</v>
      </c>
      <c r="W210">
        <v>106971.96</v>
      </c>
      <c r="X210">
        <v>694.82820194862711</v>
      </c>
      <c r="Y210">
        <v>15.79155004428698</v>
      </c>
      <c r="Z210">
        <v>708</v>
      </c>
      <c r="AA210">
        <v>8.2931367988051216E-2</v>
      </c>
      <c r="AB210">
        <v>0.90537289494787487</v>
      </c>
      <c r="AC210">
        <v>6818</v>
      </c>
      <c r="AD210">
        <v>7482</v>
      </c>
      <c r="AE210">
        <v>0.91125367548783742</v>
      </c>
      <c r="AF210" t="s">
        <v>683</v>
      </c>
      <c r="AG210" t="s">
        <v>187</v>
      </c>
      <c r="AH210" t="s">
        <v>188</v>
      </c>
      <c r="AI210" t="s">
        <v>693</v>
      </c>
    </row>
    <row r="211" spans="1:35" x14ac:dyDescent="0.3">
      <c r="A211" t="s">
        <v>33</v>
      </c>
      <c r="B211" t="s">
        <v>694</v>
      </c>
      <c r="C211" t="s">
        <v>47</v>
      </c>
      <c r="D211" t="s">
        <v>41</v>
      </c>
      <c r="E211" t="s">
        <v>57</v>
      </c>
      <c r="F211" s="1">
        <v>42133</v>
      </c>
      <c r="G211">
        <v>2.6003940692761352E+16</v>
      </c>
      <c r="H211" t="s">
        <v>695</v>
      </c>
      <c r="I211" t="s">
        <v>59</v>
      </c>
      <c r="J211">
        <v>1611.57</v>
      </c>
      <c r="K211">
        <v>4519</v>
      </c>
      <c r="L211">
        <v>5180</v>
      </c>
      <c r="M211">
        <v>6995</v>
      </c>
      <c r="N211">
        <v>85</v>
      </c>
      <c r="O211" s="14">
        <f>Final_Set[[#This Row],[Rejected Qty]]/Final_Set[[#This Row],[Produced Qty]]</f>
        <v>1.2151536812008578E-2</v>
      </c>
      <c r="P211">
        <v>1.6409266409266408E-2</v>
      </c>
      <c r="Q211">
        <v>75763</v>
      </c>
      <c r="R211">
        <v>7584</v>
      </c>
      <c r="S211">
        <v>84960.678141529657</v>
      </c>
      <c r="T211">
        <v>16</v>
      </c>
      <c r="U211">
        <v>9.9898470464135016</v>
      </c>
      <c r="V211">
        <v>1.1231797880493671E-3</v>
      </c>
      <c r="W211">
        <v>83940.67</v>
      </c>
      <c r="X211">
        <v>1020.008141529664</v>
      </c>
      <c r="Y211">
        <v>12.00009578270193</v>
      </c>
      <c r="Z211">
        <v>1611</v>
      </c>
      <c r="AA211">
        <v>9.2327389358921902E-2</v>
      </c>
      <c r="AB211">
        <v>0.81280501975366026</v>
      </c>
      <c r="AC211">
        <v>7080</v>
      </c>
      <c r="AD211">
        <v>8606</v>
      </c>
      <c r="AE211">
        <v>0.82268184987218218</v>
      </c>
      <c r="AF211" t="s">
        <v>683</v>
      </c>
      <c r="AG211" t="s">
        <v>187</v>
      </c>
      <c r="AH211" t="s">
        <v>188</v>
      </c>
      <c r="AI211" t="s">
        <v>696</v>
      </c>
    </row>
    <row r="212" spans="1:35" x14ac:dyDescent="0.3">
      <c r="A212" t="s">
        <v>85</v>
      </c>
      <c r="B212" t="s">
        <v>697</v>
      </c>
      <c r="C212" t="s">
        <v>40</v>
      </c>
      <c r="D212" t="s">
        <v>35</v>
      </c>
      <c r="E212" t="s">
        <v>57</v>
      </c>
      <c r="F212" s="1">
        <v>42153</v>
      </c>
      <c r="G212">
        <v>2.600845103338434E+16</v>
      </c>
      <c r="H212" t="s">
        <v>698</v>
      </c>
      <c r="I212" t="s">
        <v>59</v>
      </c>
      <c r="J212">
        <v>1686.86</v>
      </c>
      <c r="K212">
        <v>496</v>
      </c>
      <c r="L212">
        <v>5382</v>
      </c>
      <c r="M212">
        <v>6101</v>
      </c>
      <c r="N212">
        <v>63</v>
      </c>
      <c r="O212" s="14">
        <f>Final_Set[[#This Row],[Rejected Qty]]/Final_Set[[#This Row],[Produced Qty]]</f>
        <v>1.0326176036715293E-2</v>
      </c>
      <c r="P212">
        <v>1.1705685618729096E-2</v>
      </c>
      <c r="Q212">
        <v>168077</v>
      </c>
      <c r="R212">
        <v>515</v>
      </c>
      <c r="S212">
        <v>78086.624966398958</v>
      </c>
      <c r="T212">
        <v>34</v>
      </c>
      <c r="U212">
        <v>326.36310679611648</v>
      </c>
      <c r="V212">
        <v>3.7496875260394969E-4</v>
      </c>
      <c r="W212">
        <v>77288.53</v>
      </c>
      <c r="X212">
        <v>798.09496639895099</v>
      </c>
      <c r="Y212">
        <v>12.668174069824619</v>
      </c>
      <c r="Z212">
        <v>3585</v>
      </c>
      <c r="AA212">
        <v>3.6298839222499213E-2</v>
      </c>
      <c r="AB212">
        <v>0.62987817468511254</v>
      </c>
      <c r="AC212">
        <v>6164</v>
      </c>
      <c r="AD212">
        <v>9686</v>
      </c>
      <c r="AE212">
        <v>0.63638240759859588</v>
      </c>
      <c r="AF212" t="s">
        <v>683</v>
      </c>
      <c r="AG212" t="s">
        <v>187</v>
      </c>
      <c r="AH212" t="s">
        <v>188</v>
      </c>
      <c r="AI212" t="s">
        <v>699</v>
      </c>
    </row>
    <row r="213" spans="1:35" x14ac:dyDescent="0.3">
      <c r="A213" t="s">
        <v>38</v>
      </c>
      <c r="B213" t="s">
        <v>700</v>
      </c>
      <c r="C213" t="s">
        <v>24</v>
      </c>
      <c r="D213" t="s">
        <v>25</v>
      </c>
      <c r="E213" t="s">
        <v>42</v>
      </c>
      <c r="F213" s="1">
        <v>42046</v>
      </c>
      <c r="G213">
        <v>2.6007856888223204E+16</v>
      </c>
      <c r="H213" t="s">
        <v>701</v>
      </c>
      <c r="I213" t="s">
        <v>44</v>
      </c>
      <c r="J213">
        <v>1732.85</v>
      </c>
      <c r="K213">
        <v>3599</v>
      </c>
      <c r="L213">
        <v>6041</v>
      </c>
      <c r="M213">
        <v>6252</v>
      </c>
      <c r="N213">
        <v>25</v>
      </c>
      <c r="O213" s="14">
        <f>Final_Set[[#This Row],[Rejected Qty]]/Final_Set[[#This Row],[Produced Qty]]</f>
        <v>3.9987204094689699E-3</v>
      </c>
      <c r="P213">
        <v>4.1383876841582521E-3</v>
      </c>
      <c r="Q213">
        <v>198241</v>
      </c>
      <c r="R213">
        <v>2180</v>
      </c>
      <c r="S213">
        <v>122242.79792226487</v>
      </c>
      <c r="T213">
        <v>40</v>
      </c>
      <c r="U213">
        <v>90.936238532110096</v>
      </c>
      <c r="V213">
        <v>1.2612503531500988E-4</v>
      </c>
      <c r="W213">
        <v>121755.93</v>
      </c>
      <c r="X213">
        <v>486.86792226487523</v>
      </c>
      <c r="Y213">
        <v>19.474716890595008</v>
      </c>
      <c r="Z213">
        <v>2490</v>
      </c>
      <c r="AA213">
        <v>3.1537371179523911E-2</v>
      </c>
      <c r="AB213">
        <v>0.71516815374056275</v>
      </c>
      <c r="AC213">
        <v>6277</v>
      </c>
      <c r="AD213">
        <v>8742</v>
      </c>
      <c r="AE213">
        <v>0.71802791123312748</v>
      </c>
      <c r="AF213" t="s">
        <v>676</v>
      </c>
      <c r="AG213" t="s">
        <v>30</v>
      </c>
      <c r="AH213" t="s">
        <v>31</v>
      </c>
      <c r="AI213" t="s">
        <v>702</v>
      </c>
    </row>
    <row r="214" spans="1:35" x14ac:dyDescent="0.3">
      <c r="A214" t="s">
        <v>33</v>
      </c>
      <c r="B214" t="s">
        <v>703</v>
      </c>
      <c r="C214" t="s">
        <v>24</v>
      </c>
      <c r="D214" t="s">
        <v>41</v>
      </c>
      <c r="E214" t="s">
        <v>48</v>
      </c>
      <c r="F214" s="1">
        <v>42116</v>
      </c>
      <c r="G214">
        <v>2.6007237075205132E+16</v>
      </c>
      <c r="H214" t="s">
        <v>704</v>
      </c>
      <c r="I214" t="s">
        <v>59</v>
      </c>
      <c r="J214">
        <v>1223.5</v>
      </c>
      <c r="K214">
        <v>4239</v>
      </c>
      <c r="L214">
        <v>5719</v>
      </c>
      <c r="M214">
        <v>5127</v>
      </c>
      <c r="N214">
        <v>42</v>
      </c>
      <c r="O214" s="14">
        <f>Final_Set[[#This Row],[Rejected Qty]]/Final_Set[[#This Row],[Produced Qty]]</f>
        <v>8.1919251023990641E-3</v>
      </c>
      <c r="P214">
        <v>7.3439412484700125E-3</v>
      </c>
      <c r="Q214">
        <v>136045</v>
      </c>
      <c r="R214">
        <v>7029</v>
      </c>
      <c r="S214">
        <v>143752.72301930952</v>
      </c>
      <c r="T214">
        <v>28</v>
      </c>
      <c r="U214">
        <v>19.354815763266469</v>
      </c>
      <c r="V214">
        <v>3.0881671727829536E-4</v>
      </c>
      <c r="W214">
        <v>142584.68</v>
      </c>
      <c r="X214">
        <v>1168.0430193095376</v>
      </c>
      <c r="Y214">
        <v>27.810548078798515</v>
      </c>
      <c r="Z214">
        <v>2088</v>
      </c>
      <c r="AA214">
        <v>3.7686059759638353E-2</v>
      </c>
      <c r="AB214">
        <v>0.71060291060291059</v>
      </c>
      <c r="AC214">
        <v>5169</v>
      </c>
      <c r="AD214">
        <v>7215</v>
      </c>
      <c r="AE214">
        <v>0.71642411642411641</v>
      </c>
      <c r="AF214" t="s">
        <v>311</v>
      </c>
      <c r="AG214" t="s">
        <v>312</v>
      </c>
      <c r="AH214" t="s">
        <v>313</v>
      </c>
      <c r="AI214" t="s">
        <v>705</v>
      </c>
    </row>
    <row r="215" spans="1:35" x14ac:dyDescent="0.3">
      <c r="A215" t="s">
        <v>85</v>
      </c>
      <c r="B215" t="s">
        <v>706</v>
      </c>
      <c r="C215" t="s">
        <v>56</v>
      </c>
      <c r="D215" t="s">
        <v>41</v>
      </c>
      <c r="E215" t="s">
        <v>48</v>
      </c>
      <c r="F215" s="1">
        <v>42124</v>
      </c>
      <c r="G215">
        <v>2.6002583138627676E+16</v>
      </c>
      <c r="H215" t="s">
        <v>62</v>
      </c>
      <c r="I215" t="s">
        <v>59</v>
      </c>
      <c r="J215">
        <v>1569.78</v>
      </c>
      <c r="K215">
        <v>2360</v>
      </c>
      <c r="L215">
        <v>5882</v>
      </c>
      <c r="M215">
        <v>5748</v>
      </c>
      <c r="N215">
        <v>13</v>
      </c>
      <c r="O215" s="14">
        <f>Final_Set[[#This Row],[Rejected Qty]]/Final_Set[[#This Row],[Produced Qty]]</f>
        <v>2.2616562282533055E-3</v>
      </c>
      <c r="P215">
        <v>2.2101326079564773E-3</v>
      </c>
      <c r="Q215">
        <v>130855</v>
      </c>
      <c r="R215">
        <v>1704</v>
      </c>
      <c r="S215">
        <v>105412.59908315935</v>
      </c>
      <c r="T215">
        <v>27</v>
      </c>
      <c r="U215">
        <v>76.792840375586849</v>
      </c>
      <c r="V215">
        <v>9.9356475749377111E-5</v>
      </c>
      <c r="W215">
        <v>105174.73</v>
      </c>
      <c r="X215">
        <v>237.86908315935977</v>
      </c>
      <c r="Y215">
        <v>18.297621781489212</v>
      </c>
      <c r="Z215">
        <v>4250</v>
      </c>
      <c r="AA215">
        <v>4.3926483512284592E-2</v>
      </c>
      <c r="AB215">
        <v>0.57491498299659927</v>
      </c>
      <c r="AC215">
        <v>5761</v>
      </c>
      <c r="AD215">
        <v>9998</v>
      </c>
      <c r="AE215">
        <v>0.57621524304860972</v>
      </c>
      <c r="AF215" t="s">
        <v>311</v>
      </c>
      <c r="AG215" t="s">
        <v>312</v>
      </c>
      <c r="AH215" t="s">
        <v>313</v>
      </c>
      <c r="AI215" t="s">
        <v>707</v>
      </c>
    </row>
    <row r="216" spans="1:35" x14ac:dyDescent="0.3">
      <c r="A216" t="s">
        <v>22</v>
      </c>
      <c r="B216" t="s">
        <v>708</v>
      </c>
      <c r="C216" t="s">
        <v>24</v>
      </c>
      <c r="D216" t="s">
        <v>25</v>
      </c>
      <c r="E216" t="s">
        <v>48</v>
      </c>
      <c r="F216" s="1">
        <v>42250</v>
      </c>
      <c r="G216">
        <v>2.6004009933348304E+16</v>
      </c>
      <c r="H216" t="s">
        <v>709</v>
      </c>
      <c r="I216" t="s">
        <v>59</v>
      </c>
      <c r="J216">
        <v>1463.5</v>
      </c>
      <c r="K216">
        <v>4041</v>
      </c>
      <c r="L216">
        <v>6848</v>
      </c>
      <c r="M216">
        <v>5596</v>
      </c>
      <c r="N216">
        <v>65</v>
      </c>
      <c r="O216" s="14">
        <f>Final_Set[[#This Row],[Rejected Qty]]/Final_Set[[#This Row],[Produced Qty]]</f>
        <v>1.1615439599714082E-2</v>
      </c>
      <c r="P216">
        <v>9.4918224299065414E-3</v>
      </c>
      <c r="Q216">
        <v>184894</v>
      </c>
      <c r="R216">
        <v>7817</v>
      </c>
      <c r="S216">
        <v>76693.631670836316</v>
      </c>
      <c r="T216">
        <v>38</v>
      </c>
      <c r="U216">
        <v>23.65280798260202</v>
      </c>
      <c r="V216">
        <v>3.5167641441548672E-4</v>
      </c>
      <c r="W216">
        <v>75813.03</v>
      </c>
      <c r="X216">
        <v>880.60167083631165</v>
      </c>
      <c r="Y216">
        <v>13.547718012866333</v>
      </c>
      <c r="Z216">
        <v>1678</v>
      </c>
      <c r="AA216">
        <v>3.0265990243058184E-2</v>
      </c>
      <c r="AB216">
        <v>0.76931536981028315</v>
      </c>
      <c r="AC216">
        <v>5661</v>
      </c>
      <c r="AD216">
        <v>7274</v>
      </c>
      <c r="AE216">
        <v>0.77825130602144621</v>
      </c>
      <c r="AF216" t="s">
        <v>311</v>
      </c>
      <c r="AG216" t="s">
        <v>312</v>
      </c>
      <c r="AH216" t="s">
        <v>313</v>
      </c>
      <c r="AI216" t="s">
        <v>710</v>
      </c>
    </row>
    <row r="217" spans="1:35" x14ac:dyDescent="0.3">
      <c r="A217" t="s">
        <v>85</v>
      </c>
      <c r="B217" t="s">
        <v>711</v>
      </c>
      <c r="C217" t="s">
        <v>24</v>
      </c>
      <c r="D217" t="s">
        <v>35</v>
      </c>
      <c r="E217" t="s">
        <v>42</v>
      </c>
      <c r="F217" s="1">
        <v>42228</v>
      </c>
      <c r="G217">
        <v>2.600419939187292E+16</v>
      </c>
      <c r="H217" t="s">
        <v>712</v>
      </c>
      <c r="I217" t="s">
        <v>28</v>
      </c>
      <c r="J217">
        <v>1737.73</v>
      </c>
      <c r="K217">
        <v>4879</v>
      </c>
      <c r="L217">
        <v>5945</v>
      </c>
      <c r="M217">
        <v>6307</v>
      </c>
      <c r="N217">
        <v>1</v>
      </c>
      <c r="O217" s="14">
        <f>Final_Set[[#This Row],[Rejected Qty]]/Final_Set[[#This Row],[Produced Qty]]</f>
        <v>1.5855398763278897E-4</v>
      </c>
      <c r="P217">
        <v>1.6820857863751051E-4</v>
      </c>
      <c r="Q217">
        <v>157918</v>
      </c>
      <c r="R217">
        <v>3287</v>
      </c>
      <c r="S217">
        <v>60516.603627715245</v>
      </c>
      <c r="T217">
        <v>32</v>
      </c>
      <c r="U217">
        <v>48.043200486766047</v>
      </c>
      <c r="V217">
        <v>6.3324404592285821E-6</v>
      </c>
      <c r="W217">
        <v>60507.01</v>
      </c>
      <c r="X217">
        <v>9.5936277152370391</v>
      </c>
      <c r="Y217">
        <v>9.5936277152370391</v>
      </c>
      <c r="Z217">
        <v>894</v>
      </c>
      <c r="AA217">
        <v>3.9938449068503905E-2</v>
      </c>
      <c r="AB217">
        <v>0.875850576308846</v>
      </c>
      <c r="AC217">
        <v>6308</v>
      </c>
      <c r="AD217">
        <v>7201</v>
      </c>
      <c r="AE217">
        <v>0.87598944591029027</v>
      </c>
      <c r="AF217" t="s">
        <v>311</v>
      </c>
      <c r="AG217" t="s">
        <v>312</v>
      </c>
      <c r="AH217" t="s">
        <v>313</v>
      </c>
      <c r="AI217" t="s">
        <v>713</v>
      </c>
    </row>
    <row r="218" spans="1:35" x14ac:dyDescent="0.3">
      <c r="A218" t="s">
        <v>85</v>
      </c>
      <c r="B218" t="s">
        <v>714</v>
      </c>
      <c r="C218" t="s">
        <v>40</v>
      </c>
      <c r="D218" t="s">
        <v>41</v>
      </c>
      <c r="E218" t="s">
        <v>57</v>
      </c>
      <c r="F218" s="1">
        <v>42314</v>
      </c>
      <c r="G218">
        <v>2.6005619670899804E+16</v>
      </c>
      <c r="H218" t="s">
        <v>602</v>
      </c>
      <c r="I218" t="s">
        <v>44</v>
      </c>
      <c r="J218">
        <v>1017.39</v>
      </c>
      <c r="K218">
        <v>1297</v>
      </c>
      <c r="L218">
        <v>6263</v>
      </c>
      <c r="M218">
        <v>6857</v>
      </c>
      <c r="N218">
        <v>41</v>
      </c>
      <c r="O218" s="14">
        <f>Final_Set[[#This Row],[Rejected Qty]]/Final_Set[[#This Row],[Produced Qty]]</f>
        <v>5.9792912352340678E-3</v>
      </c>
      <c r="P218">
        <v>6.5463835222736707E-3</v>
      </c>
      <c r="Q218">
        <v>53583</v>
      </c>
      <c r="R218">
        <v>5862</v>
      </c>
      <c r="S218">
        <v>76945.857077439097</v>
      </c>
      <c r="T218">
        <v>11</v>
      </c>
      <c r="U218">
        <v>9.1407369498464686</v>
      </c>
      <c r="V218">
        <v>7.6575398752381303E-4</v>
      </c>
      <c r="W218">
        <v>76488.509999999995</v>
      </c>
      <c r="X218">
        <v>457.34707743911326</v>
      </c>
      <c r="Y218">
        <v>11.15480676680764</v>
      </c>
      <c r="Z218">
        <v>1392</v>
      </c>
      <c r="AA218">
        <v>0.12796969187988727</v>
      </c>
      <c r="AB218">
        <v>0.83125227300278826</v>
      </c>
      <c r="AC218">
        <v>6898</v>
      </c>
      <c r="AD218">
        <v>8249</v>
      </c>
      <c r="AE218">
        <v>0.83622257243302223</v>
      </c>
      <c r="AF218" t="s">
        <v>311</v>
      </c>
      <c r="AG218" t="s">
        <v>312</v>
      </c>
      <c r="AH218" t="s">
        <v>313</v>
      </c>
      <c r="AI218" t="s">
        <v>715</v>
      </c>
    </row>
    <row r="219" spans="1:35" x14ac:dyDescent="0.3">
      <c r="A219" t="s">
        <v>85</v>
      </c>
      <c r="B219" t="s">
        <v>716</v>
      </c>
      <c r="C219" t="s">
        <v>40</v>
      </c>
      <c r="D219" t="s">
        <v>25</v>
      </c>
      <c r="E219" t="s">
        <v>26</v>
      </c>
      <c r="F219" s="1">
        <v>42015</v>
      </c>
      <c r="G219">
        <v>2.60028229807329E+16</v>
      </c>
      <c r="H219" t="s">
        <v>649</v>
      </c>
      <c r="I219" t="s">
        <v>59</v>
      </c>
      <c r="J219">
        <v>1879.28</v>
      </c>
      <c r="K219">
        <v>973</v>
      </c>
      <c r="L219">
        <v>6748</v>
      </c>
      <c r="M219">
        <v>6124</v>
      </c>
      <c r="N219">
        <v>43</v>
      </c>
      <c r="O219" s="14">
        <f>Final_Set[[#This Row],[Rejected Qty]]/Final_Set[[#This Row],[Produced Qty]]</f>
        <v>7.0215545395166555E-3</v>
      </c>
      <c r="P219">
        <v>6.3722584469472435E-3</v>
      </c>
      <c r="Q219">
        <v>172488</v>
      </c>
      <c r="R219">
        <v>9074</v>
      </c>
      <c r="S219">
        <v>94262.725912802096</v>
      </c>
      <c r="T219">
        <v>35</v>
      </c>
      <c r="U219">
        <v>19.009036808463744</v>
      </c>
      <c r="V219">
        <v>2.4935486676911479E-4</v>
      </c>
      <c r="W219">
        <v>93605.47</v>
      </c>
      <c r="X219">
        <v>657.25591280209017</v>
      </c>
      <c r="Y219">
        <v>15.285021227955585</v>
      </c>
      <c r="Z219">
        <v>-152</v>
      </c>
      <c r="AA219">
        <v>3.5503919113213669E-2</v>
      </c>
      <c r="AB219">
        <v>1.0254521098459477</v>
      </c>
      <c r="AC219">
        <v>6167</v>
      </c>
      <c r="AD219">
        <v>5972</v>
      </c>
      <c r="AE219">
        <v>1.0326523777628935</v>
      </c>
      <c r="AF219" t="s">
        <v>311</v>
      </c>
      <c r="AG219" t="s">
        <v>312</v>
      </c>
      <c r="AH219" t="s">
        <v>313</v>
      </c>
      <c r="AI219" t="s">
        <v>717</v>
      </c>
    </row>
    <row r="220" spans="1:35" x14ac:dyDescent="0.3">
      <c r="A220" t="s">
        <v>22</v>
      </c>
      <c r="B220" t="s">
        <v>718</v>
      </c>
      <c r="C220" t="s">
        <v>56</v>
      </c>
      <c r="D220" t="s">
        <v>41</v>
      </c>
      <c r="E220" t="s">
        <v>42</v>
      </c>
      <c r="F220" s="1">
        <v>42225</v>
      </c>
      <c r="G220">
        <v>2.6007388543047988E+16</v>
      </c>
      <c r="H220" t="s">
        <v>719</v>
      </c>
      <c r="I220" t="s">
        <v>44</v>
      </c>
      <c r="J220">
        <v>1848.28</v>
      </c>
      <c r="K220">
        <v>3879</v>
      </c>
      <c r="L220">
        <v>6227</v>
      </c>
      <c r="M220">
        <v>6896</v>
      </c>
      <c r="N220">
        <v>16</v>
      </c>
      <c r="O220" s="14">
        <f>Final_Set[[#This Row],[Rejected Qty]]/Final_Set[[#This Row],[Produced Qty]]</f>
        <v>2.3201856148491878E-3</v>
      </c>
      <c r="P220">
        <v>2.5694555965954714E-3</v>
      </c>
      <c r="Q220">
        <v>60827</v>
      </c>
      <c r="R220">
        <v>9835</v>
      </c>
      <c r="S220">
        <v>119665.30301624129</v>
      </c>
      <c r="T220">
        <v>13</v>
      </c>
      <c r="U220">
        <v>6.1847483477376715</v>
      </c>
      <c r="V220">
        <v>2.6311029254575655E-4</v>
      </c>
      <c r="W220">
        <v>119388.3</v>
      </c>
      <c r="X220">
        <v>277.00301624129929</v>
      </c>
      <c r="Y220">
        <v>17.312688515081206</v>
      </c>
      <c r="Z220">
        <v>-63</v>
      </c>
      <c r="AA220">
        <v>0.1133707070873132</v>
      </c>
      <c r="AB220">
        <v>1.0092199619493634</v>
      </c>
      <c r="AC220">
        <v>6912</v>
      </c>
      <c r="AD220">
        <v>6833</v>
      </c>
      <c r="AE220">
        <v>1.011561539587297</v>
      </c>
      <c r="AF220" t="s">
        <v>311</v>
      </c>
      <c r="AG220" t="s">
        <v>312</v>
      </c>
      <c r="AH220" t="s">
        <v>313</v>
      </c>
      <c r="AI220" t="s">
        <v>720</v>
      </c>
    </row>
    <row r="221" spans="1:35" x14ac:dyDescent="0.3">
      <c r="A221" t="s">
        <v>33</v>
      </c>
      <c r="B221" t="s">
        <v>721</v>
      </c>
      <c r="C221" t="s">
        <v>24</v>
      </c>
      <c r="D221" t="s">
        <v>41</v>
      </c>
      <c r="E221" t="s">
        <v>57</v>
      </c>
      <c r="F221" s="1">
        <v>42062</v>
      </c>
      <c r="G221">
        <v>2.6005788724203552E+16</v>
      </c>
      <c r="H221" t="s">
        <v>722</v>
      </c>
      <c r="I221" t="s">
        <v>44</v>
      </c>
      <c r="J221">
        <v>1678.33</v>
      </c>
      <c r="K221">
        <v>2973</v>
      </c>
      <c r="L221">
        <v>5956</v>
      </c>
      <c r="M221">
        <v>5177</v>
      </c>
      <c r="N221">
        <v>91</v>
      </c>
      <c r="O221" s="14">
        <f>Final_Set[[#This Row],[Rejected Qty]]/Final_Set[[#This Row],[Produced Qty]]</f>
        <v>1.7577747730345761E-2</v>
      </c>
      <c r="P221">
        <v>1.5278710543989254E-2</v>
      </c>
      <c r="Q221">
        <v>59416</v>
      </c>
      <c r="R221">
        <v>4775</v>
      </c>
      <c r="S221">
        <v>52803.717102569055</v>
      </c>
      <c r="T221">
        <v>12</v>
      </c>
      <c r="U221">
        <v>12.443141361256545</v>
      </c>
      <c r="V221">
        <v>1.5339233038348082E-3</v>
      </c>
      <c r="W221">
        <v>51891.58</v>
      </c>
      <c r="X221">
        <v>912.13710256905551</v>
      </c>
      <c r="Y221">
        <v>10.023484643615994</v>
      </c>
      <c r="Z221">
        <v>3640</v>
      </c>
      <c r="AA221">
        <v>8.7131412414164541E-2</v>
      </c>
      <c r="AB221">
        <v>0.58716116592945444</v>
      </c>
      <c r="AC221">
        <v>5268</v>
      </c>
      <c r="AD221">
        <v>8817</v>
      </c>
      <c r="AE221">
        <v>0.59748213678121809</v>
      </c>
      <c r="AF221" t="s">
        <v>723</v>
      </c>
      <c r="AG221" t="s">
        <v>30</v>
      </c>
      <c r="AH221" t="s">
        <v>31</v>
      </c>
      <c r="AI221" t="s">
        <v>724</v>
      </c>
    </row>
    <row r="222" spans="1:35" x14ac:dyDescent="0.3">
      <c r="A222" t="s">
        <v>85</v>
      </c>
      <c r="B222" t="s">
        <v>725</v>
      </c>
      <c r="C222" t="s">
        <v>40</v>
      </c>
      <c r="D222" t="s">
        <v>25</v>
      </c>
      <c r="E222" t="s">
        <v>26</v>
      </c>
      <c r="F222" s="1">
        <v>42174</v>
      </c>
      <c r="G222">
        <v>2.600886984533312E+16</v>
      </c>
      <c r="H222" t="s">
        <v>726</v>
      </c>
      <c r="I222" t="s">
        <v>28</v>
      </c>
      <c r="J222">
        <v>1650.64</v>
      </c>
      <c r="K222">
        <v>711</v>
      </c>
      <c r="L222">
        <v>5426</v>
      </c>
      <c r="M222">
        <v>6908</v>
      </c>
      <c r="N222">
        <v>47</v>
      </c>
      <c r="O222" s="14">
        <f>Final_Set[[#This Row],[Rejected Qty]]/Final_Set[[#This Row],[Produced Qty]]</f>
        <v>6.8037058482918354E-3</v>
      </c>
      <c r="P222">
        <v>8.6619977884260964E-3</v>
      </c>
      <c r="Q222">
        <v>129233</v>
      </c>
      <c r="R222">
        <v>9337</v>
      </c>
      <c r="S222">
        <v>67785.586573537919</v>
      </c>
      <c r="T222">
        <v>26</v>
      </c>
      <c r="U222">
        <v>13.840955338973975</v>
      </c>
      <c r="V222">
        <v>3.6381651262520708E-4</v>
      </c>
      <c r="W222">
        <v>67327.509999999995</v>
      </c>
      <c r="X222">
        <v>458.076573537927</v>
      </c>
      <c r="Y222">
        <v>9.7463100752750425</v>
      </c>
      <c r="Z222">
        <v>1132</v>
      </c>
      <c r="AA222">
        <v>5.3453839189680656E-2</v>
      </c>
      <c r="AB222">
        <v>0.8592039800995025</v>
      </c>
      <c r="AC222">
        <v>6955</v>
      </c>
      <c r="AD222">
        <v>8040</v>
      </c>
      <c r="AE222">
        <v>0.86504975124378114</v>
      </c>
      <c r="AF222" t="s">
        <v>660</v>
      </c>
      <c r="AG222" t="s">
        <v>187</v>
      </c>
      <c r="AH222" t="s">
        <v>188</v>
      </c>
      <c r="AI222" t="s">
        <v>727</v>
      </c>
    </row>
    <row r="223" spans="1:35" x14ac:dyDescent="0.3">
      <c r="A223" t="s">
        <v>85</v>
      </c>
      <c r="B223" t="s">
        <v>728</v>
      </c>
      <c r="C223" t="s">
        <v>56</v>
      </c>
      <c r="D223" t="s">
        <v>35</v>
      </c>
      <c r="E223" t="s">
        <v>57</v>
      </c>
      <c r="F223" s="1">
        <v>42151</v>
      </c>
      <c r="G223">
        <v>2.6008492628081172E+16</v>
      </c>
      <c r="H223" t="s">
        <v>729</v>
      </c>
      <c r="I223" t="s">
        <v>44</v>
      </c>
      <c r="J223">
        <v>1451.72</v>
      </c>
      <c r="K223">
        <v>539</v>
      </c>
      <c r="L223">
        <v>6217</v>
      </c>
      <c r="M223">
        <v>5722</v>
      </c>
      <c r="N223">
        <v>84</v>
      </c>
      <c r="O223" s="14">
        <f>Final_Set[[#This Row],[Rejected Qty]]/Final_Set[[#This Row],[Produced Qty]]</f>
        <v>1.4680181754631249E-2</v>
      </c>
      <c r="P223">
        <v>1.3511339874537558E-2</v>
      </c>
      <c r="Q223">
        <v>142162</v>
      </c>
      <c r="R223">
        <v>4768</v>
      </c>
      <c r="S223">
        <v>145329.00987766517</v>
      </c>
      <c r="T223">
        <v>29</v>
      </c>
      <c r="U223">
        <v>29.815855704697988</v>
      </c>
      <c r="V223">
        <v>5.9122453863370828E-4</v>
      </c>
      <c r="W223">
        <v>143226.42000000001</v>
      </c>
      <c r="X223">
        <v>2102.589877665152</v>
      </c>
      <c r="Y223">
        <v>25.030831876966097</v>
      </c>
      <c r="Z223">
        <v>-608</v>
      </c>
      <c r="AA223">
        <v>4.0249855798314596E-2</v>
      </c>
      <c r="AB223">
        <v>1.1188893234258896</v>
      </c>
      <c r="AC223">
        <v>5806</v>
      </c>
      <c r="AD223">
        <v>5114</v>
      </c>
      <c r="AE223">
        <v>1.1353148220570981</v>
      </c>
      <c r="AF223" t="s">
        <v>730</v>
      </c>
      <c r="AG223" t="s">
        <v>187</v>
      </c>
      <c r="AH223" t="s">
        <v>188</v>
      </c>
      <c r="AI223" t="s">
        <v>731</v>
      </c>
    </row>
    <row r="224" spans="1:35" x14ac:dyDescent="0.3">
      <c r="A224" t="s">
        <v>22</v>
      </c>
      <c r="B224" t="s">
        <v>732</v>
      </c>
      <c r="C224" t="s">
        <v>47</v>
      </c>
      <c r="D224" t="s">
        <v>35</v>
      </c>
      <c r="E224" t="s">
        <v>57</v>
      </c>
      <c r="F224" s="1">
        <v>42163</v>
      </c>
      <c r="G224">
        <v>2.6005063594163016E+16</v>
      </c>
      <c r="H224" t="s">
        <v>733</v>
      </c>
      <c r="I224" t="s">
        <v>59</v>
      </c>
      <c r="J224">
        <v>1800.22</v>
      </c>
      <c r="K224">
        <v>3614</v>
      </c>
      <c r="L224">
        <v>5858</v>
      </c>
      <c r="M224">
        <v>6902</v>
      </c>
      <c r="N224">
        <v>56</v>
      </c>
      <c r="O224" s="14">
        <f>Final_Set[[#This Row],[Rejected Qty]]/Final_Set[[#This Row],[Produced Qty]]</f>
        <v>8.1135902636916835E-3</v>
      </c>
      <c r="P224">
        <v>9.5595766473199045E-3</v>
      </c>
      <c r="Q224">
        <v>85516</v>
      </c>
      <c r="R224">
        <v>1721</v>
      </c>
      <c r="S224">
        <v>127738.11334685599</v>
      </c>
      <c r="T224">
        <v>18</v>
      </c>
      <c r="U224">
        <v>49.689715281812902</v>
      </c>
      <c r="V224">
        <v>6.5527732272408141E-4</v>
      </c>
      <c r="W224">
        <v>126710.04</v>
      </c>
      <c r="X224">
        <v>1028.0733468559838</v>
      </c>
      <c r="Y224">
        <v>18.358452622428281</v>
      </c>
      <c r="Z224">
        <v>-1871</v>
      </c>
      <c r="AA224">
        <v>8.0710042565134005E-2</v>
      </c>
      <c r="AB224">
        <v>1.3718942556151859</v>
      </c>
      <c r="AC224">
        <v>6958</v>
      </c>
      <c r="AD224">
        <v>5031</v>
      </c>
      <c r="AE224">
        <v>1.3830252434903598</v>
      </c>
      <c r="AF224" t="s">
        <v>730</v>
      </c>
      <c r="AG224" t="s">
        <v>187</v>
      </c>
      <c r="AH224" t="s">
        <v>188</v>
      </c>
      <c r="AI224" t="s">
        <v>734</v>
      </c>
    </row>
    <row r="225" spans="1:35" x14ac:dyDescent="0.3">
      <c r="A225" t="s">
        <v>33</v>
      </c>
      <c r="B225" t="s">
        <v>735</v>
      </c>
      <c r="C225" t="s">
        <v>47</v>
      </c>
      <c r="D225" t="s">
        <v>25</v>
      </c>
      <c r="E225" t="s">
        <v>42</v>
      </c>
      <c r="F225" s="1">
        <v>42363</v>
      </c>
      <c r="G225">
        <v>2.6003859653441584E+16</v>
      </c>
      <c r="H225" t="s">
        <v>736</v>
      </c>
      <c r="I225" t="s">
        <v>50</v>
      </c>
      <c r="J225">
        <v>1442.98</v>
      </c>
      <c r="K225">
        <v>3507</v>
      </c>
      <c r="L225">
        <v>6590</v>
      </c>
      <c r="M225">
        <v>6830</v>
      </c>
      <c r="N225">
        <v>0</v>
      </c>
      <c r="O225" s="14">
        <f>Final_Set[[#This Row],[Rejected Qty]]/Final_Set[[#This Row],[Produced Qty]]</f>
        <v>0</v>
      </c>
      <c r="P225">
        <v>0</v>
      </c>
      <c r="Q225">
        <v>105196</v>
      </c>
      <c r="R225">
        <v>9659</v>
      </c>
      <c r="S225">
        <v>87523.63</v>
      </c>
      <c r="T225">
        <v>22</v>
      </c>
      <c r="U225">
        <v>10.890982503364738</v>
      </c>
      <c r="V225">
        <v>0</v>
      </c>
      <c r="W225">
        <v>87523.63</v>
      </c>
      <c r="X225">
        <v>0</v>
      </c>
      <c r="Y225">
        <v>12.81458711566618</v>
      </c>
      <c r="Z225">
        <v>-602</v>
      </c>
      <c r="AA225">
        <v>6.4926423057910951E-2</v>
      </c>
      <c r="AB225">
        <v>1.096660244059088</v>
      </c>
      <c r="AC225">
        <v>6830</v>
      </c>
      <c r="AD225">
        <v>6228</v>
      </c>
      <c r="AE225">
        <v>1.096660244059088</v>
      </c>
      <c r="AF225" t="s">
        <v>737</v>
      </c>
      <c r="AG225" t="s">
        <v>187</v>
      </c>
      <c r="AH225" t="s">
        <v>188</v>
      </c>
      <c r="AI225" t="s">
        <v>738</v>
      </c>
    </row>
    <row r="226" spans="1:35" x14ac:dyDescent="0.3">
      <c r="A226" t="s">
        <v>38</v>
      </c>
      <c r="B226" t="s">
        <v>739</v>
      </c>
      <c r="C226" t="s">
        <v>24</v>
      </c>
      <c r="D226" t="s">
        <v>41</v>
      </c>
      <c r="E226" t="s">
        <v>57</v>
      </c>
      <c r="F226" s="1">
        <v>42291</v>
      </c>
      <c r="G226">
        <v>2.6001517197013384E+16</v>
      </c>
      <c r="H226" t="s">
        <v>740</v>
      </c>
      <c r="I226" t="s">
        <v>50</v>
      </c>
      <c r="J226">
        <v>1882.82</v>
      </c>
      <c r="K226">
        <v>2955</v>
      </c>
      <c r="L226">
        <v>6572</v>
      </c>
      <c r="M226">
        <v>6440</v>
      </c>
      <c r="N226">
        <v>50</v>
      </c>
      <c r="O226" s="14">
        <f>Final_Set[[#This Row],[Rejected Qty]]/Final_Set[[#This Row],[Produced Qty]]</f>
        <v>7.763975155279503E-3</v>
      </c>
      <c r="P226">
        <v>7.6080340839926961E-3</v>
      </c>
      <c r="Q226">
        <v>110167</v>
      </c>
      <c r="R226">
        <v>3265</v>
      </c>
      <c r="S226">
        <v>138500.57059006213</v>
      </c>
      <c r="T226">
        <v>23</v>
      </c>
      <c r="U226">
        <v>33.741807044410415</v>
      </c>
      <c r="V226">
        <v>4.5406249716210942E-4</v>
      </c>
      <c r="W226">
        <v>137433.54</v>
      </c>
      <c r="X226">
        <v>1067.0305900621117</v>
      </c>
      <c r="Y226">
        <v>21.340611801242236</v>
      </c>
      <c r="Z226">
        <v>3288</v>
      </c>
      <c r="AA226">
        <v>5.8456706636288547E-2</v>
      </c>
      <c r="AB226">
        <v>0.66200657894736847</v>
      </c>
      <c r="AC226">
        <v>6490</v>
      </c>
      <c r="AD226">
        <v>9728</v>
      </c>
      <c r="AE226">
        <v>0.66714638157894735</v>
      </c>
      <c r="AF226" t="s">
        <v>311</v>
      </c>
      <c r="AG226" t="s">
        <v>312</v>
      </c>
      <c r="AH226" t="s">
        <v>313</v>
      </c>
      <c r="AI226" t="s">
        <v>741</v>
      </c>
    </row>
    <row r="227" spans="1:35" x14ac:dyDescent="0.3">
      <c r="A227" t="s">
        <v>22</v>
      </c>
      <c r="B227" t="s">
        <v>742</v>
      </c>
      <c r="C227" t="s">
        <v>56</v>
      </c>
      <c r="D227" t="s">
        <v>41</v>
      </c>
      <c r="E227" t="s">
        <v>26</v>
      </c>
      <c r="F227" s="1">
        <v>42155</v>
      </c>
      <c r="G227">
        <v>2.6007505492871376E+16</v>
      </c>
      <c r="H227" t="s">
        <v>743</v>
      </c>
      <c r="I227" t="s">
        <v>44</v>
      </c>
      <c r="J227">
        <v>1501.02</v>
      </c>
      <c r="K227">
        <v>89</v>
      </c>
      <c r="L227">
        <v>5094</v>
      </c>
      <c r="M227">
        <v>5393</v>
      </c>
      <c r="N227">
        <v>96</v>
      </c>
      <c r="O227" s="14">
        <f>Final_Set[[#This Row],[Rejected Qty]]/Final_Set[[#This Row],[Produced Qty]]</f>
        <v>1.7800852957537548E-2</v>
      </c>
      <c r="P227">
        <v>1.884570082449941E-2</v>
      </c>
      <c r="Q227">
        <v>156045</v>
      </c>
      <c r="R227">
        <v>8184</v>
      </c>
      <c r="S227">
        <v>130789.7200129798</v>
      </c>
      <c r="T227">
        <v>32</v>
      </c>
      <c r="U227">
        <v>19.06708211143695</v>
      </c>
      <c r="V227">
        <v>6.1558586460958389E-4</v>
      </c>
      <c r="W227">
        <v>128502.27</v>
      </c>
      <c r="X227">
        <v>2287.4500129797889</v>
      </c>
      <c r="Y227">
        <v>23.8276043018728</v>
      </c>
      <c r="Z227">
        <v>935</v>
      </c>
      <c r="AA227">
        <v>3.4560543432984078E-2</v>
      </c>
      <c r="AB227">
        <v>0.85224399494310998</v>
      </c>
      <c r="AC227">
        <v>5489</v>
      </c>
      <c r="AD227">
        <v>6328</v>
      </c>
      <c r="AE227">
        <v>0.8674146649810367</v>
      </c>
      <c r="AF227" t="s">
        <v>744</v>
      </c>
      <c r="AG227" t="s">
        <v>30</v>
      </c>
      <c r="AH227" t="s">
        <v>31</v>
      </c>
      <c r="AI227" t="s">
        <v>745</v>
      </c>
    </row>
    <row r="228" spans="1:35" x14ac:dyDescent="0.3">
      <c r="A228" t="s">
        <v>38</v>
      </c>
      <c r="B228" t="s">
        <v>746</v>
      </c>
      <c r="C228" t="s">
        <v>47</v>
      </c>
      <c r="D228" t="s">
        <v>25</v>
      </c>
      <c r="E228" t="s">
        <v>57</v>
      </c>
      <c r="F228" s="1">
        <v>42107</v>
      </c>
      <c r="G228">
        <v>2.6002886777088624E+16</v>
      </c>
      <c r="H228" t="s">
        <v>747</v>
      </c>
      <c r="I228" t="s">
        <v>28</v>
      </c>
      <c r="J228">
        <v>1011.08</v>
      </c>
      <c r="K228">
        <v>2218</v>
      </c>
      <c r="L228">
        <v>5005</v>
      </c>
      <c r="M228">
        <v>6107</v>
      </c>
      <c r="N228">
        <v>58</v>
      </c>
      <c r="O228" s="14">
        <f>Final_Set[[#This Row],[Rejected Qty]]/Final_Set[[#This Row],[Produced Qty]]</f>
        <v>9.4972981824136236E-3</v>
      </c>
      <c r="P228">
        <v>1.1588411588411588E-2</v>
      </c>
      <c r="Q228">
        <v>191000</v>
      </c>
      <c r="R228">
        <v>7255</v>
      </c>
      <c r="S228">
        <v>59380.771213361717</v>
      </c>
      <c r="T228">
        <v>39</v>
      </c>
      <c r="U228">
        <v>26.326671261199174</v>
      </c>
      <c r="V228">
        <v>3.0375716186066971E-4</v>
      </c>
      <c r="W228">
        <v>58822.12</v>
      </c>
      <c r="X228">
        <v>558.65121336171603</v>
      </c>
      <c r="Y228">
        <v>9.6319174717537255</v>
      </c>
      <c r="Z228">
        <v>3578</v>
      </c>
      <c r="AA228">
        <v>3.1973821989528799E-2</v>
      </c>
      <c r="AB228">
        <v>0.63056272586473927</v>
      </c>
      <c r="AC228">
        <v>6165</v>
      </c>
      <c r="AD228">
        <v>9685</v>
      </c>
      <c r="AE228">
        <v>0.63655136809499224</v>
      </c>
      <c r="AF228" t="s">
        <v>748</v>
      </c>
      <c r="AG228" t="s">
        <v>30</v>
      </c>
      <c r="AH228" t="s">
        <v>31</v>
      </c>
      <c r="AI228" t="s">
        <v>749</v>
      </c>
    </row>
    <row r="229" spans="1:35" x14ac:dyDescent="0.3">
      <c r="A229" t="s">
        <v>33</v>
      </c>
      <c r="B229" t="s">
        <v>750</v>
      </c>
      <c r="C229" t="s">
        <v>40</v>
      </c>
      <c r="D229" t="s">
        <v>35</v>
      </c>
      <c r="E229" t="s">
        <v>42</v>
      </c>
      <c r="F229" s="1">
        <v>42097</v>
      </c>
      <c r="G229">
        <v>2.6009737781426816E+16</v>
      </c>
      <c r="H229" t="s">
        <v>751</v>
      </c>
      <c r="I229" t="s">
        <v>28</v>
      </c>
      <c r="J229">
        <v>1350.07</v>
      </c>
      <c r="K229">
        <v>961</v>
      </c>
      <c r="L229">
        <v>5944</v>
      </c>
      <c r="M229">
        <v>5123</v>
      </c>
      <c r="N229">
        <v>92</v>
      </c>
      <c r="O229" s="14">
        <f>Final_Set[[#This Row],[Rejected Qty]]/Final_Set[[#This Row],[Produced Qty]]</f>
        <v>1.795822760101503E-2</v>
      </c>
      <c r="P229">
        <v>1.547779273216689E-2</v>
      </c>
      <c r="Q229">
        <v>132144</v>
      </c>
      <c r="R229">
        <v>8392</v>
      </c>
      <c r="S229">
        <v>50950.112277962129</v>
      </c>
      <c r="T229">
        <v>27</v>
      </c>
      <c r="U229">
        <v>15.746425166825547</v>
      </c>
      <c r="V229">
        <v>6.9669524126859115E-4</v>
      </c>
      <c r="W229">
        <v>50051.28</v>
      </c>
      <c r="X229">
        <v>898.83227796213146</v>
      </c>
      <c r="Y229">
        <v>9.769916064805777</v>
      </c>
      <c r="Z229">
        <v>2932</v>
      </c>
      <c r="AA229">
        <v>3.8768313355127738E-2</v>
      </c>
      <c r="AB229">
        <v>0.63600248292985728</v>
      </c>
      <c r="AC229">
        <v>5215</v>
      </c>
      <c r="AD229">
        <v>8055</v>
      </c>
      <c r="AE229">
        <v>0.64742396027312232</v>
      </c>
      <c r="AF229" t="s">
        <v>748</v>
      </c>
      <c r="AG229" t="s">
        <v>30</v>
      </c>
      <c r="AH229" t="s">
        <v>31</v>
      </c>
      <c r="AI229" t="s">
        <v>752</v>
      </c>
    </row>
    <row r="230" spans="1:35" x14ac:dyDescent="0.3">
      <c r="A230" t="s">
        <v>85</v>
      </c>
      <c r="B230" t="s">
        <v>753</v>
      </c>
      <c r="C230" t="s">
        <v>24</v>
      </c>
      <c r="D230" t="s">
        <v>25</v>
      </c>
      <c r="E230" t="s">
        <v>26</v>
      </c>
      <c r="F230" s="1">
        <v>42259</v>
      </c>
      <c r="G230">
        <v>2.6009723800794696E+16</v>
      </c>
      <c r="H230" t="s">
        <v>754</v>
      </c>
      <c r="I230" t="s">
        <v>59</v>
      </c>
      <c r="J230">
        <v>1261.52</v>
      </c>
      <c r="K230">
        <v>574</v>
      </c>
      <c r="L230">
        <v>5079</v>
      </c>
      <c r="M230">
        <v>5045</v>
      </c>
      <c r="N230">
        <v>99</v>
      </c>
      <c r="O230" s="14">
        <f>Final_Set[[#This Row],[Rejected Qty]]/Final_Set[[#This Row],[Produced Qty]]</f>
        <v>1.9623389494549059E-2</v>
      </c>
      <c r="P230">
        <v>1.9492025989367986E-2</v>
      </c>
      <c r="Q230">
        <v>140043</v>
      </c>
      <c r="R230">
        <v>4136</v>
      </c>
      <c r="S230">
        <v>88816.762830525273</v>
      </c>
      <c r="T230">
        <v>29</v>
      </c>
      <c r="U230">
        <v>33.859526112185684</v>
      </c>
      <c r="V230">
        <v>7.0742582747384663E-4</v>
      </c>
      <c r="W230">
        <v>87107.42</v>
      </c>
      <c r="X230">
        <v>1709.3428305252726</v>
      </c>
      <c r="Y230">
        <v>17.266089197224975</v>
      </c>
      <c r="Z230">
        <v>1125</v>
      </c>
      <c r="AA230">
        <v>3.60246495719172E-2</v>
      </c>
      <c r="AB230">
        <v>0.81766612641815239</v>
      </c>
      <c r="AC230">
        <v>5144</v>
      </c>
      <c r="AD230">
        <v>6170</v>
      </c>
      <c r="AE230">
        <v>0.83371150729335497</v>
      </c>
      <c r="AF230" t="s">
        <v>311</v>
      </c>
      <c r="AG230" t="s">
        <v>312</v>
      </c>
      <c r="AH230" t="s">
        <v>313</v>
      </c>
      <c r="AI230" t="s">
        <v>755</v>
      </c>
    </row>
    <row r="231" spans="1:35" x14ac:dyDescent="0.3">
      <c r="A231" t="s">
        <v>33</v>
      </c>
      <c r="B231" t="s">
        <v>756</v>
      </c>
      <c r="C231" t="s">
        <v>56</v>
      </c>
      <c r="D231" t="s">
        <v>41</v>
      </c>
      <c r="E231" t="s">
        <v>57</v>
      </c>
      <c r="F231" s="1">
        <v>42011</v>
      </c>
      <c r="G231">
        <v>2.6001670414164876E+16</v>
      </c>
      <c r="H231" t="s">
        <v>757</v>
      </c>
      <c r="I231" t="s">
        <v>59</v>
      </c>
      <c r="J231">
        <v>1478.09</v>
      </c>
      <c r="K231">
        <v>1294</v>
      </c>
      <c r="L231">
        <v>6409</v>
      </c>
      <c r="M231">
        <v>5801</v>
      </c>
      <c r="N231">
        <v>48</v>
      </c>
      <c r="O231" s="14">
        <f>Final_Set[[#This Row],[Rejected Qty]]/Final_Set[[#This Row],[Produced Qty]]</f>
        <v>8.2744354421651432E-3</v>
      </c>
      <c r="P231">
        <v>7.4894679357154006E-3</v>
      </c>
      <c r="Q231">
        <v>128326</v>
      </c>
      <c r="R231">
        <v>5869</v>
      </c>
      <c r="S231">
        <v>128964.6524219962</v>
      </c>
      <c r="T231">
        <v>26</v>
      </c>
      <c r="U231">
        <v>21.865053671835067</v>
      </c>
      <c r="V231">
        <v>3.741873119318979E-4</v>
      </c>
      <c r="W231">
        <v>127906.3</v>
      </c>
      <c r="X231">
        <v>1058.3524219962076</v>
      </c>
      <c r="Y231">
        <v>22.049008791587656</v>
      </c>
      <c r="Z231">
        <v>-778</v>
      </c>
      <c r="AA231">
        <v>4.5205180555772016E-2</v>
      </c>
      <c r="AB231">
        <v>1.1548875174198685</v>
      </c>
      <c r="AC231">
        <v>5849</v>
      </c>
      <c r="AD231">
        <v>5023</v>
      </c>
      <c r="AE231">
        <v>1.1644435596257217</v>
      </c>
      <c r="AF231" t="s">
        <v>537</v>
      </c>
      <c r="AG231" t="s">
        <v>30</v>
      </c>
      <c r="AH231" t="s">
        <v>31</v>
      </c>
      <c r="AI231" t="s">
        <v>758</v>
      </c>
    </row>
    <row r="232" spans="1:35" x14ac:dyDescent="0.3">
      <c r="A232" t="s">
        <v>33</v>
      </c>
      <c r="B232" t="s">
        <v>759</v>
      </c>
      <c r="C232" t="s">
        <v>24</v>
      </c>
      <c r="D232" t="s">
        <v>41</v>
      </c>
      <c r="E232" t="s">
        <v>57</v>
      </c>
      <c r="F232" s="1">
        <v>42030</v>
      </c>
      <c r="G232">
        <v>2.600559276070032E+16</v>
      </c>
      <c r="H232" t="s">
        <v>760</v>
      </c>
      <c r="I232" t="s">
        <v>44</v>
      </c>
      <c r="J232">
        <v>1038.53</v>
      </c>
      <c r="K232">
        <v>4759</v>
      </c>
      <c r="L232">
        <v>6769</v>
      </c>
      <c r="M232">
        <v>5064</v>
      </c>
      <c r="N232">
        <v>67</v>
      </c>
      <c r="O232" s="14">
        <f>Final_Set[[#This Row],[Rejected Qty]]/Final_Set[[#This Row],[Produced Qty]]</f>
        <v>1.3230647709320696E-2</v>
      </c>
      <c r="P232">
        <v>9.8980647067513673E-3</v>
      </c>
      <c r="Q232">
        <v>154078</v>
      </c>
      <c r="R232">
        <v>8207</v>
      </c>
      <c r="S232">
        <v>56990.01902646129</v>
      </c>
      <c r="T232">
        <v>31</v>
      </c>
      <c r="U232">
        <v>18.773973437309614</v>
      </c>
      <c r="V232">
        <v>4.350338612177052E-4</v>
      </c>
      <c r="W232">
        <v>56245.85</v>
      </c>
      <c r="X232">
        <v>744.1690264612954</v>
      </c>
      <c r="Y232">
        <v>11.107000394944707</v>
      </c>
      <c r="Z232">
        <v>4871</v>
      </c>
      <c r="AA232">
        <v>3.2866470229364349E-2</v>
      </c>
      <c r="AB232">
        <v>0.50971313537996976</v>
      </c>
      <c r="AC232">
        <v>5131</v>
      </c>
      <c r="AD232">
        <v>9935</v>
      </c>
      <c r="AE232">
        <v>0.51645697030699544</v>
      </c>
      <c r="AF232" t="s">
        <v>72</v>
      </c>
      <c r="AG232" t="s">
        <v>73</v>
      </c>
      <c r="AH232" t="s">
        <v>74</v>
      </c>
      <c r="AI232" t="s">
        <v>761</v>
      </c>
    </row>
    <row r="233" spans="1:35" x14ac:dyDescent="0.3">
      <c r="A233" t="s">
        <v>38</v>
      </c>
      <c r="B233" t="s">
        <v>762</v>
      </c>
      <c r="C233" t="s">
        <v>56</v>
      </c>
      <c r="D233" t="s">
        <v>41</v>
      </c>
      <c r="E233" t="s">
        <v>48</v>
      </c>
      <c r="F233" s="1">
        <v>42145</v>
      </c>
      <c r="G233">
        <v>2.6001785862234888E+16</v>
      </c>
      <c r="H233" t="s">
        <v>763</v>
      </c>
      <c r="I233" t="s">
        <v>50</v>
      </c>
      <c r="J233">
        <v>1375.13</v>
      </c>
      <c r="K233">
        <v>2334</v>
      </c>
      <c r="L233">
        <v>6368</v>
      </c>
      <c r="M233">
        <v>6273</v>
      </c>
      <c r="N233">
        <v>11</v>
      </c>
      <c r="O233" s="14">
        <f>Final_Set[[#This Row],[Rejected Qty]]/Final_Set[[#This Row],[Produced Qty]]</f>
        <v>1.7535469472341782E-3</v>
      </c>
      <c r="P233">
        <v>1.7273869346733669E-3</v>
      </c>
      <c r="Q233">
        <v>181741</v>
      </c>
      <c r="R233">
        <v>180</v>
      </c>
      <c r="S233">
        <v>65571.57155428025</v>
      </c>
      <c r="T233">
        <v>37</v>
      </c>
      <c r="U233">
        <v>1009.6722222222222</v>
      </c>
      <c r="V233">
        <v>6.052935673801794E-5</v>
      </c>
      <c r="W233">
        <v>65456.79</v>
      </c>
      <c r="X233">
        <v>114.7815542802487</v>
      </c>
      <c r="Y233">
        <v>10.434686752749881</v>
      </c>
      <c r="Z233">
        <v>-1041</v>
      </c>
      <c r="AA233">
        <v>3.4516152106569241E-2</v>
      </c>
      <c r="AB233">
        <v>1.198967889908257</v>
      </c>
      <c r="AC233">
        <v>6284</v>
      </c>
      <c r="AD233">
        <v>5232</v>
      </c>
      <c r="AE233">
        <v>1.2010703363914372</v>
      </c>
      <c r="AF233" t="s">
        <v>78</v>
      </c>
      <c r="AG233" t="s">
        <v>79</v>
      </c>
      <c r="AH233" t="s">
        <v>80</v>
      </c>
      <c r="AI233" t="s">
        <v>764</v>
      </c>
    </row>
    <row r="234" spans="1:35" x14ac:dyDescent="0.3">
      <c r="A234" t="s">
        <v>22</v>
      </c>
      <c r="B234" t="s">
        <v>765</v>
      </c>
      <c r="C234" t="s">
        <v>56</v>
      </c>
      <c r="D234" t="s">
        <v>41</v>
      </c>
      <c r="E234" t="s">
        <v>26</v>
      </c>
      <c r="F234" s="1">
        <v>42028</v>
      </c>
      <c r="G234">
        <v>2.600880722229168E+16</v>
      </c>
      <c r="H234" t="s">
        <v>766</v>
      </c>
      <c r="I234" t="s">
        <v>44</v>
      </c>
      <c r="J234">
        <v>1025.2</v>
      </c>
      <c r="K234">
        <v>4030</v>
      </c>
      <c r="L234">
        <v>6781</v>
      </c>
      <c r="M234">
        <v>6773</v>
      </c>
      <c r="N234">
        <v>12</v>
      </c>
      <c r="O234" s="14">
        <f>Final_Set[[#This Row],[Rejected Qty]]/Final_Set[[#This Row],[Produced Qty]]</f>
        <v>1.7717407352724052E-3</v>
      </c>
      <c r="P234">
        <v>1.7696504940274296E-3</v>
      </c>
      <c r="Q234">
        <v>98921</v>
      </c>
      <c r="R234">
        <v>9056</v>
      </c>
      <c r="S234">
        <v>90168.051867710019</v>
      </c>
      <c r="T234">
        <v>20</v>
      </c>
      <c r="U234">
        <v>10.923255300353357</v>
      </c>
      <c r="V234">
        <v>1.2132364092246409E-4</v>
      </c>
      <c r="W234">
        <v>90008.58</v>
      </c>
      <c r="X234">
        <v>159.47186771002509</v>
      </c>
      <c r="Y234">
        <v>13.289322309168758</v>
      </c>
      <c r="Z234">
        <v>675</v>
      </c>
      <c r="AA234">
        <v>6.8468778115870238E-2</v>
      </c>
      <c r="AB234">
        <v>0.90937164339419974</v>
      </c>
      <c r="AC234">
        <v>6785</v>
      </c>
      <c r="AD234">
        <v>7448</v>
      </c>
      <c r="AE234">
        <v>0.91098281417830285</v>
      </c>
      <c r="AF234" t="s">
        <v>72</v>
      </c>
      <c r="AG234" t="s">
        <v>73</v>
      </c>
      <c r="AH234" t="s">
        <v>74</v>
      </c>
      <c r="AI234" t="s">
        <v>767</v>
      </c>
    </row>
    <row r="235" spans="1:35" x14ac:dyDescent="0.3">
      <c r="A235" t="s">
        <v>22</v>
      </c>
      <c r="B235" t="s">
        <v>768</v>
      </c>
      <c r="C235" t="s">
        <v>24</v>
      </c>
      <c r="D235" t="s">
        <v>25</v>
      </c>
      <c r="E235" t="s">
        <v>48</v>
      </c>
      <c r="F235" s="1">
        <v>42084</v>
      </c>
      <c r="G235">
        <v>2.6006606068433636E+16</v>
      </c>
      <c r="H235" t="s">
        <v>769</v>
      </c>
      <c r="I235" t="s">
        <v>44</v>
      </c>
      <c r="J235">
        <v>1648.12</v>
      </c>
      <c r="K235">
        <v>1591</v>
      </c>
      <c r="L235">
        <v>6646</v>
      </c>
      <c r="M235">
        <v>5092</v>
      </c>
      <c r="N235">
        <v>38</v>
      </c>
      <c r="O235" s="14">
        <f>Final_Set[[#This Row],[Rejected Qty]]/Final_Set[[#This Row],[Produced Qty]]</f>
        <v>7.462686567164179E-3</v>
      </c>
      <c r="P235">
        <v>5.7177249473367442E-3</v>
      </c>
      <c r="Q235">
        <v>93758</v>
      </c>
      <c r="R235">
        <v>4996</v>
      </c>
      <c r="S235">
        <v>88935.773507462698</v>
      </c>
      <c r="T235">
        <v>19</v>
      </c>
      <c r="U235">
        <v>18.766613290632506</v>
      </c>
      <c r="V235">
        <v>4.0546308151941953E-4</v>
      </c>
      <c r="W235">
        <v>88276.99</v>
      </c>
      <c r="X235">
        <v>658.78350746268666</v>
      </c>
      <c r="Y235">
        <v>17.336408091123332</v>
      </c>
      <c r="Z235">
        <v>119</v>
      </c>
      <c r="AA235">
        <v>5.4310032210584697E-2</v>
      </c>
      <c r="AB235">
        <v>0.97716369218959898</v>
      </c>
      <c r="AC235">
        <v>5130</v>
      </c>
      <c r="AD235">
        <v>5211</v>
      </c>
      <c r="AE235">
        <v>0.98445595854922274</v>
      </c>
      <c r="AF235" t="s">
        <v>537</v>
      </c>
      <c r="AG235" t="s">
        <v>30</v>
      </c>
      <c r="AH235" t="s">
        <v>31</v>
      </c>
      <c r="AI235" t="s">
        <v>770</v>
      </c>
    </row>
    <row r="236" spans="1:35" x14ac:dyDescent="0.3">
      <c r="A236" t="s">
        <v>38</v>
      </c>
      <c r="B236" t="s">
        <v>771</v>
      </c>
      <c r="C236" t="s">
        <v>56</v>
      </c>
      <c r="D236" t="s">
        <v>35</v>
      </c>
      <c r="E236" t="s">
        <v>48</v>
      </c>
      <c r="F236" s="1">
        <v>42243</v>
      </c>
      <c r="G236">
        <v>2.6005469708401528E+16</v>
      </c>
      <c r="H236" t="s">
        <v>281</v>
      </c>
      <c r="I236" t="s">
        <v>50</v>
      </c>
      <c r="J236">
        <v>1341.11</v>
      </c>
      <c r="K236">
        <v>101</v>
      </c>
      <c r="L236">
        <v>6613</v>
      </c>
      <c r="M236">
        <v>6701</v>
      </c>
      <c r="N236">
        <v>66</v>
      </c>
      <c r="O236" s="14">
        <f>Final_Set[[#This Row],[Rejected Qty]]/Final_Set[[#This Row],[Produced Qty]]</f>
        <v>9.8492762274287413E-3</v>
      </c>
      <c r="P236">
        <v>9.980341751096326E-3</v>
      </c>
      <c r="Q236">
        <v>109564</v>
      </c>
      <c r="R236">
        <v>3289</v>
      </c>
      <c r="S236">
        <v>70821.436636322935</v>
      </c>
      <c r="T236">
        <v>23</v>
      </c>
      <c r="U236">
        <v>33.312252964426875</v>
      </c>
      <c r="V236">
        <v>6.0275073517324518E-4</v>
      </c>
      <c r="W236">
        <v>70130.7</v>
      </c>
      <c r="X236">
        <v>690.73663632293687</v>
      </c>
      <c r="Y236">
        <v>10.465706610953589</v>
      </c>
      <c r="Z236">
        <v>3258</v>
      </c>
      <c r="AA236">
        <v>6.1160600197145046E-2</v>
      </c>
      <c r="AB236">
        <v>0.6728587207550959</v>
      </c>
      <c r="AC236">
        <v>6767</v>
      </c>
      <c r="AD236">
        <v>9959</v>
      </c>
      <c r="AE236">
        <v>0.67948589215784716</v>
      </c>
      <c r="AF236" t="s">
        <v>352</v>
      </c>
      <c r="AG236" t="s">
        <v>89</v>
      </c>
      <c r="AH236" t="s">
        <v>90</v>
      </c>
      <c r="AI236" t="s">
        <v>772</v>
      </c>
    </row>
    <row r="237" spans="1:35" x14ac:dyDescent="0.3">
      <c r="A237" t="s">
        <v>85</v>
      </c>
      <c r="B237" t="s">
        <v>773</v>
      </c>
      <c r="C237" t="s">
        <v>47</v>
      </c>
      <c r="D237" t="s">
        <v>35</v>
      </c>
      <c r="E237" t="s">
        <v>26</v>
      </c>
      <c r="F237" s="1">
        <v>42128</v>
      </c>
      <c r="G237">
        <v>2.6002549168361552E+16</v>
      </c>
      <c r="H237" t="s">
        <v>774</v>
      </c>
      <c r="I237" t="s">
        <v>28</v>
      </c>
      <c r="J237">
        <v>1991.57</v>
      </c>
      <c r="K237">
        <v>692</v>
      </c>
      <c r="L237">
        <v>6252</v>
      </c>
      <c r="M237">
        <v>6318</v>
      </c>
      <c r="N237">
        <v>0</v>
      </c>
      <c r="O237" s="14">
        <f>Final_Set[[#This Row],[Rejected Qty]]/Final_Set[[#This Row],[Produced Qty]]</f>
        <v>0</v>
      </c>
      <c r="P237">
        <v>0</v>
      </c>
      <c r="Q237">
        <v>101862</v>
      </c>
      <c r="R237">
        <v>8372</v>
      </c>
      <c r="S237">
        <v>56414.84</v>
      </c>
      <c r="T237">
        <v>21</v>
      </c>
      <c r="U237">
        <v>12.166985188724318</v>
      </c>
      <c r="V237">
        <v>0</v>
      </c>
      <c r="W237">
        <v>56414.84</v>
      </c>
      <c r="X237">
        <v>0</v>
      </c>
      <c r="Y237">
        <v>8.9292244381133266</v>
      </c>
      <c r="Z237">
        <v>2127</v>
      </c>
      <c r="AA237">
        <v>6.2025092772574661E-2</v>
      </c>
      <c r="AB237">
        <v>0.74813499111900528</v>
      </c>
      <c r="AC237">
        <v>6318</v>
      </c>
      <c r="AD237">
        <v>8445</v>
      </c>
      <c r="AE237">
        <v>0.74813499111900528</v>
      </c>
      <c r="AF237" t="s">
        <v>352</v>
      </c>
      <c r="AG237" t="s">
        <v>89</v>
      </c>
      <c r="AH237" t="s">
        <v>90</v>
      </c>
      <c r="AI237" t="s">
        <v>775</v>
      </c>
    </row>
    <row r="238" spans="1:35" x14ac:dyDescent="0.3">
      <c r="A238" t="s">
        <v>33</v>
      </c>
      <c r="B238" t="s">
        <v>776</v>
      </c>
      <c r="C238" t="s">
        <v>56</v>
      </c>
      <c r="D238" t="s">
        <v>25</v>
      </c>
      <c r="E238" t="s">
        <v>42</v>
      </c>
      <c r="F238" s="1">
        <v>42277</v>
      </c>
      <c r="G238">
        <v>2.600680503410476E+16</v>
      </c>
      <c r="H238" t="s">
        <v>777</v>
      </c>
      <c r="I238" t="s">
        <v>59</v>
      </c>
      <c r="J238">
        <v>1101.5899999999999</v>
      </c>
      <c r="K238">
        <v>4717</v>
      </c>
      <c r="L238">
        <v>6748</v>
      </c>
      <c r="M238">
        <v>6990</v>
      </c>
      <c r="N238">
        <v>8</v>
      </c>
      <c r="O238" s="14">
        <f>Final_Set[[#This Row],[Rejected Qty]]/Final_Set[[#This Row],[Produced Qty]]</f>
        <v>1.1444921316165952E-3</v>
      </c>
      <c r="P238">
        <v>1.1855364552459987E-3</v>
      </c>
      <c r="Q238">
        <v>87035</v>
      </c>
      <c r="R238">
        <v>954</v>
      </c>
      <c r="S238">
        <v>94918.819653791128</v>
      </c>
      <c r="T238">
        <v>18</v>
      </c>
      <c r="U238">
        <v>91.231656184486368</v>
      </c>
      <c r="V238">
        <v>9.1925494386799496E-5</v>
      </c>
      <c r="W238">
        <v>94810.31</v>
      </c>
      <c r="X238">
        <v>108.50965379113018</v>
      </c>
      <c r="Y238">
        <v>13.563706723891272</v>
      </c>
      <c r="Z238">
        <v>529</v>
      </c>
      <c r="AA238">
        <v>8.0312517952547832E-2</v>
      </c>
      <c r="AB238">
        <v>0.92964489958771113</v>
      </c>
      <c r="AC238">
        <v>6998</v>
      </c>
      <c r="AD238">
        <v>7519</v>
      </c>
      <c r="AE238">
        <v>0.93070887086048681</v>
      </c>
      <c r="AF238" t="s">
        <v>386</v>
      </c>
      <c r="AG238" t="s">
        <v>30</v>
      </c>
      <c r="AH238" t="s">
        <v>31</v>
      </c>
      <c r="AI238" t="s">
        <v>778</v>
      </c>
    </row>
    <row r="239" spans="1:35" x14ac:dyDescent="0.3">
      <c r="A239" t="s">
        <v>38</v>
      </c>
      <c r="B239" t="s">
        <v>779</v>
      </c>
      <c r="C239" t="s">
        <v>56</v>
      </c>
      <c r="D239" t="s">
        <v>41</v>
      </c>
      <c r="E239" t="s">
        <v>48</v>
      </c>
      <c r="F239" s="1">
        <v>42146</v>
      </c>
      <c r="G239">
        <v>2.6005106273905E+16</v>
      </c>
      <c r="H239" t="s">
        <v>780</v>
      </c>
      <c r="I239" t="s">
        <v>44</v>
      </c>
      <c r="J239">
        <v>1201.24</v>
      </c>
      <c r="K239">
        <v>1617</v>
      </c>
      <c r="L239">
        <v>6269</v>
      </c>
      <c r="M239">
        <v>6079</v>
      </c>
      <c r="N239">
        <v>25</v>
      </c>
      <c r="O239" s="14">
        <f>Final_Set[[#This Row],[Rejected Qty]]/Final_Set[[#This Row],[Produced Qty]]</f>
        <v>4.1125185063332782E-3</v>
      </c>
      <c r="P239">
        <v>3.9878768543627372E-3</v>
      </c>
      <c r="Q239">
        <v>125488</v>
      </c>
      <c r="R239">
        <v>9536</v>
      </c>
      <c r="S239">
        <v>104636.17576575093</v>
      </c>
      <c r="T239">
        <v>26</v>
      </c>
      <c r="U239">
        <v>13.159395973154362</v>
      </c>
      <c r="V239">
        <v>1.9926193379721512E-4</v>
      </c>
      <c r="W239">
        <v>104207.62</v>
      </c>
      <c r="X239">
        <v>428.55576575094585</v>
      </c>
      <c r="Y239">
        <v>17.142230630037833</v>
      </c>
      <c r="Z239">
        <v>1446</v>
      </c>
      <c r="AA239">
        <v>4.8442879000382508E-2</v>
      </c>
      <c r="AB239">
        <v>0.80784053156146174</v>
      </c>
      <c r="AC239">
        <v>6104</v>
      </c>
      <c r="AD239">
        <v>7525</v>
      </c>
      <c r="AE239">
        <v>0.81116279069767439</v>
      </c>
      <c r="AF239" t="s">
        <v>72</v>
      </c>
      <c r="AG239" t="s">
        <v>73</v>
      </c>
      <c r="AH239" t="s">
        <v>74</v>
      </c>
      <c r="AI239" t="s">
        <v>781</v>
      </c>
    </row>
    <row r="240" spans="1:35" x14ac:dyDescent="0.3">
      <c r="A240" t="s">
        <v>38</v>
      </c>
      <c r="B240" t="s">
        <v>782</v>
      </c>
      <c r="C240" t="s">
        <v>40</v>
      </c>
      <c r="D240" t="s">
        <v>41</v>
      </c>
      <c r="E240" t="s">
        <v>26</v>
      </c>
      <c r="F240" s="1">
        <v>42096</v>
      </c>
      <c r="G240">
        <v>2.6004122743785264E+16</v>
      </c>
      <c r="H240" t="s">
        <v>783</v>
      </c>
      <c r="I240" t="s">
        <v>59</v>
      </c>
      <c r="J240">
        <v>1382.7</v>
      </c>
      <c r="K240">
        <v>2019</v>
      </c>
      <c r="L240">
        <v>6838</v>
      </c>
      <c r="M240">
        <v>6567</v>
      </c>
      <c r="N240">
        <v>79</v>
      </c>
      <c r="O240" s="14">
        <f>Final_Set[[#This Row],[Rejected Qty]]/Final_Set[[#This Row],[Produced Qty]]</f>
        <v>1.2029846200700472E-2</v>
      </c>
      <c r="P240">
        <v>1.155308569757239E-2</v>
      </c>
      <c r="Q240">
        <v>77880</v>
      </c>
      <c r="R240">
        <v>1152</v>
      </c>
      <c r="S240">
        <v>88011.509544693166</v>
      </c>
      <c r="T240">
        <v>16</v>
      </c>
      <c r="U240">
        <v>67.604166666666671</v>
      </c>
      <c r="V240">
        <v>1.0154111129676996E-3</v>
      </c>
      <c r="W240">
        <v>86965.33</v>
      </c>
      <c r="X240">
        <v>1046.1795446931628</v>
      </c>
      <c r="Y240">
        <v>13.242779046748897</v>
      </c>
      <c r="Z240">
        <v>2585</v>
      </c>
      <c r="AA240">
        <v>8.4322033898305088E-2</v>
      </c>
      <c r="AB240">
        <v>0.71754807692307687</v>
      </c>
      <c r="AC240">
        <v>6646</v>
      </c>
      <c r="AD240">
        <v>9152</v>
      </c>
      <c r="AE240">
        <v>0.72618006993006989</v>
      </c>
      <c r="AF240" t="s">
        <v>352</v>
      </c>
      <c r="AG240" t="s">
        <v>89</v>
      </c>
      <c r="AH240" t="s">
        <v>90</v>
      </c>
      <c r="AI240" t="s">
        <v>784</v>
      </c>
    </row>
    <row r="241" spans="1:35" x14ac:dyDescent="0.3">
      <c r="A241" t="s">
        <v>33</v>
      </c>
      <c r="B241" t="s">
        <v>785</v>
      </c>
      <c r="C241" t="s">
        <v>56</v>
      </c>
      <c r="D241" t="s">
        <v>41</v>
      </c>
      <c r="E241" t="s">
        <v>48</v>
      </c>
      <c r="F241" s="1">
        <v>42342</v>
      </c>
      <c r="G241">
        <v>2.6001980657112312E+16</v>
      </c>
      <c r="H241" t="s">
        <v>786</v>
      </c>
      <c r="I241" t="s">
        <v>44</v>
      </c>
      <c r="J241">
        <v>1567.3</v>
      </c>
      <c r="K241">
        <v>1176</v>
      </c>
      <c r="L241">
        <v>5639</v>
      </c>
      <c r="M241">
        <v>5086</v>
      </c>
      <c r="N241">
        <v>25</v>
      </c>
      <c r="O241" s="14">
        <f>Final_Set[[#This Row],[Rejected Qty]]/Final_Set[[#This Row],[Produced Qty]]</f>
        <v>4.915454187966968E-3</v>
      </c>
      <c r="P241">
        <v>4.4334101791097709E-3</v>
      </c>
      <c r="Q241">
        <v>92844</v>
      </c>
      <c r="R241">
        <v>8974</v>
      </c>
      <c r="S241">
        <v>100408.56954974438</v>
      </c>
      <c r="T241">
        <v>19</v>
      </c>
      <c r="U241">
        <v>10.345888121239135</v>
      </c>
      <c r="V241">
        <v>2.6934140639308762E-4</v>
      </c>
      <c r="W241">
        <v>99917.43</v>
      </c>
      <c r="X241">
        <v>491.13954974439633</v>
      </c>
      <c r="Y241">
        <v>19.645581989775852</v>
      </c>
      <c r="Z241">
        <v>1630</v>
      </c>
      <c r="AA241">
        <v>5.4780061177889791E-2</v>
      </c>
      <c r="AB241">
        <v>0.75729600952948184</v>
      </c>
      <c r="AC241">
        <v>5111</v>
      </c>
      <c r="AD241">
        <v>6716</v>
      </c>
      <c r="AE241">
        <v>0.76101846337105417</v>
      </c>
      <c r="AF241" t="s">
        <v>311</v>
      </c>
      <c r="AG241" t="s">
        <v>312</v>
      </c>
      <c r="AH241" t="s">
        <v>313</v>
      </c>
      <c r="AI241" t="s">
        <v>787</v>
      </c>
    </row>
    <row r="242" spans="1:35" x14ac:dyDescent="0.3">
      <c r="A242" t="s">
        <v>33</v>
      </c>
      <c r="B242" t="s">
        <v>788</v>
      </c>
      <c r="C242" t="s">
        <v>56</v>
      </c>
      <c r="D242" t="s">
        <v>25</v>
      </c>
      <c r="E242" t="s">
        <v>26</v>
      </c>
      <c r="F242" s="1">
        <v>42206</v>
      </c>
      <c r="G242">
        <v>2.6009496206543712E+16</v>
      </c>
      <c r="H242" t="s">
        <v>789</v>
      </c>
      <c r="I242" t="s">
        <v>50</v>
      </c>
      <c r="J242">
        <v>1697.22</v>
      </c>
      <c r="K242">
        <v>4483</v>
      </c>
      <c r="L242">
        <v>6797</v>
      </c>
      <c r="M242">
        <v>5294</v>
      </c>
      <c r="N242">
        <v>99</v>
      </c>
      <c r="O242" s="14">
        <f>Final_Set[[#This Row],[Rejected Qty]]/Final_Set[[#This Row],[Produced Qty]]</f>
        <v>1.8700415564790327E-2</v>
      </c>
      <c r="P242">
        <v>1.4565249374724143E-2</v>
      </c>
      <c r="Q242">
        <v>74309</v>
      </c>
      <c r="R242">
        <v>198</v>
      </c>
      <c r="S242">
        <v>135097.46161314694</v>
      </c>
      <c r="T242">
        <v>15</v>
      </c>
      <c r="U242">
        <v>375.29797979797979</v>
      </c>
      <c r="V242">
        <v>1.3340520145532946E-3</v>
      </c>
      <c r="W242">
        <v>132617.46</v>
      </c>
      <c r="X242">
        <v>2480.0016131469588</v>
      </c>
      <c r="Y242">
        <v>25.050521344918774</v>
      </c>
      <c r="Z242">
        <v>4168</v>
      </c>
      <c r="AA242">
        <v>7.1243052658493594E-2</v>
      </c>
      <c r="AB242">
        <v>0.55950116254491655</v>
      </c>
      <c r="AC242">
        <v>5393</v>
      </c>
      <c r="AD242">
        <v>9462</v>
      </c>
      <c r="AE242">
        <v>0.56996406679348977</v>
      </c>
      <c r="AF242" t="s">
        <v>103</v>
      </c>
      <c r="AG242" t="s">
        <v>30</v>
      </c>
      <c r="AH242" t="s">
        <v>31</v>
      </c>
      <c r="AI242" t="s">
        <v>790</v>
      </c>
    </row>
    <row r="243" spans="1:35" x14ac:dyDescent="0.3">
      <c r="A243" t="s">
        <v>38</v>
      </c>
      <c r="B243" t="s">
        <v>791</v>
      </c>
      <c r="C243" t="s">
        <v>40</v>
      </c>
      <c r="D243" t="s">
        <v>35</v>
      </c>
      <c r="E243" t="s">
        <v>48</v>
      </c>
      <c r="F243" s="1">
        <v>42365</v>
      </c>
      <c r="G243">
        <v>2.6007375609875932E+16</v>
      </c>
      <c r="H243" t="s">
        <v>792</v>
      </c>
      <c r="I243" t="s">
        <v>50</v>
      </c>
      <c r="J243">
        <v>1773.8</v>
      </c>
      <c r="K243">
        <v>4000</v>
      </c>
      <c r="L243">
        <v>6635</v>
      </c>
      <c r="M243">
        <v>6142</v>
      </c>
      <c r="N243">
        <v>49</v>
      </c>
      <c r="O243" s="14">
        <f>Final_Set[[#This Row],[Rejected Qty]]/Final_Set[[#This Row],[Produced Qty]]</f>
        <v>7.9778573754477368E-3</v>
      </c>
      <c r="P243">
        <v>7.3850791258477768E-3</v>
      </c>
      <c r="Q243">
        <v>131646</v>
      </c>
      <c r="R243">
        <v>1438</v>
      </c>
      <c r="S243">
        <v>78997.291037121468</v>
      </c>
      <c r="T243">
        <v>27</v>
      </c>
      <c r="U243">
        <v>91.547983310152986</v>
      </c>
      <c r="V243">
        <v>3.7234891372903638E-4</v>
      </c>
      <c r="W243">
        <v>78372.05</v>
      </c>
      <c r="X243">
        <v>625.24103712145882</v>
      </c>
      <c r="Y243">
        <v>12.760021165744059</v>
      </c>
      <c r="Z243">
        <v>3237</v>
      </c>
      <c r="AA243">
        <v>4.6655424395727937E-2</v>
      </c>
      <c r="AB243">
        <v>0.65486725663716816</v>
      </c>
      <c r="AC243">
        <v>6191</v>
      </c>
      <c r="AD243">
        <v>9379</v>
      </c>
      <c r="AE243">
        <v>0.6600916942104702</v>
      </c>
      <c r="AF243" t="s">
        <v>72</v>
      </c>
      <c r="AG243" t="s">
        <v>73</v>
      </c>
      <c r="AH243" t="s">
        <v>74</v>
      </c>
      <c r="AI243" t="s">
        <v>793</v>
      </c>
    </row>
    <row r="244" spans="1:35" x14ac:dyDescent="0.3">
      <c r="A244" t="s">
        <v>38</v>
      </c>
      <c r="B244" t="s">
        <v>794</v>
      </c>
      <c r="C244" t="s">
        <v>24</v>
      </c>
      <c r="D244" t="s">
        <v>35</v>
      </c>
      <c r="E244" t="s">
        <v>42</v>
      </c>
      <c r="F244" s="1">
        <v>42108</v>
      </c>
      <c r="G244">
        <v>2.6006645145516876E+16</v>
      </c>
      <c r="H244" t="s">
        <v>795</v>
      </c>
      <c r="I244" t="s">
        <v>28</v>
      </c>
      <c r="J244">
        <v>1329.79</v>
      </c>
      <c r="K244">
        <v>3675</v>
      </c>
      <c r="L244">
        <v>5502</v>
      </c>
      <c r="M244">
        <v>6110</v>
      </c>
      <c r="N244">
        <v>78</v>
      </c>
      <c r="O244" s="14">
        <f>Final_Set[[#This Row],[Rejected Qty]]/Final_Set[[#This Row],[Produced Qty]]</f>
        <v>1.276595744680851E-2</v>
      </c>
      <c r="P244">
        <v>1.4176663031624863E-2</v>
      </c>
      <c r="Q244">
        <v>184540</v>
      </c>
      <c r="R244">
        <v>697</v>
      </c>
      <c r="S244">
        <v>145025.77600000001</v>
      </c>
      <c r="T244">
        <v>38</v>
      </c>
      <c r="U244">
        <v>264.76327116212337</v>
      </c>
      <c r="V244">
        <v>4.2285131897084493E-4</v>
      </c>
      <c r="W244">
        <v>143197.72</v>
      </c>
      <c r="X244">
        <v>1828.056</v>
      </c>
      <c r="Y244">
        <v>23.436615384615386</v>
      </c>
      <c r="Z244">
        <v>2848</v>
      </c>
      <c r="AA244">
        <v>3.3109352985802538E-2</v>
      </c>
      <c r="AB244">
        <v>0.68207189104710875</v>
      </c>
      <c r="AC244">
        <v>6188</v>
      </c>
      <c r="AD244">
        <v>8958</v>
      </c>
      <c r="AE244">
        <v>0.69077919178388036</v>
      </c>
      <c r="AF244" t="s">
        <v>78</v>
      </c>
      <c r="AG244" t="s">
        <v>79</v>
      </c>
      <c r="AH244" t="s">
        <v>80</v>
      </c>
      <c r="AI244" t="s">
        <v>796</v>
      </c>
    </row>
    <row r="245" spans="1:35" x14ac:dyDescent="0.3">
      <c r="A245" t="s">
        <v>33</v>
      </c>
      <c r="B245" t="s">
        <v>797</v>
      </c>
      <c r="C245" t="s">
        <v>24</v>
      </c>
      <c r="D245" t="s">
        <v>25</v>
      </c>
      <c r="E245" t="s">
        <v>42</v>
      </c>
      <c r="F245" s="1">
        <v>42047</v>
      </c>
      <c r="G245">
        <v>2.6004668176244308E+16</v>
      </c>
      <c r="H245" t="s">
        <v>191</v>
      </c>
      <c r="I245" t="s">
        <v>44</v>
      </c>
      <c r="J245">
        <v>1358.24</v>
      </c>
      <c r="K245">
        <v>2306</v>
      </c>
      <c r="L245">
        <v>6665</v>
      </c>
      <c r="M245">
        <v>6954</v>
      </c>
      <c r="N245">
        <v>91</v>
      </c>
      <c r="O245" s="14">
        <f>Final_Set[[#This Row],[Rejected Qty]]/Final_Set[[#This Row],[Produced Qty]]</f>
        <v>1.3085993672706357E-2</v>
      </c>
      <c r="P245">
        <v>1.3653413353338334E-2</v>
      </c>
      <c r="Q245">
        <v>78198</v>
      </c>
      <c r="R245">
        <v>2916</v>
      </c>
      <c r="S245">
        <v>136097.79003451252</v>
      </c>
      <c r="T245">
        <v>16</v>
      </c>
      <c r="U245">
        <v>26.81687242798354</v>
      </c>
      <c r="V245">
        <v>1.1650684317666791E-3</v>
      </c>
      <c r="W245">
        <v>134339.82</v>
      </c>
      <c r="X245">
        <v>1757.9700345125111</v>
      </c>
      <c r="Y245">
        <v>19.318352027610011</v>
      </c>
      <c r="Z245">
        <v>2772</v>
      </c>
      <c r="AA245">
        <v>8.8928105578147773E-2</v>
      </c>
      <c r="AB245">
        <v>0.71499074645280691</v>
      </c>
      <c r="AC245">
        <v>7045</v>
      </c>
      <c r="AD245">
        <v>9726</v>
      </c>
      <c r="AE245">
        <v>0.72434711083693193</v>
      </c>
      <c r="AF245" t="s">
        <v>502</v>
      </c>
      <c r="AG245" t="s">
        <v>30</v>
      </c>
      <c r="AH245" t="s">
        <v>31</v>
      </c>
      <c r="AI245" t="s">
        <v>798</v>
      </c>
    </row>
    <row r="246" spans="1:35" x14ac:dyDescent="0.3">
      <c r="A246" t="s">
        <v>33</v>
      </c>
      <c r="B246" t="s">
        <v>799</v>
      </c>
      <c r="C246" t="s">
        <v>40</v>
      </c>
      <c r="D246" t="s">
        <v>35</v>
      </c>
      <c r="E246" t="s">
        <v>42</v>
      </c>
      <c r="F246" s="1">
        <v>42147</v>
      </c>
      <c r="G246">
        <v>2.6001012983231684E+16</v>
      </c>
      <c r="H246" t="s">
        <v>520</v>
      </c>
      <c r="I246" t="s">
        <v>50</v>
      </c>
      <c r="J246">
        <v>1622.71</v>
      </c>
      <c r="K246">
        <v>2297</v>
      </c>
      <c r="L246">
        <v>6157</v>
      </c>
      <c r="M246">
        <v>5431</v>
      </c>
      <c r="N246">
        <v>70</v>
      </c>
      <c r="O246" s="14">
        <f>Final_Set[[#This Row],[Rejected Qty]]/Final_Set[[#This Row],[Produced Qty]]</f>
        <v>1.2888970723623642E-2</v>
      </c>
      <c r="P246">
        <v>1.1369173298684424E-2</v>
      </c>
      <c r="Q246">
        <v>165225</v>
      </c>
      <c r="R246">
        <v>5646</v>
      </c>
      <c r="S246">
        <v>65463.66242680906</v>
      </c>
      <c r="T246">
        <v>34</v>
      </c>
      <c r="U246">
        <v>29.264080765143465</v>
      </c>
      <c r="V246">
        <v>4.2384426750628198E-4</v>
      </c>
      <c r="W246">
        <v>64630.64</v>
      </c>
      <c r="X246">
        <v>833.02242680905908</v>
      </c>
      <c r="Y246">
        <v>11.900320382986559</v>
      </c>
      <c r="Z246">
        <v>2651</v>
      </c>
      <c r="AA246">
        <v>3.2870328340142231E-2</v>
      </c>
      <c r="AB246">
        <v>0.67198713189804504</v>
      </c>
      <c r="AC246">
        <v>5501</v>
      </c>
      <c r="AD246">
        <v>8082</v>
      </c>
      <c r="AE246">
        <v>0.68064835436773075</v>
      </c>
      <c r="AF246" t="s">
        <v>72</v>
      </c>
      <c r="AG246" t="s">
        <v>73</v>
      </c>
      <c r="AH246" t="s">
        <v>74</v>
      </c>
      <c r="AI246" t="s">
        <v>800</v>
      </c>
    </row>
    <row r="247" spans="1:35" x14ac:dyDescent="0.3">
      <c r="A247" t="s">
        <v>22</v>
      </c>
      <c r="B247" t="s">
        <v>801</v>
      </c>
      <c r="C247" t="s">
        <v>40</v>
      </c>
      <c r="D247" t="s">
        <v>25</v>
      </c>
      <c r="E247" t="s">
        <v>26</v>
      </c>
      <c r="F247" s="1">
        <v>42368</v>
      </c>
      <c r="G247">
        <v>2.6002854872025448E+16</v>
      </c>
      <c r="H247" t="s">
        <v>802</v>
      </c>
      <c r="I247" t="s">
        <v>59</v>
      </c>
      <c r="J247">
        <v>1619.79</v>
      </c>
      <c r="K247">
        <v>1034</v>
      </c>
      <c r="L247">
        <v>6557</v>
      </c>
      <c r="M247">
        <v>6206</v>
      </c>
      <c r="N247">
        <v>16</v>
      </c>
      <c r="O247" s="14">
        <f>Final_Set[[#This Row],[Rejected Qty]]/Final_Set[[#This Row],[Produced Qty]]</f>
        <v>2.5781501772478249E-3</v>
      </c>
      <c r="P247">
        <v>2.4401403080677141E-3</v>
      </c>
      <c r="Q247">
        <v>184146</v>
      </c>
      <c r="R247">
        <v>957</v>
      </c>
      <c r="S247">
        <v>134403.6216564615</v>
      </c>
      <c r="T247">
        <v>37</v>
      </c>
      <c r="U247">
        <v>192.42006269592477</v>
      </c>
      <c r="V247">
        <v>8.6895128441861734E-5</v>
      </c>
      <c r="W247">
        <v>134058</v>
      </c>
      <c r="X247">
        <v>345.6216564614889</v>
      </c>
      <c r="Y247">
        <v>21.601353528843056</v>
      </c>
      <c r="Z247">
        <v>3749</v>
      </c>
      <c r="AA247">
        <v>3.3701519446526128E-2</v>
      </c>
      <c r="AB247">
        <v>0.62340532395781012</v>
      </c>
      <c r="AC247">
        <v>6222</v>
      </c>
      <c r="AD247">
        <v>9955</v>
      </c>
      <c r="AE247">
        <v>0.62501255650426923</v>
      </c>
      <c r="AF247" t="s">
        <v>78</v>
      </c>
      <c r="AG247" t="s">
        <v>79</v>
      </c>
      <c r="AH247" t="s">
        <v>80</v>
      </c>
      <c r="AI247" t="s">
        <v>803</v>
      </c>
    </row>
    <row r="248" spans="1:35" x14ac:dyDescent="0.3">
      <c r="A248" t="s">
        <v>85</v>
      </c>
      <c r="B248" t="s">
        <v>804</v>
      </c>
      <c r="C248" t="s">
        <v>24</v>
      </c>
      <c r="D248" t="s">
        <v>35</v>
      </c>
      <c r="E248" t="s">
        <v>57</v>
      </c>
      <c r="F248" s="1">
        <v>42095</v>
      </c>
      <c r="G248">
        <v>2.6006528524701192E+16</v>
      </c>
      <c r="H248" t="s">
        <v>805</v>
      </c>
      <c r="I248" t="s">
        <v>50</v>
      </c>
      <c r="J248">
        <v>1154.52</v>
      </c>
      <c r="K248">
        <v>3683</v>
      </c>
      <c r="L248">
        <v>5917</v>
      </c>
      <c r="M248">
        <v>5224</v>
      </c>
      <c r="N248">
        <v>24</v>
      </c>
      <c r="O248" s="14">
        <f>Final_Set[[#This Row],[Rejected Qty]]/Final_Set[[#This Row],[Produced Qty]]</f>
        <v>4.5941807044410417E-3</v>
      </c>
      <c r="P248">
        <v>4.056109514956904E-3</v>
      </c>
      <c r="Q248">
        <v>100798</v>
      </c>
      <c r="R248">
        <v>6369</v>
      </c>
      <c r="S248">
        <v>78962.539173047466</v>
      </c>
      <c r="T248">
        <v>21</v>
      </c>
      <c r="U248">
        <v>15.826346365206469</v>
      </c>
      <c r="V248">
        <v>2.3815666739436758E-4</v>
      </c>
      <c r="W248">
        <v>78601.429999999993</v>
      </c>
      <c r="X248">
        <v>361.10917304747318</v>
      </c>
      <c r="Y248">
        <v>15.046215543644715</v>
      </c>
      <c r="Z248">
        <v>4620</v>
      </c>
      <c r="AA248">
        <v>5.1826425127482686E-2</v>
      </c>
      <c r="AB248">
        <v>0.53067858594067452</v>
      </c>
      <c r="AC248">
        <v>5248</v>
      </c>
      <c r="AD248">
        <v>9844</v>
      </c>
      <c r="AE248">
        <v>0.53311661926046328</v>
      </c>
      <c r="AF248" t="s">
        <v>806</v>
      </c>
      <c r="AG248" t="s">
        <v>187</v>
      </c>
      <c r="AH248" t="s">
        <v>188</v>
      </c>
      <c r="AI248" t="s">
        <v>807</v>
      </c>
    </row>
    <row r="249" spans="1:35" x14ac:dyDescent="0.3">
      <c r="A249" t="s">
        <v>38</v>
      </c>
      <c r="B249" t="s">
        <v>808</v>
      </c>
      <c r="C249" t="s">
        <v>56</v>
      </c>
      <c r="D249" t="s">
        <v>41</v>
      </c>
      <c r="E249" t="s">
        <v>42</v>
      </c>
      <c r="F249" s="1">
        <v>42280</v>
      </c>
      <c r="G249">
        <v>2.600997734927E+16</v>
      </c>
      <c r="H249" t="s">
        <v>809</v>
      </c>
      <c r="I249" t="s">
        <v>59</v>
      </c>
      <c r="J249">
        <v>1687.25</v>
      </c>
      <c r="K249">
        <v>67</v>
      </c>
      <c r="L249">
        <v>6067</v>
      </c>
      <c r="M249">
        <v>6137</v>
      </c>
      <c r="N249">
        <v>89</v>
      </c>
      <c r="O249" s="14">
        <f>Final_Set[[#This Row],[Rejected Qty]]/Final_Set[[#This Row],[Produced Qty]]</f>
        <v>1.450219977187551E-2</v>
      </c>
      <c r="P249">
        <v>1.4669523652546564E-2</v>
      </c>
      <c r="Q249">
        <v>193547</v>
      </c>
      <c r="R249">
        <v>3755</v>
      </c>
      <c r="S249">
        <v>90248.309877790452</v>
      </c>
      <c r="T249">
        <v>39</v>
      </c>
      <c r="U249">
        <v>51.543808255659123</v>
      </c>
      <c r="V249">
        <v>4.6004817583144664E-4</v>
      </c>
      <c r="W249">
        <v>88958.22</v>
      </c>
      <c r="X249">
        <v>1290.0898777904513</v>
      </c>
      <c r="Y249">
        <v>14.49539188528597</v>
      </c>
      <c r="Z249">
        <v>627</v>
      </c>
      <c r="AA249">
        <v>3.1708060574434115E-2</v>
      </c>
      <c r="AB249">
        <v>0.90730337078651691</v>
      </c>
      <c r="AC249">
        <v>6226</v>
      </c>
      <c r="AD249">
        <v>6764</v>
      </c>
      <c r="AE249">
        <v>0.92046126552335894</v>
      </c>
      <c r="AF249" t="s">
        <v>810</v>
      </c>
      <c r="AG249" t="s">
        <v>811</v>
      </c>
      <c r="AH249" t="s">
        <v>812</v>
      </c>
      <c r="AI249" t="s">
        <v>813</v>
      </c>
    </row>
    <row r="250" spans="1:35" x14ac:dyDescent="0.3">
      <c r="A250" t="s">
        <v>33</v>
      </c>
      <c r="B250" t="s">
        <v>814</v>
      </c>
      <c r="C250" t="s">
        <v>47</v>
      </c>
      <c r="D250" t="s">
        <v>35</v>
      </c>
      <c r="E250" t="s">
        <v>42</v>
      </c>
      <c r="F250" s="1">
        <v>42365</v>
      </c>
      <c r="G250">
        <v>2.6005871635921236E+16</v>
      </c>
      <c r="H250" t="s">
        <v>815</v>
      </c>
      <c r="I250" t="s">
        <v>28</v>
      </c>
      <c r="J250">
        <v>1281.6199999999999</v>
      </c>
      <c r="K250">
        <v>2245</v>
      </c>
      <c r="L250">
        <v>6763</v>
      </c>
      <c r="M250">
        <v>6624</v>
      </c>
      <c r="N250">
        <v>34</v>
      </c>
      <c r="O250" s="14">
        <f>Final_Set[[#This Row],[Rejected Qty]]/Final_Set[[#This Row],[Produced Qty]]</f>
        <v>5.132850241545894E-3</v>
      </c>
      <c r="P250">
        <v>5.027354724234807E-3</v>
      </c>
      <c r="Q250">
        <v>159830</v>
      </c>
      <c r="R250">
        <v>7587</v>
      </c>
      <c r="S250">
        <v>108752.34894625605</v>
      </c>
      <c r="T250">
        <v>33</v>
      </c>
      <c r="U250">
        <v>21.066297614340318</v>
      </c>
      <c r="V250">
        <v>2.1277128338631756E-4</v>
      </c>
      <c r="W250">
        <v>108196.99</v>
      </c>
      <c r="X250">
        <v>555.35894625603873</v>
      </c>
      <c r="Y250">
        <v>16.334086654589374</v>
      </c>
      <c r="Z250">
        <v>1332</v>
      </c>
      <c r="AA250">
        <v>4.1444034286429329E-2</v>
      </c>
      <c r="AB250">
        <v>0.83257918552036203</v>
      </c>
      <c r="AC250">
        <v>6658</v>
      </c>
      <c r="AD250">
        <v>7956</v>
      </c>
      <c r="AE250">
        <v>0.83685268979386629</v>
      </c>
      <c r="AF250" t="s">
        <v>88</v>
      </c>
      <c r="AG250" t="s">
        <v>89</v>
      </c>
      <c r="AH250" t="s">
        <v>90</v>
      </c>
      <c r="AI250" t="s">
        <v>816</v>
      </c>
    </row>
    <row r="251" spans="1:35" x14ac:dyDescent="0.3">
      <c r="A251" t="s">
        <v>38</v>
      </c>
      <c r="B251" t="s">
        <v>817</v>
      </c>
      <c r="C251" t="s">
        <v>24</v>
      </c>
      <c r="D251" t="s">
        <v>41</v>
      </c>
      <c r="E251" t="s">
        <v>42</v>
      </c>
      <c r="F251" s="1">
        <v>42271</v>
      </c>
      <c r="G251">
        <v>2.6008437318266816E+16</v>
      </c>
      <c r="H251" t="s">
        <v>818</v>
      </c>
      <c r="I251" t="s">
        <v>59</v>
      </c>
      <c r="J251">
        <v>1334.65</v>
      </c>
      <c r="K251">
        <v>4388</v>
      </c>
      <c r="L251">
        <v>5095</v>
      </c>
      <c r="M251">
        <v>6515</v>
      </c>
      <c r="N251">
        <v>5</v>
      </c>
      <c r="O251" s="14">
        <f>Final_Set[[#This Row],[Rejected Qty]]/Final_Set[[#This Row],[Produced Qty]]</f>
        <v>7.6745970836531081E-4</v>
      </c>
      <c r="P251">
        <v>9.813542688910696E-4</v>
      </c>
      <c r="Q251">
        <v>158227</v>
      </c>
      <c r="R251">
        <v>4337</v>
      </c>
      <c r="S251">
        <v>109288.01983115886</v>
      </c>
      <c r="T251">
        <v>32</v>
      </c>
      <c r="U251">
        <v>36.483052801475672</v>
      </c>
      <c r="V251">
        <v>3.160116797916851E-5</v>
      </c>
      <c r="W251">
        <v>109204.21</v>
      </c>
      <c r="X251">
        <v>83.809831158864156</v>
      </c>
      <c r="Y251">
        <v>16.761966231772831</v>
      </c>
      <c r="Z251">
        <v>-656</v>
      </c>
      <c r="AA251">
        <v>4.1175020698110944E-2</v>
      </c>
      <c r="AB251">
        <v>1.1119644990612731</v>
      </c>
      <c r="AC251">
        <v>6520</v>
      </c>
      <c r="AD251">
        <v>5859</v>
      </c>
      <c r="AE251">
        <v>1.1128178870114354</v>
      </c>
      <c r="AF251" t="s">
        <v>819</v>
      </c>
      <c r="AG251" t="s">
        <v>820</v>
      </c>
      <c r="AH251" t="s">
        <v>821</v>
      </c>
      <c r="AI251" t="s">
        <v>822</v>
      </c>
    </row>
    <row r="252" spans="1:35" x14ac:dyDescent="0.3">
      <c r="A252" t="s">
        <v>22</v>
      </c>
      <c r="B252" t="s">
        <v>823</v>
      </c>
      <c r="C252" t="s">
        <v>56</v>
      </c>
      <c r="D252" t="s">
        <v>41</v>
      </c>
      <c r="E252" t="s">
        <v>57</v>
      </c>
      <c r="F252" s="1">
        <v>42057</v>
      </c>
      <c r="G252">
        <v>2.6008340545775432E+16</v>
      </c>
      <c r="H252" t="s">
        <v>824</v>
      </c>
      <c r="I252" t="s">
        <v>50</v>
      </c>
      <c r="J252">
        <v>1247.68</v>
      </c>
      <c r="K252">
        <v>1389</v>
      </c>
      <c r="L252">
        <v>6565</v>
      </c>
      <c r="M252">
        <v>5493</v>
      </c>
      <c r="N252">
        <v>90</v>
      </c>
      <c r="O252" s="14">
        <f>Final_Set[[#This Row],[Rejected Qty]]/Final_Set[[#This Row],[Produced Qty]]</f>
        <v>1.6384489350081924E-2</v>
      </c>
      <c r="P252">
        <v>1.3709063214013708E-2</v>
      </c>
      <c r="Q252">
        <v>51899</v>
      </c>
      <c r="R252">
        <v>1504</v>
      </c>
      <c r="S252">
        <v>76228.084576734022</v>
      </c>
      <c r="T252">
        <v>11</v>
      </c>
      <c r="U252">
        <v>34.507313829787236</v>
      </c>
      <c r="V252">
        <v>1.737149916037754E-3</v>
      </c>
      <c r="W252">
        <v>74999.259999999995</v>
      </c>
      <c r="X252">
        <v>1228.8245767340252</v>
      </c>
      <c r="Y252">
        <v>13.653606408155834</v>
      </c>
      <c r="Z252">
        <v>1970</v>
      </c>
      <c r="AA252">
        <v>0.10584018959902888</v>
      </c>
      <c r="AB252">
        <v>0.73603108669435879</v>
      </c>
      <c r="AC252">
        <v>5583</v>
      </c>
      <c r="AD252">
        <v>7463</v>
      </c>
      <c r="AE252">
        <v>0.74809058019563179</v>
      </c>
      <c r="AF252" t="s">
        <v>819</v>
      </c>
      <c r="AG252" t="s">
        <v>820</v>
      </c>
      <c r="AH252" t="s">
        <v>821</v>
      </c>
      <c r="AI252" t="s">
        <v>825</v>
      </c>
    </row>
    <row r="253" spans="1:35" x14ac:dyDescent="0.3">
      <c r="A253" t="s">
        <v>38</v>
      </c>
      <c r="B253" t="s">
        <v>826</v>
      </c>
      <c r="C253" t="s">
        <v>47</v>
      </c>
      <c r="D253" t="s">
        <v>25</v>
      </c>
      <c r="E253" t="s">
        <v>26</v>
      </c>
      <c r="F253" s="1">
        <v>42344</v>
      </c>
      <c r="G253">
        <v>2.6006598779939172E+16</v>
      </c>
      <c r="H253" t="s">
        <v>827</v>
      </c>
      <c r="I253" t="s">
        <v>28</v>
      </c>
      <c r="J253">
        <v>1949.12</v>
      </c>
      <c r="K253">
        <v>445</v>
      </c>
      <c r="L253">
        <v>5279</v>
      </c>
      <c r="M253">
        <v>6779</v>
      </c>
      <c r="N253">
        <v>22</v>
      </c>
      <c r="O253" s="14">
        <f>Final_Set[[#This Row],[Rejected Qty]]/Final_Set[[#This Row],[Produced Qty]]</f>
        <v>3.2453164183507892E-3</v>
      </c>
      <c r="P253">
        <v>4.1674559575677209E-3</v>
      </c>
      <c r="Q253">
        <v>56383</v>
      </c>
      <c r="R253">
        <v>5648</v>
      </c>
      <c r="S253">
        <v>147602.8985735359</v>
      </c>
      <c r="T253">
        <v>12</v>
      </c>
      <c r="U253">
        <v>9.982825779036828</v>
      </c>
      <c r="V253">
        <v>3.903408385230922E-4</v>
      </c>
      <c r="W253">
        <v>147125.43</v>
      </c>
      <c r="X253">
        <v>477.46857353591975</v>
      </c>
      <c r="Y253">
        <v>21.703116978905442</v>
      </c>
      <c r="Z253">
        <v>2856</v>
      </c>
      <c r="AA253">
        <v>0.12023127538442438</v>
      </c>
      <c r="AB253">
        <v>0.70358069538142187</v>
      </c>
      <c r="AC253">
        <v>6801</v>
      </c>
      <c r="AD253">
        <v>9635</v>
      </c>
      <c r="AE253">
        <v>0.7058640373637779</v>
      </c>
      <c r="AF253" t="s">
        <v>819</v>
      </c>
      <c r="AG253" t="s">
        <v>820</v>
      </c>
      <c r="AH253" t="s">
        <v>821</v>
      </c>
      <c r="AI253" t="s">
        <v>828</v>
      </c>
    </row>
    <row r="254" spans="1:35" x14ac:dyDescent="0.3">
      <c r="A254" t="s">
        <v>38</v>
      </c>
      <c r="B254" t="s">
        <v>829</v>
      </c>
      <c r="C254" t="s">
        <v>56</v>
      </c>
      <c r="D254" t="s">
        <v>35</v>
      </c>
      <c r="E254" t="s">
        <v>48</v>
      </c>
      <c r="F254" s="1">
        <v>42244</v>
      </c>
      <c r="G254">
        <v>2.6005668020527144E+16</v>
      </c>
      <c r="H254" t="s">
        <v>830</v>
      </c>
      <c r="I254" t="s">
        <v>59</v>
      </c>
      <c r="J254">
        <v>1610.46</v>
      </c>
      <c r="K254">
        <v>4864</v>
      </c>
      <c r="L254">
        <v>6782</v>
      </c>
      <c r="M254">
        <v>6356</v>
      </c>
      <c r="N254">
        <v>15</v>
      </c>
      <c r="O254" s="14">
        <f>Final_Set[[#This Row],[Rejected Qty]]/Final_Set[[#This Row],[Produced Qty]]</f>
        <v>2.3599748269351795E-3</v>
      </c>
      <c r="P254">
        <v>2.2117369507519908E-3</v>
      </c>
      <c r="Q254">
        <v>146555</v>
      </c>
      <c r="R254">
        <v>2762</v>
      </c>
      <c r="S254">
        <v>75497.242100377596</v>
      </c>
      <c r="T254">
        <v>30</v>
      </c>
      <c r="U254">
        <v>53.061187545257063</v>
      </c>
      <c r="V254">
        <v>1.0236113006687593E-4</v>
      </c>
      <c r="W254">
        <v>75319.490000000005</v>
      </c>
      <c r="X254">
        <v>177.75210037759598</v>
      </c>
      <c r="Y254">
        <v>11.850140025173065</v>
      </c>
      <c r="Z254">
        <v>888</v>
      </c>
      <c r="AA254">
        <v>4.3369383507898061E-2</v>
      </c>
      <c r="AB254">
        <v>0.87741579237990064</v>
      </c>
      <c r="AC254">
        <v>6371</v>
      </c>
      <c r="AD254">
        <v>7244</v>
      </c>
      <c r="AE254">
        <v>0.87948647156267257</v>
      </c>
      <c r="AF254" t="s">
        <v>819</v>
      </c>
      <c r="AG254" t="s">
        <v>820</v>
      </c>
      <c r="AH254" t="s">
        <v>821</v>
      </c>
      <c r="AI254" t="s">
        <v>831</v>
      </c>
    </row>
    <row r="255" spans="1:35" x14ac:dyDescent="0.3">
      <c r="A255" t="s">
        <v>38</v>
      </c>
      <c r="B255" t="s">
        <v>832</v>
      </c>
      <c r="C255" t="s">
        <v>56</v>
      </c>
      <c r="D255" t="s">
        <v>35</v>
      </c>
      <c r="E255" t="s">
        <v>57</v>
      </c>
      <c r="F255" s="1">
        <v>42277</v>
      </c>
      <c r="G255">
        <v>2.6003443565249372E+16</v>
      </c>
      <c r="H255" t="s">
        <v>824</v>
      </c>
      <c r="I255" t="s">
        <v>50</v>
      </c>
      <c r="J255">
        <v>1952.38</v>
      </c>
      <c r="K255">
        <v>2048</v>
      </c>
      <c r="L255">
        <v>6199</v>
      </c>
      <c r="M255">
        <v>5924</v>
      </c>
      <c r="N255">
        <v>69</v>
      </c>
      <c r="O255" s="14">
        <f>Final_Set[[#This Row],[Rejected Qty]]/Final_Set[[#This Row],[Produced Qty]]</f>
        <v>1.1647535449020932E-2</v>
      </c>
      <c r="P255">
        <v>1.1130827552831101E-2</v>
      </c>
      <c r="Q255">
        <v>50825</v>
      </c>
      <c r="R255">
        <v>4980</v>
      </c>
      <c r="S255">
        <v>141938.01371708306</v>
      </c>
      <c r="T255">
        <v>11</v>
      </c>
      <c r="U255">
        <v>10.20582329317269</v>
      </c>
      <c r="V255">
        <v>1.3594451887461582E-3</v>
      </c>
      <c r="W255">
        <v>140303.82</v>
      </c>
      <c r="X255">
        <v>1634.1937170830522</v>
      </c>
      <c r="Y255">
        <v>23.683966914247133</v>
      </c>
      <c r="Z255">
        <v>-659</v>
      </c>
      <c r="AA255">
        <v>0.11655681259222823</v>
      </c>
      <c r="AB255">
        <v>1.1251661918328586</v>
      </c>
      <c r="AC255">
        <v>5993</v>
      </c>
      <c r="AD255">
        <v>5265</v>
      </c>
      <c r="AE255">
        <v>1.1382716049382715</v>
      </c>
      <c r="AF255" t="s">
        <v>352</v>
      </c>
      <c r="AG255" t="s">
        <v>89</v>
      </c>
      <c r="AH255" t="s">
        <v>90</v>
      </c>
      <c r="AI255" t="s">
        <v>833</v>
      </c>
    </row>
    <row r="256" spans="1:35" x14ac:dyDescent="0.3">
      <c r="A256" t="s">
        <v>22</v>
      </c>
      <c r="B256" t="s">
        <v>834</v>
      </c>
      <c r="C256" t="s">
        <v>47</v>
      </c>
      <c r="D256" t="s">
        <v>35</v>
      </c>
      <c r="E256" t="s">
        <v>26</v>
      </c>
      <c r="F256" s="1">
        <v>42241</v>
      </c>
      <c r="G256">
        <v>2.60081672146862E+16</v>
      </c>
      <c r="H256" t="s">
        <v>835</v>
      </c>
      <c r="I256" t="s">
        <v>44</v>
      </c>
      <c r="J256">
        <v>1691.57</v>
      </c>
      <c r="K256">
        <v>4096</v>
      </c>
      <c r="L256">
        <v>6736</v>
      </c>
      <c r="M256">
        <v>5511</v>
      </c>
      <c r="N256">
        <v>86</v>
      </c>
      <c r="O256" s="14">
        <f>Final_Set[[#This Row],[Rejected Qty]]/Final_Set[[#This Row],[Produced Qty]]</f>
        <v>1.5605153329704228E-2</v>
      </c>
      <c r="P256">
        <v>1.2767220902612826E-2</v>
      </c>
      <c r="Q256">
        <v>175465</v>
      </c>
      <c r="R256">
        <v>7558</v>
      </c>
      <c r="S256">
        <v>142039.75398657232</v>
      </c>
      <c r="T256">
        <v>36</v>
      </c>
      <c r="U256">
        <v>23.215797830113786</v>
      </c>
      <c r="V256">
        <v>4.9036657752638576E-4</v>
      </c>
      <c r="W256">
        <v>139857.26</v>
      </c>
      <c r="X256">
        <v>2182.49398657231</v>
      </c>
      <c r="Y256">
        <v>25.377837053166395</v>
      </c>
      <c r="Z256">
        <v>1032</v>
      </c>
      <c r="AA256">
        <v>3.1407973100048441E-2</v>
      </c>
      <c r="AB256">
        <v>0.84227418615314076</v>
      </c>
      <c r="AC256">
        <v>5597</v>
      </c>
      <c r="AD256">
        <v>6543</v>
      </c>
      <c r="AE256">
        <v>0.85541800397371237</v>
      </c>
      <c r="AF256" t="s">
        <v>836</v>
      </c>
      <c r="AG256" t="s">
        <v>89</v>
      </c>
      <c r="AH256" t="s">
        <v>90</v>
      </c>
      <c r="AI256" t="s">
        <v>837</v>
      </c>
    </row>
    <row r="257" spans="1:35" x14ac:dyDescent="0.3">
      <c r="A257" t="s">
        <v>85</v>
      </c>
      <c r="B257" t="s">
        <v>838</v>
      </c>
      <c r="C257" t="s">
        <v>56</v>
      </c>
      <c r="D257" t="s">
        <v>35</v>
      </c>
      <c r="E257" t="s">
        <v>57</v>
      </c>
      <c r="F257" s="1">
        <v>42201</v>
      </c>
      <c r="G257">
        <v>2.6004784004929936E+16</v>
      </c>
      <c r="H257" t="s">
        <v>839</v>
      </c>
      <c r="I257" t="s">
        <v>59</v>
      </c>
      <c r="J257">
        <v>1185.46</v>
      </c>
      <c r="K257">
        <v>36</v>
      </c>
      <c r="L257">
        <v>5799</v>
      </c>
      <c r="M257">
        <v>5464</v>
      </c>
      <c r="N257">
        <v>67</v>
      </c>
      <c r="O257" s="14">
        <f>Final_Set[[#This Row],[Rejected Qty]]/Final_Set[[#This Row],[Produced Qty]]</f>
        <v>1.2262079062957541E-2</v>
      </c>
      <c r="P257">
        <v>1.1553716157958268E-2</v>
      </c>
      <c r="Q257">
        <v>159570</v>
      </c>
      <c r="R257">
        <v>970</v>
      </c>
      <c r="S257">
        <v>146304.20207540263</v>
      </c>
      <c r="T257">
        <v>33</v>
      </c>
      <c r="U257">
        <v>164.50515463917526</v>
      </c>
      <c r="V257">
        <v>4.2005479520761362E-4</v>
      </c>
      <c r="W257">
        <v>144531.94</v>
      </c>
      <c r="X257">
        <v>1772.2620754026354</v>
      </c>
      <c r="Y257">
        <v>26.451672767203515</v>
      </c>
      <c r="Z257">
        <v>739</v>
      </c>
      <c r="AA257">
        <v>3.4242025443379079E-2</v>
      </c>
      <c r="AB257">
        <v>0.88086409801708854</v>
      </c>
      <c r="AC257">
        <v>5531</v>
      </c>
      <c r="AD257">
        <v>6203</v>
      </c>
      <c r="AE257">
        <v>0.89166532323069481</v>
      </c>
      <c r="AF257" t="s">
        <v>836</v>
      </c>
      <c r="AG257" t="s">
        <v>89</v>
      </c>
      <c r="AH257" t="s">
        <v>90</v>
      </c>
      <c r="AI257" t="s">
        <v>840</v>
      </c>
    </row>
    <row r="258" spans="1:35" x14ac:dyDescent="0.3">
      <c r="A258" t="s">
        <v>33</v>
      </c>
      <c r="B258" t="s">
        <v>841</v>
      </c>
      <c r="C258" t="s">
        <v>47</v>
      </c>
      <c r="D258" t="s">
        <v>35</v>
      </c>
      <c r="E258" t="s">
        <v>57</v>
      </c>
      <c r="F258" s="1">
        <v>42324</v>
      </c>
      <c r="G258">
        <v>2.6006114460516096E+16</v>
      </c>
      <c r="H258" t="s">
        <v>842</v>
      </c>
      <c r="I258" t="s">
        <v>50</v>
      </c>
      <c r="J258">
        <v>1220.96</v>
      </c>
      <c r="K258">
        <v>3711</v>
      </c>
      <c r="L258">
        <v>6138</v>
      </c>
      <c r="M258">
        <v>5018</v>
      </c>
      <c r="N258">
        <v>11</v>
      </c>
      <c r="O258" s="14">
        <f>Final_Set[[#This Row],[Rejected Qty]]/Final_Set[[#This Row],[Produced Qty]]</f>
        <v>2.19210840972499E-3</v>
      </c>
      <c r="P258">
        <v>1.7921146953405018E-3</v>
      </c>
      <c r="Q258">
        <v>169736</v>
      </c>
      <c r="R258">
        <v>582</v>
      </c>
      <c r="S258">
        <v>109543.39575727381</v>
      </c>
      <c r="T258">
        <v>35</v>
      </c>
      <c r="U258">
        <v>291.64261168384877</v>
      </c>
      <c r="V258">
        <v>6.4810723228752397E-5</v>
      </c>
      <c r="W258">
        <v>109303.79</v>
      </c>
      <c r="X258">
        <v>239.60575727381428</v>
      </c>
      <c r="Y258">
        <v>21.782341570346752</v>
      </c>
      <c r="Z258">
        <v>3994</v>
      </c>
      <c r="AA258">
        <v>2.9563557524626478E-2</v>
      </c>
      <c r="AB258">
        <v>0.55681313803817134</v>
      </c>
      <c r="AC258">
        <v>5029</v>
      </c>
      <c r="AD258">
        <v>9012</v>
      </c>
      <c r="AE258">
        <v>0.55803373280071011</v>
      </c>
      <c r="AF258" t="s">
        <v>819</v>
      </c>
      <c r="AG258" t="s">
        <v>820</v>
      </c>
      <c r="AH258" t="s">
        <v>821</v>
      </c>
      <c r="AI258" t="s">
        <v>843</v>
      </c>
    </row>
    <row r="259" spans="1:35" x14ac:dyDescent="0.3">
      <c r="A259" t="s">
        <v>85</v>
      </c>
      <c r="B259" t="s">
        <v>844</v>
      </c>
      <c r="C259" t="s">
        <v>40</v>
      </c>
      <c r="D259" t="s">
        <v>41</v>
      </c>
      <c r="E259" t="s">
        <v>42</v>
      </c>
      <c r="F259" s="1">
        <v>42357</v>
      </c>
      <c r="G259">
        <v>2.6006346213992048E+16</v>
      </c>
      <c r="H259" t="s">
        <v>845</v>
      </c>
      <c r="I259" t="s">
        <v>59</v>
      </c>
      <c r="J259">
        <v>1282.06</v>
      </c>
      <c r="K259">
        <v>92</v>
      </c>
      <c r="L259">
        <v>5970</v>
      </c>
      <c r="M259">
        <v>5368</v>
      </c>
      <c r="N259">
        <v>55</v>
      </c>
      <c r="O259" s="14">
        <f>Final_Set[[#This Row],[Rejected Qty]]/Final_Set[[#This Row],[Produced Qty]]</f>
        <v>1.0245901639344262E-2</v>
      </c>
      <c r="P259">
        <v>9.212730318257957E-3</v>
      </c>
      <c r="Q259">
        <v>177359</v>
      </c>
      <c r="R259">
        <v>5876</v>
      </c>
      <c r="S259">
        <v>120225.58643442622</v>
      </c>
      <c r="T259">
        <v>36</v>
      </c>
      <c r="U259">
        <v>30.18362831858407</v>
      </c>
      <c r="V259">
        <v>3.1020168749717997E-4</v>
      </c>
      <c r="W259">
        <v>119006.26</v>
      </c>
      <c r="X259">
        <v>1219.3264344262295</v>
      </c>
      <c r="Y259">
        <v>22.169571535022353</v>
      </c>
      <c r="Z259">
        <v>2637</v>
      </c>
      <c r="AA259">
        <v>3.0266296043617746E-2</v>
      </c>
      <c r="AB259">
        <v>0.67058088694565898</v>
      </c>
      <c r="AC259">
        <v>5423</v>
      </c>
      <c r="AD259">
        <v>8005</v>
      </c>
      <c r="AE259">
        <v>0.67745159275452838</v>
      </c>
      <c r="AF259" t="s">
        <v>819</v>
      </c>
      <c r="AG259" t="s">
        <v>820</v>
      </c>
      <c r="AH259" t="s">
        <v>821</v>
      </c>
      <c r="AI259" t="s">
        <v>846</v>
      </c>
    </row>
    <row r="260" spans="1:35" x14ac:dyDescent="0.3">
      <c r="A260" t="s">
        <v>38</v>
      </c>
      <c r="B260" t="s">
        <v>847</v>
      </c>
      <c r="C260" t="s">
        <v>40</v>
      </c>
      <c r="D260" t="s">
        <v>41</v>
      </c>
      <c r="E260" t="s">
        <v>26</v>
      </c>
      <c r="F260" s="1">
        <v>42304</v>
      </c>
      <c r="G260">
        <v>2.600442273509088E+16</v>
      </c>
      <c r="H260" t="s">
        <v>636</v>
      </c>
      <c r="I260" t="s">
        <v>28</v>
      </c>
      <c r="J260">
        <v>1793.87</v>
      </c>
      <c r="K260">
        <v>3044</v>
      </c>
      <c r="L260">
        <v>6779</v>
      </c>
      <c r="M260">
        <v>6508</v>
      </c>
      <c r="N260">
        <v>87</v>
      </c>
      <c r="O260" s="14">
        <f>Final_Set[[#This Row],[Rejected Qty]]/Final_Set[[#This Row],[Produced Qty]]</f>
        <v>1.3368162261831592E-2</v>
      </c>
      <c r="P260">
        <v>1.2833751290750848E-2</v>
      </c>
      <c r="Q260">
        <v>165488</v>
      </c>
      <c r="R260">
        <v>4054</v>
      </c>
      <c r="S260">
        <v>145893.34761063306</v>
      </c>
      <c r="T260">
        <v>34</v>
      </c>
      <c r="U260">
        <v>40.82091761223483</v>
      </c>
      <c r="V260">
        <v>5.2599440148487617E-4</v>
      </c>
      <c r="W260">
        <v>143968.75</v>
      </c>
      <c r="X260">
        <v>1924.597610633067</v>
      </c>
      <c r="Y260">
        <v>22.121811616472034</v>
      </c>
      <c r="Z260">
        <v>-1479</v>
      </c>
      <c r="AA260">
        <v>3.9326114280189499E-2</v>
      </c>
      <c r="AB260">
        <v>1.2940942533306821</v>
      </c>
      <c r="AC260">
        <v>6595</v>
      </c>
      <c r="AD260">
        <v>5029</v>
      </c>
      <c r="AE260">
        <v>1.3113939152913103</v>
      </c>
      <c r="AF260" t="s">
        <v>819</v>
      </c>
      <c r="AG260" t="s">
        <v>820</v>
      </c>
      <c r="AH260" t="s">
        <v>821</v>
      </c>
      <c r="AI260" t="s">
        <v>848</v>
      </c>
    </row>
    <row r="261" spans="1:35" x14ac:dyDescent="0.3">
      <c r="A261" t="s">
        <v>85</v>
      </c>
      <c r="B261" t="s">
        <v>849</v>
      </c>
      <c r="C261" t="s">
        <v>56</v>
      </c>
      <c r="D261" t="s">
        <v>25</v>
      </c>
      <c r="E261" t="s">
        <v>48</v>
      </c>
      <c r="F261" s="1">
        <v>42058</v>
      </c>
      <c r="G261">
        <v>2.6003632447008348E+16</v>
      </c>
      <c r="H261" t="s">
        <v>850</v>
      </c>
      <c r="I261" t="s">
        <v>44</v>
      </c>
      <c r="J261">
        <v>1043.6600000000001</v>
      </c>
      <c r="K261">
        <v>2863</v>
      </c>
      <c r="L261">
        <v>5516</v>
      </c>
      <c r="M261">
        <v>5834</v>
      </c>
      <c r="N261">
        <v>85</v>
      </c>
      <c r="O261" s="14">
        <f>Final_Set[[#This Row],[Rejected Qty]]/Final_Set[[#This Row],[Produced Qty]]</f>
        <v>1.4569763455605074E-2</v>
      </c>
      <c r="P261">
        <v>1.5409717186366932E-2</v>
      </c>
      <c r="Q261">
        <v>80335</v>
      </c>
      <c r="R261">
        <v>6745</v>
      </c>
      <c r="S261">
        <v>126801.17253342475</v>
      </c>
      <c r="T261">
        <v>17</v>
      </c>
      <c r="U261">
        <v>11.910303928836175</v>
      </c>
      <c r="V261">
        <v>1.059190031152648E-3</v>
      </c>
      <c r="W261">
        <v>124980.24</v>
      </c>
      <c r="X261">
        <v>1820.9325334247515</v>
      </c>
      <c r="Y261">
        <v>21.422735687350016</v>
      </c>
      <c r="Z261">
        <v>2034</v>
      </c>
      <c r="AA261">
        <v>7.2620899981328188E-2</v>
      </c>
      <c r="AB261">
        <v>0.74148449415353335</v>
      </c>
      <c r="AC261">
        <v>5919</v>
      </c>
      <c r="AD261">
        <v>7868</v>
      </c>
      <c r="AE261">
        <v>0.75228774783934926</v>
      </c>
      <c r="AF261" t="s">
        <v>72</v>
      </c>
      <c r="AG261" t="s">
        <v>73</v>
      </c>
      <c r="AH261" t="s">
        <v>74</v>
      </c>
      <c r="AI261" t="s">
        <v>851</v>
      </c>
    </row>
    <row r="262" spans="1:35" x14ac:dyDescent="0.3">
      <c r="A262" t="s">
        <v>33</v>
      </c>
      <c r="B262" t="s">
        <v>852</v>
      </c>
      <c r="C262" t="s">
        <v>40</v>
      </c>
      <c r="D262" t="s">
        <v>41</v>
      </c>
      <c r="E262" t="s">
        <v>48</v>
      </c>
      <c r="F262" s="1">
        <v>42368</v>
      </c>
      <c r="G262">
        <v>2.6007577946204804E+16</v>
      </c>
      <c r="H262" t="s">
        <v>853</v>
      </c>
      <c r="I262" t="s">
        <v>44</v>
      </c>
      <c r="J262">
        <v>1784.21</v>
      </c>
      <c r="K262">
        <v>4389</v>
      </c>
      <c r="L262">
        <v>5715</v>
      </c>
      <c r="M262">
        <v>5826</v>
      </c>
      <c r="N262">
        <v>70</v>
      </c>
      <c r="O262" s="14">
        <f>Final_Set[[#This Row],[Rejected Qty]]/Final_Set[[#This Row],[Produced Qty]]</f>
        <v>1.2015104703055269E-2</v>
      </c>
      <c r="P262">
        <v>1.2248468941382326E-2</v>
      </c>
      <c r="Q262">
        <v>90587</v>
      </c>
      <c r="R262">
        <v>9386</v>
      </c>
      <c r="S262">
        <v>130785.42418125643</v>
      </c>
      <c r="T262">
        <v>19</v>
      </c>
      <c r="U262">
        <v>9.6512891540592367</v>
      </c>
      <c r="V262">
        <v>7.7333539556105483E-4</v>
      </c>
      <c r="W262">
        <v>129232.68</v>
      </c>
      <c r="X262">
        <v>1552.7441812564366</v>
      </c>
      <c r="Y262">
        <v>22.182059732234809</v>
      </c>
      <c r="Z262">
        <v>559</v>
      </c>
      <c r="AA262">
        <v>6.4313864020223654E-2</v>
      </c>
      <c r="AB262">
        <v>0.91245105716523101</v>
      </c>
      <c r="AC262">
        <v>5896</v>
      </c>
      <c r="AD262">
        <v>6385</v>
      </c>
      <c r="AE262">
        <v>0.92341425215348472</v>
      </c>
      <c r="AF262" t="s">
        <v>78</v>
      </c>
      <c r="AG262" t="s">
        <v>79</v>
      </c>
      <c r="AH262" t="s">
        <v>80</v>
      </c>
      <c r="AI262" t="s">
        <v>854</v>
      </c>
    </row>
    <row r="263" spans="1:35" x14ac:dyDescent="0.3">
      <c r="A263" t="s">
        <v>22</v>
      </c>
      <c r="B263" t="s">
        <v>855</v>
      </c>
      <c r="C263" t="s">
        <v>47</v>
      </c>
      <c r="D263" t="s">
        <v>35</v>
      </c>
      <c r="E263" t="s">
        <v>57</v>
      </c>
      <c r="F263" s="1">
        <v>42113</v>
      </c>
      <c r="G263">
        <v>2.6006576475410672E+16</v>
      </c>
      <c r="H263" t="s">
        <v>856</v>
      </c>
      <c r="I263" t="s">
        <v>59</v>
      </c>
      <c r="J263">
        <v>1752.85</v>
      </c>
      <c r="K263">
        <v>2484</v>
      </c>
      <c r="L263">
        <v>6915</v>
      </c>
      <c r="M263">
        <v>6697</v>
      </c>
      <c r="N263">
        <v>38</v>
      </c>
      <c r="O263" s="14">
        <f>Final_Set[[#This Row],[Rejected Qty]]/Final_Set[[#This Row],[Produced Qty]]</f>
        <v>5.6741824697625802E-3</v>
      </c>
      <c r="P263">
        <v>5.4953000723065798E-3</v>
      </c>
      <c r="Q263">
        <v>139488</v>
      </c>
      <c r="R263">
        <v>1042</v>
      </c>
      <c r="S263">
        <v>143312.2115424817</v>
      </c>
      <c r="T263">
        <v>29</v>
      </c>
      <c r="U263">
        <v>133.86564299424185</v>
      </c>
      <c r="V263">
        <v>2.7249910362136967E-4</v>
      </c>
      <c r="W263">
        <v>142503.62</v>
      </c>
      <c r="X263">
        <v>808.59154248170819</v>
      </c>
      <c r="Y263">
        <v>21.278724802150215</v>
      </c>
      <c r="Z263">
        <v>2206</v>
      </c>
      <c r="AA263">
        <v>4.8011298462950221E-2</v>
      </c>
      <c r="AB263">
        <v>0.75221835336403464</v>
      </c>
      <c r="AC263">
        <v>6735</v>
      </c>
      <c r="AD263">
        <v>8903</v>
      </c>
      <c r="AE263">
        <v>0.75648657755812643</v>
      </c>
      <c r="AF263" t="s">
        <v>352</v>
      </c>
      <c r="AG263" t="s">
        <v>89</v>
      </c>
      <c r="AH263" t="s">
        <v>90</v>
      </c>
      <c r="AI263" t="s">
        <v>857</v>
      </c>
    </row>
    <row r="264" spans="1:35" x14ac:dyDescent="0.3">
      <c r="A264" t="s">
        <v>38</v>
      </c>
      <c r="B264" t="s">
        <v>858</v>
      </c>
      <c r="C264" t="s">
        <v>56</v>
      </c>
      <c r="D264" t="s">
        <v>41</v>
      </c>
      <c r="E264" t="s">
        <v>42</v>
      </c>
      <c r="F264" s="1">
        <v>42231</v>
      </c>
      <c r="G264">
        <v>2.6004275778826672E+16</v>
      </c>
      <c r="H264" t="s">
        <v>335</v>
      </c>
      <c r="I264" t="s">
        <v>59</v>
      </c>
      <c r="J264">
        <v>1212.6300000000001</v>
      </c>
      <c r="K264">
        <v>4031</v>
      </c>
      <c r="L264">
        <v>5966</v>
      </c>
      <c r="M264">
        <v>5189</v>
      </c>
      <c r="N264">
        <v>38</v>
      </c>
      <c r="O264" s="14">
        <f>Final_Set[[#This Row],[Rejected Qty]]/Final_Set[[#This Row],[Produced Qty]]</f>
        <v>7.323183657737522E-3</v>
      </c>
      <c r="P264">
        <v>6.369426751592357E-3</v>
      </c>
      <c r="Q264">
        <v>56659</v>
      </c>
      <c r="R264">
        <v>5141</v>
      </c>
      <c r="S264">
        <v>136631.20125264983</v>
      </c>
      <c r="T264">
        <v>12</v>
      </c>
      <c r="U264">
        <v>11.021007586072749</v>
      </c>
      <c r="V264">
        <v>6.7112908638137798E-4</v>
      </c>
      <c r="W264">
        <v>135637.9</v>
      </c>
      <c r="X264">
        <v>993.3012526498361</v>
      </c>
      <c r="Y264">
        <v>26.139506648679898</v>
      </c>
      <c r="Z264">
        <v>-73</v>
      </c>
      <c r="AA264">
        <v>9.1582978873612317E-2</v>
      </c>
      <c r="AB264">
        <v>1.0142689601250978</v>
      </c>
      <c r="AC264">
        <v>5227</v>
      </c>
      <c r="AD264">
        <v>5116</v>
      </c>
      <c r="AE264">
        <v>1.0216966379984362</v>
      </c>
      <c r="AF264" t="s">
        <v>352</v>
      </c>
      <c r="AG264" t="s">
        <v>89</v>
      </c>
      <c r="AH264" t="s">
        <v>90</v>
      </c>
      <c r="AI264" t="s">
        <v>859</v>
      </c>
    </row>
    <row r="265" spans="1:35" x14ac:dyDescent="0.3">
      <c r="A265" t="s">
        <v>22</v>
      </c>
      <c r="B265" t="s">
        <v>860</v>
      </c>
      <c r="C265" t="s">
        <v>47</v>
      </c>
      <c r="D265" t="s">
        <v>25</v>
      </c>
      <c r="E265" t="s">
        <v>26</v>
      </c>
      <c r="F265" s="1">
        <v>42106</v>
      </c>
      <c r="G265">
        <v>2.600781021375086E+16</v>
      </c>
      <c r="H265" t="s">
        <v>43</v>
      </c>
      <c r="I265" t="s">
        <v>44</v>
      </c>
      <c r="J265">
        <v>1127.43</v>
      </c>
      <c r="K265">
        <v>637</v>
      </c>
      <c r="L265">
        <v>6914</v>
      </c>
      <c r="M265">
        <v>5828</v>
      </c>
      <c r="N265">
        <v>74</v>
      </c>
      <c r="O265" s="14">
        <f>Final_Set[[#This Row],[Rejected Qty]]/Final_Set[[#This Row],[Produced Qty]]</f>
        <v>1.269732326698696E-2</v>
      </c>
      <c r="P265">
        <v>1.0702921608330923E-2</v>
      </c>
      <c r="Q265">
        <v>151943</v>
      </c>
      <c r="R265">
        <v>4878</v>
      </c>
      <c r="S265">
        <v>51105.426101578596</v>
      </c>
      <c r="T265">
        <v>31</v>
      </c>
      <c r="U265">
        <v>31.148626486264863</v>
      </c>
      <c r="V265">
        <v>4.8726204821260429E-4</v>
      </c>
      <c r="W265">
        <v>50464.66</v>
      </c>
      <c r="X265">
        <v>640.76610157858624</v>
      </c>
      <c r="Y265">
        <v>8.6590013726835977</v>
      </c>
      <c r="Z265">
        <v>683</v>
      </c>
      <c r="AA265">
        <v>3.8356488946512834E-2</v>
      </c>
      <c r="AB265">
        <v>0.89510059898633088</v>
      </c>
      <c r="AC265">
        <v>5902</v>
      </c>
      <c r="AD265">
        <v>6511</v>
      </c>
      <c r="AE265">
        <v>0.90646598064813388</v>
      </c>
      <c r="AF265" t="s">
        <v>72</v>
      </c>
      <c r="AG265" t="s">
        <v>73</v>
      </c>
      <c r="AH265" t="s">
        <v>74</v>
      </c>
      <c r="AI265" t="s">
        <v>861</v>
      </c>
    </row>
    <row r="266" spans="1:35" x14ac:dyDescent="0.3">
      <c r="A266" t="s">
        <v>22</v>
      </c>
      <c r="B266" t="s">
        <v>862</v>
      </c>
      <c r="C266" t="s">
        <v>40</v>
      </c>
      <c r="D266" t="s">
        <v>41</v>
      </c>
      <c r="E266" t="s">
        <v>26</v>
      </c>
      <c r="F266" s="1">
        <v>42254</v>
      </c>
      <c r="G266">
        <v>2.6002329003224316E+16</v>
      </c>
      <c r="H266" t="s">
        <v>863</v>
      </c>
      <c r="I266" t="s">
        <v>28</v>
      </c>
      <c r="J266">
        <v>1315.5</v>
      </c>
      <c r="K266">
        <v>3082</v>
      </c>
      <c r="L266">
        <v>6217</v>
      </c>
      <c r="M266">
        <v>6055</v>
      </c>
      <c r="N266">
        <v>56</v>
      </c>
      <c r="O266" s="14">
        <f>Final_Set[[#This Row],[Rejected Qty]]/Final_Set[[#This Row],[Produced Qty]]</f>
        <v>9.2485549132947983E-3</v>
      </c>
      <c r="P266">
        <v>9.0075599163583729E-3</v>
      </c>
      <c r="Q266">
        <v>184969</v>
      </c>
      <c r="R266">
        <v>5693</v>
      </c>
      <c r="S266">
        <v>69818.018566473984</v>
      </c>
      <c r="T266">
        <v>38</v>
      </c>
      <c r="U266">
        <v>32.490602494291238</v>
      </c>
      <c r="V266">
        <v>3.0284512175996278E-4</v>
      </c>
      <c r="W266">
        <v>69178.22</v>
      </c>
      <c r="X266">
        <v>639.79856647398844</v>
      </c>
      <c r="Y266">
        <v>11.424974401321222</v>
      </c>
      <c r="Z266">
        <v>120</v>
      </c>
      <c r="AA266">
        <v>3.2735215090096179E-2</v>
      </c>
      <c r="AB266">
        <v>0.98056680161943321</v>
      </c>
      <c r="AC266">
        <v>6111</v>
      </c>
      <c r="AD266">
        <v>6175</v>
      </c>
      <c r="AE266">
        <v>0.98963562753036438</v>
      </c>
      <c r="AF266" t="s">
        <v>352</v>
      </c>
      <c r="AG266" t="s">
        <v>89</v>
      </c>
      <c r="AH266" t="s">
        <v>90</v>
      </c>
      <c r="AI266" t="s">
        <v>864</v>
      </c>
    </row>
    <row r="267" spans="1:35" x14ac:dyDescent="0.3">
      <c r="A267" t="s">
        <v>38</v>
      </c>
      <c r="B267" t="s">
        <v>865</v>
      </c>
      <c r="C267" t="s">
        <v>56</v>
      </c>
      <c r="D267" t="s">
        <v>35</v>
      </c>
      <c r="E267" t="s">
        <v>57</v>
      </c>
      <c r="F267" s="1">
        <v>42047</v>
      </c>
      <c r="G267">
        <v>2.6007954239926404E+16</v>
      </c>
      <c r="H267" t="s">
        <v>866</v>
      </c>
      <c r="I267" t="s">
        <v>28</v>
      </c>
      <c r="J267">
        <v>1022.54</v>
      </c>
      <c r="K267">
        <v>1744</v>
      </c>
      <c r="L267">
        <v>5427</v>
      </c>
      <c r="M267">
        <v>6704</v>
      </c>
      <c r="N267">
        <v>48</v>
      </c>
      <c r="O267" s="14">
        <f>Final_Set[[#This Row],[Rejected Qty]]/Final_Set[[#This Row],[Produced Qty]]</f>
        <v>7.1599045346062056E-3</v>
      </c>
      <c r="P267">
        <v>8.8446655610834712E-3</v>
      </c>
      <c r="Q267">
        <v>194525</v>
      </c>
      <c r="R267">
        <v>9598</v>
      </c>
      <c r="S267">
        <v>69736.325871121735</v>
      </c>
      <c r="T267">
        <v>40</v>
      </c>
      <c r="U267">
        <v>20.267243175661598</v>
      </c>
      <c r="V267">
        <v>2.4681581883718897E-4</v>
      </c>
      <c r="W267">
        <v>69240.570000000007</v>
      </c>
      <c r="X267">
        <v>495.75587112171843</v>
      </c>
      <c r="Y267">
        <v>10.328247315035801</v>
      </c>
      <c r="Z267">
        <v>314</v>
      </c>
      <c r="AA267">
        <v>3.4463436576275541E-2</v>
      </c>
      <c r="AB267">
        <v>0.95525790823596468</v>
      </c>
      <c r="AC267">
        <v>6752</v>
      </c>
      <c r="AD267">
        <v>7018</v>
      </c>
      <c r="AE267">
        <v>0.96209746366486182</v>
      </c>
      <c r="AF267" t="s">
        <v>502</v>
      </c>
      <c r="AG267" t="s">
        <v>30</v>
      </c>
      <c r="AH267" t="s">
        <v>31</v>
      </c>
      <c r="AI267" t="s">
        <v>867</v>
      </c>
    </row>
    <row r="268" spans="1:35" x14ac:dyDescent="0.3">
      <c r="A268" t="s">
        <v>22</v>
      </c>
      <c r="B268" t="s">
        <v>868</v>
      </c>
      <c r="C268" t="s">
        <v>40</v>
      </c>
      <c r="D268" t="s">
        <v>41</v>
      </c>
      <c r="E268" t="s">
        <v>42</v>
      </c>
      <c r="F268" s="1">
        <v>42093</v>
      </c>
      <c r="G268">
        <v>2.6004114020086952E+16</v>
      </c>
      <c r="H268" t="s">
        <v>372</v>
      </c>
      <c r="I268" t="s">
        <v>50</v>
      </c>
      <c r="J268">
        <v>1770.97</v>
      </c>
      <c r="K268">
        <v>3708</v>
      </c>
      <c r="L268">
        <v>5135</v>
      </c>
      <c r="M268">
        <v>5642</v>
      </c>
      <c r="N268">
        <v>24</v>
      </c>
      <c r="O268" s="14">
        <f>Final_Set[[#This Row],[Rejected Qty]]/Final_Set[[#This Row],[Produced Qty]]</f>
        <v>4.2538107054236086E-3</v>
      </c>
      <c r="P268">
        <v>4.6738072054527749E-3</v>
      </c>
      <c r="Q268">
        <v>141073</v>
      </c>
      <c r="R268">
        <v>5655</v>
      </c>
      <c r="S268">
        <v>143759.41504431053</v>
      </c>
      <c r="T268">
        <v>29</v>
      </c>
      <c r="U268">
        <v>24.946595932802829</v>
      </c>
      <c r="V268">
        <v>1.7015363455253138E-4</v>
      </c>
      <c r="W268">
        <v>143150.48000000001</v>
      </c>
      <c r="X268">
        <v>608.93504431052816</v>
      </c>
      <c r="Y268">
        <v>25.372293512938676</v>
      </c>
      <c r="Z268">
        <v>4182</v>
      </c>
      <c r="AA268">
        <v>3.999347855365662E-2</v>
      </c>
      <c r="AB268">
        <v>0.5743078175895765</v>
      </c>
      <c r="AC268">
        <v>5666</v>
      </c>
      <c r="AD268">
        <v>9824</v>
      </c>
      <c r="AE268">
        <v>0.57675081433224751</v>
      </c>
      <c r="AF268" t="s">
        <v>352</v>
      </c>
      <c r="AG268" t="s">
        <v>89</v>
      </c>
      <c r="AH268" t="s">
        <v>90</v>
      </c>
      <c r="AI268" t="s">
        <v>869</v>
      </c>
    </row>
    <row r="269" spans="1:35" x14ac:dyDescent="0.3">
      <c r="A269" t="s">
        <v>38</v>
      </c>
      <c r="B269" t="s">
        <v>870</v>
      </c>
      <c r="C269" t="s">
        <v>47</v>
      </c>
      <c r="D269" t="s">
        <v>41</v>
      </c>
      <c r="E269" t="s">
        <v>48</v>
      </c>
      <c r="F269" s="1">
        <v>42363</v>
      </c>
      <c r="G269">
        <v>2.6003026516866888E+16</v>
      </c>
      <c r="H269" t="s">
        <v>871</v>
      </c>
      <c r="I269" t="s">
        <v>44</v>
      </c>
      <c r="J269">
        <v>1701.03</v>
      </c>
      <c r="K269">
        <v>2879</v>
      </c>
      <c r="L269">
        <v>6192</v>
      </c>
      <c r="M269">
        <v>6821</v>
      </c>
      <c r="N269">
        <v>58</v>
      </c>
      <c r="O269" s="14">
        <f>Final_Set[[#This Row],[Rejected Qty]]/Final_Set[[#This Row],[Produced Qty]]</f>
        <v>8.5031520304940621E-3</v>
      </c>
      <c r="P269">
        <v>9.3669250645994837E-3</v>
      </c>
      <c r="Q269">
        <v>123366</v>
      </c>
      <c r="R269">
        <v>5743</v>
      </c>
      <c r="S269">
        <v>71460.486091482191</v>
      </c>
      <c r="T269">
        <v>25</v>
      </c>
      <c r="U269">
        <v>21.48110743513843</v>
      </c>
      <c r="V269">
        <v>4.7036688617121356E-4</v>
      </c>
      <c r="W269">
        <v>70857.97</v>
      </c>
      <c r="X269">
        <v>602.51609148218733</v>
      </c>
      <c r="Y269">
        <v>10.388208473830817</v>
      </c>
      <c r="Z269">
        <v>1293</v>
      </c>
      <c r="AA269">
        <v>5.5290760825511077E-2</v>
      </c>
      <c r="AB269">
        <v>0.840645797387232</v>
      </c>
      <c r="AC269">
        <v>6879</v>
      </c>
      <c r="AD269">
        <v>8114</v>
      </c>
      <c r="AE269">
        <v>0.84779393640621148</v>
      </c>
      <c r="AF269" t="s">
        <v>541</v>
      </c>
      <c r="AG269" t="s">
        <v>30</v>
      </c>
      <c r="AH269" t="s">
        <v>31</v>
      </c>
      <c r="AI269" t="s">
        <v>872</v>
      </c>
    </row>
    <row r="270" spans="1:35" x14ac:dyDescent="0.3">
      <c r="A270" t="s">
        <v>85</v>
      </c>
      <c r="B270" t="s">
        <v>873</v>
      </c>
      <c r="C270" t="s">
        <v>40</v>
      </c>
      <c r="D270" t="s">
        <v>35</v>
      </c>
      <c r="E270" t="s">
        <v>26</v>
      </c>
      <c r="F270" s="1">
        <v>42295</v>
      </c>
      <c r="G270">
        <v>2.6005831126066956E+16</v>
      </c>
      <c r="H270" t="s">
        <v>427</v>
      </c>
      <c r="I270" t="s">
        <v>50</v>
      </c>
      <c r="J270">
        <v>1814.98</v>
      </c>
      <c r="K270">
        <v>394</v>
      </c>
      <c r="L270">
        <v>6025</v>
      </c>
      <c r="M270">
        <v>5108</v>
      </c>
      <c r="N270">
        <v>95</v>
      </c>
      <c r="O270" s="14">
        <f>Final_Set[[#This Row],[Rejected Qty]]/Final_Set[[#This Row],[Produced Qty]]</f>
        <v>1.859827721221613E-2</v>
      </c>
      <c r="P270">
        <v>1.5767634854771784E-2</v>
      </c>
      <c r="Q270">
        <v>198177</v>
      </c>
      <c r="R270">
        <v>3571</v>
      </c>
      <c r="S270">
        <v>131833.32471808928</v>
      </c>
      <c r="T270">
        <v>40</v>
      </c>
      <c r="U270">
        <v>55.496219546345564</v>
      </c>
      <c r="V270">
        <v>4.7959935784170189E-4</v>
      </c>
      <c r="W270">
        <v>129426.22</v>
      </c>
      <c r="X270">
        <v>2407.1047180892715</v>
      </c>
      <c r="Y270">
        <v>25.337944400939701</v>
      </c>
      <c r="Z270">
        <v>1317</v>
      </c>
      <c r="AA270">
        <v>2.577493856502016E-2</v>
      </c>
      <c r="AB270">
        <v>0.79501945525291828</v>
      </c>
      <c r="AC270">
        <v>5203</v>
      </c>
      <c r="AD270">
        <v>6425</v>
      </c>
      <c r="AE270">
        <v>0.80980544747081717</v>
      </c>
      <c r="AF270" t="s">
        <v>541</v>
      </c>
      <c r="AG270" t="s">
        <v>30</v>
      </c>
      <c r="AH270" t="s">
        <v>31</v>
      </c>
      <c r="AI270" t="s">
        <v>874</v>
      </c>
    </row>
    <row r="271" spans="1:35" x14ac:dyDescent="0.3">
      <c r="A271" t="s">
        <v>22</v>
      </c>
      <c r="B271" t="s">
        <v>875</v>
      </c>
      <c r="C271" t="s">
        <v>24</v>
      </c>
      <c r="D271" t="s">
        <v>35</v>
      </c>
      <c r="E271" t="s">
        <v>57</v>
      </c>
      <c r="F271" s="1">
        <v>42263</v>
      </c>
      <c r="G271">
        <v>2.60051552832608E+16</v>
      </c>
      <c r="H271" t="s">
        <v>876</v>
      </c>
      <c r="I271" t="s">
        <v>59</v>
      </c>
      <c r="J271">
        <v>1909.95</v>
      </c>
      <c r="K271">
        <v>1507</v>
      </c>
      <c r="L271">
        <v>5530</v>
      </c>
      <c r="M271">
        <v>5740</v>
      </c>
      <c r="N271">
        <v>83</v>
      </c>
      <c r="O271" s="14">
        <f>Final_Set[[#This Row],[Rejected Qty]]/Final_Set[[#This Row],[Produced Qty]]</f>
        <v>1.445993031358885E-2</v>
      </c>
      <c r="P271">
        <v>1.5009041591320072E-2</v>
      </c>
      <c r="Q271">
        <v>74405</v>
      </c>
      <c r="R271">
        <v>3459</v>
      </c>
      <c r="S271">
        <v>61399.548172473871</v>
      </c>
      <c r="T271">
        <v>15</v>
      </c>
      <c r="U271">
        <v>21.510552182711766</v>
      </c>
      <c r="V271">
        <v>1.1167621969268857E-3</v>
      </c>
      <c r="W271">
        <v>60524.37</v>
      </c>
      <c r="X271">
        <v>875.17817247386768</v>
      </c>
      <c r="Y271">
        <v>10.544315331010454</v>
      </c>
      <c r="Z271">
        <v>244</v>
      </c>
      <c r="AA271">
        <v>7.7145353134869962E-2</v>
      </c>
      <c r="AB271">
        <v>0.95922459893048129</v>
      </c>
      <c r="AC271">
        <v>5823</v>
      </c>
      <c r="AD271">
        <v>5984</v>
      </c>
      <c r="AE271">
        <v>0.9730949197860963</v>
      </c>
      <c r="AF271" t="s">
        <v>541</v>
      </c>
      <c r="AG271" t="s">
        <v>30</v>
      </c>
      <c r="AH271" t="s">
        <v>31</v>
      </c>
      <c r="AI271" t="s">
        <v>877</v>
      </c>
    </row>
    <row r="272" spans="1:35" x14ac:dyDescent="0.3">
      <c r="A272" t="s">
        <v>33</v>
      </c>
      <c r="B272" t="s">
        <v>878</v>
      </c>
      <c r="C272" t="s">
        <v>56</v>
      </c>
      <c r="D272" t="s">
        <v>41</v>
      </c>
      <c r="E272" t="s">
        <v>57</v>
      </c>
      <c r="F272" s="1">
        <v>42224</v>
      </c>
      <c r="G272">
        <v>2.6009797536417032E+16</v>
      </c>
      <c r="H272" t="s">
        <v>879</v>
      </c>
      <c r="I272" t="s">
        <v>44</v>
      </c>
      <c r="J272">
        <v>1226.72</v>
      </c>
      <c r="K272">
        <v>53</v>
      </c>
      <c r="L272">
        <v>5685</v>
      </c>
      <c r="M272">
        <v>5282</v>
      </c>
      <c r="N272">
        <v>44</v>
      </c>
      <c r="O272" s="14">
        <f>Final_Set[[#This Row],[Rejected Qty]]/Final_Set[[#This Row],[Produced Qty]]</f>
        <v>8.330177962892843E-3</v>
      </c>
      <c r="P272">
        <v>7.7396657871591909E-3</v>
      </c>
      <c r="Q272">
        <v>120452</v>
      </c>
      <c r="R272">
        <v>8117</v>
      </c>
      <c r="S272">
        <v>52056.003351003405</v>
      </c>
      <c r="T272">
        <v>25</v>
      </c>
      <c r="U272">
        <v>14.839472711592952</v>
      </c>
      <c r="V272">
        <v>3.6542422430403297E-4</v>
      </c>
      <c r="W272">
        <v>51625.95</v>
      </c>
      <c r="X272">
        <v>430.05335100340778</v>
      </c>
      <c r="Y272">
        <v>9.7739397955319944</v>
      </c>
      <c r="Z272">
        <v>3784</v>
      </c>
      <c r="AA272">
        <v>4.3851492710789357E-2</v>
      </c>
      <c r="AB272">
        <v>0.58261636885065082</v>
      </c>
      <c r="AC272">
        <v>5326</v>
      </c>
      <c r="AD272">
        <v>9066</v>
      </c>
      <c r="AE272">
        <v>0.58746966688727109</v>
      </c>
      <c r="AF272" t="s">
        <v>541</v>
      </c>
      <c r="AG272" t="s">
        <v>30</v>
      </c>
      <c r="AH272" t="s">
        <v>31</v>
      </c>
      <c r="AI272" t="s">
        <v>880</v>
      </c>
    </row>
    <row r="273" spans="1:35" x14ac:dyDescent="0.3">
      <c r="A273" t="s">
        <v>38</v>
      </c>
      <c r="B273" t="s">
        <v>881</v>
      </c>
      <c r="C273" t="s">
        <v>40</v>
      </c>
      <c r="D273" t="s">
        <v>25</v>
      </c>
      <c r="E273" t="s">
        <v>26</v>
      </c>
      <c r="F273" s="1">
        <v>42146</v>
      </c>
      <c r="G273">
        <v>2.6009705587648544E+16</v>
      </c>
      <c r="H273" t="s">
        <v>882</v>
      </c>
      <c r="I273" t="s">
        <v>44</v>
      </c>
      <c r="J273">
        <v>1089.9000000000001</v>
      </c>
      <c r="K273">
        <v>440</v>
      </c>
      <c r="L273">
        <v>5373</v>
      </c>
      <c r="M273">
        <v>5717</v>
      </c>
      <c r="N273">
        <v>14</v>
      </c>
      <c r="O273" s="14">
        <f>Final_Set[[#This Row],[Rejected Qty]]/Final_Set[[#This Row],[Produced Qty]]</f>
        <v>2.4488368025188034E-3</v>
      </c>
      <c r="P273">
        <v>2.6056206960729574E-3</v>
      </c>
      <c r="Q273">
        <v>118893</v>
      </c>
      <c r="R273">
        <v>8390</v>
      </c>
      <c r="S273">
        <v>51303.707500437289</v>
      </c>
      <c r="T273">
        <v>24</v>
      </c>
      <c r="U273">
        <v>14.170798569725864</v>
      </c>
      <c r="V273">
        <v>1.1776680490246385E-4</v>
      </c>
      <c r="W273">
        <v>51178.38</v>
      </c>
      <c r="X273">
        <v>125.32750043729227</v>
      </c>
      <c r="Y273">
        <v>8.9519643169494483</v>
      </c>
      <c r="Z273">
        <v>2351</v>
      </c>
      <c r="AA273">
        <v>4.8085253126761041E-2</v>
      </c>
      <c r="AB273">
        <v>0.70860188398611801</v>
      </c>
      <c r="AC273">
        <v>5731</v>
      </c>
      <c r="AD273">
        <v>8068</v>
      </c>
      <c r="AE273">
        <v>0.71033713435795731</v>
      </c>
      <c r="AF273" t="s">
        <v>541</v>
      </c>
      <c r="AG273" t="s">
        <v>30</v>
      </c>
      <c r="AH273" t="s">
        <v>31</v>
      </c>
      <c r="AI273" t="s">
        <v>883</v>
      </c>
    </row>
    <row r="274" spans="1:35" x14ac:dyDescent="0.3">
      <c r="A274" t="s">
        <v>33</v>
      </c>
      <c r="B274" t="s">
        <v>884</v>
      </c>
      <c r="C274" t="s">
        <v>40</v>
      </c>
      <c r="D274" t="s">
        <v>25</v>
      </c>
      <c r="E274" t="s">
        <v>26</v>
      </c>
      <c r="F274" s="1">
        <v>42318</v>
      </c>
      <c r="G274">
        <v>2.6003286153720536E+16</v>
      </c>
      <c r="H274" t="s">
        <v>885</v>
      </c>
      <c r="I274" t="s">
        <v>50</v>
      </c>
      <c r="J274">
        <v>1225.75</v>
      </c>
      <c r="K274">
        <v>127</v>
      </c>
      <c r="L274">
        <v>6931</v>
      </c>
      <c r="M274">
        <v>6161</v>
      </c>
      <c r="N274">
        <v>38</v>
      </c>
      <c r="O274" s="14">
        <f>Final_Set[[#This Row],[Rejected Qty]]/Final_Set[[#This Row],[Produced Qty]]</f>
        <v>6.1678298977438728E-3</v>
      </c>
      <c r="P274">
        <v>5.4826143413648828E-3</v>
      </c>
      <c r="Q274">
        <v>174146</v>
      </c>
      <c r="R274">
        <v>3814</v>
      </c>
      <c r="S274">
        <v>109310.26421197859</v>
      </c>
      <c r="T274">
        <v>35</v>
      </c>
      <c r="U274">
        <v>45.659674882013633</v>
      </c>
      <c r="V274">
        <v>2.1825533576860339E-4</v>
      </c>
      <c r="W274">
        <v>108640.19</v>
      </c>
      <c r="X274">
        <v>670.07421197857491</v>
      </c>
      <c r="Y274">
        <v>17.633531894173025</v>
      </c>
      <c r="Z274">
        <v>2194</v>
      </c>
      <c r="AA274">
        <v>3.5378360685861289E-2</v>
      </c>
      <c r="AB274">
        <v>0.73740275284260925</v>
      </c>
      <c r="AC274">
        <v>6199</v>
      </c>
      <c r="AD274">
        <v>8355</v>
      </c>
      <c r="AE274">
        <v>0.74195092758827053</v>
      </c>
      <c r="AF274" t="s">
        <v>541</v>
      </c>
      <c r="AG274" t="s">
        <v>30</v>
      </c>
      <c r="AH274" t="s">
        <v>31</v>
      </c>
      <c r="AI274" t="s">
        <v>886</v>
      </c>
    </row>
    <row r="275" spans="1:35" x14ac:dyDescent="0.3">
      <c r="A275" t="s">
        <v>33</v>
      </c>
      <c r="B275" t="s">
        <v>887</v>
      </c>
      <c r="C275" t="s">
        <v>40</v>
      </c>
      <c r="D275" t="s">
        <v>25</v>
      </c>
      <c r="E275" t="s">
        <v>57</v>
      </c>
      <c r="F275" s="1">
        <v>42340</v>
      </c>
      <c r="G275">
        <v>2.60078628695492E+16</v>
      </c>
      <c r="H275" t="s">
        <v>888</v>
      </c>
      <c r="I275" t="s">
        <v>44</v>
      </c>
      <c r="J275">
        <v>1605.19</v>
      </c>
      <c r="K275">
        <v>1670</v>
      </c>
      <c r="L275">
        <v>6572</v>
      </c>
      <c r="M275">
        <v>6936</v>
      </c>
      <c r="N275">
        <v>1</v>
      </c>
      <c r="O275" s="14">
        <f>Final_Set[[#This Row],[Rejected Qty]]/Final_Set[[#This Row],[Produced Qty]]</f>
        <v>1.4417531718569781E-4</v>
      </c>
      <c r="P275">
        <v>1.5216068167985393E-4</v>
      </c>
      <c r="Q275">
        <v>97175</v>
      </c>
      <c r="R275">
        <v>3314</v>
      </c>
      <c r="S275">
        <v>114668.08992502883</v>
      </c>
      <c r="T275">
        <v>20</v>
      </c>
      <c r="U275">
        <v>29.322570911285457</v>
      </c>
      <c r="V275">
        <v>1.0290818531706012E-5</v>
      </c>
      <c r="W275">
        <v>114651.56</v>
      </c>
      <c r="X275">
        <v>16.529925028835063</v>
      </c>
      <c r="Y275">
        <v>16.529925028835063</v>
      </c>
      <c r="Z275">
        <v>755</v>
      </c>
      <c r="AA275">
        <v>7.1376382814509906E-2</v>
      </c>
      <c r="AB275">
        <v>0.90183331166298275</v>
      </c>
      <c r="AC275">
        <v>6937</v>
      </c>
      <c r="AD275">
        <v>7691</v>
      </c>
      <c r="AE275">
        <v>0.90196333376674032</v>
      </c>
      <c r="AF275" t="s">
        <v>541</v>
      </c>
      <c r="AG275" t="s">
        <v>30</v>
      </c>
      <c r="AH275" t="s">
        <v>31</v>
      </c>
      <c r="AI275" t="s">
        <v>889</v>
      </c>
    </row>
    <row r="276" spans="1:35" x14ac:dyDescent="0.3">
      <c r="A276" t="s">
        <v>22</v>
      </c>
      <c r="B276" t="s">
        <v>890</v>
      </c>
      <c r="C276" t="s">
        <v>24</v>
      </c>
      <c r="D276" t="s">
        <v>35</v>
      </c>
      <c r="E276" t="s">
        <v>26</v>
      </c>
      <c r="F276" s="1">
        <v>42276</v>
      </c>
      <c r="G276">
        <v>2.6008972421667428E+16</v>
      </c>
      <c r="H276" t="s">
        <v>151</v>
      </c>
      <c r="I276" t="s">
        <v>44</v>
      </c>
      <c r="J276">
        <v>1307.25</v>
      </c>
      <c r="K276">
        <v>467</v>
      </c>
      <c r="L276">
        <v>5414</v>
      </c>
      <c r="M276">
        <v>6230</v>
      </c>
      <c r="N276">
        <v>7</v>
      </c>
      <c r="O276" s="14">
        <f>Final_Set[[#This Row],[Rejected Qty]]/Final_Set[[#This Row],[Produced Qty]]</f>
        <v>1.1235955056179776E-3</v>
      </c>
      <c r="P276">
        <v>1.2929442186922792E-3</v>
      </c>
      <c r="Q276">
        <v>151514</v>
      </c>
      <c r="R276">
        <v>9046</v>
      </c>
      <c r="S276">
        <v>145928.5406292135</v>
      </c>
      <c r="T276">
        <v>31</v>
      </c>
      <c r="U276">
        <v>16.749281450364801</v>
      </c>
      <c r="V276">
        <v>4.620248569373032E-5</v>
      </c>
      <c r="W276">
        <v>145764.76</v>
      </c>
      <c r="X276">
        <v>163.78062921348317</v>
      </c>
      <c r="Y276">
        <v>23.397232744783309</v>
      </c>
      <c r="Z276">
        <v>993</v>
      </c>
      <c r="AA276">
        <v>4.1118312499174997E-2</v>
      </c>
      <c r="AB276">
        <v>0.86252249757718402</v>
      </c>
      <c r="AC276">
        <v>6237</v>
      </c>
      <c r="AD276">
        <v>7223</v>
      </c>
      <c r="AE276">
        <v>0.86349162397895607</v>
      </c>
      <c r="AF276" t="s">
        <v>72</v>
      </c>
      <c r="AG276" t="s">
        <v>73</v>
      </c>
      <c r="AH276" t="s">
        <v>74</v>
      </c>
      <c r="AI276" t="s">
        <v>891</v>
      </c>
    </row>
    <row r="277" spans="1:35" x14ac:dyDescent="0.3">
      <c r="A277" t="s">
        <v>33</v>
      </c>
      <c r="B277" t="s">
        <v>892</v>
      </c>
      <c r="C277" t="s">
        <v>47</v>
      </c>
      <c r="D277" t="s">
        <v>41</v>
      </c>
      <c r="E277" t="s">
        <v>57</v>
      </c>
      <c r="F277" s="1">
        <v>42289</v>
      </c>
      <c r="G277">
        <v>2.6005598527268676E+16</v>
      </c>
      <c r="H277" t="s">
        <v>893</v>
      </c>
      <c r="I277" t="s">
        <v>59</v>
      </c>
      <c r="J277">
        <v>1664.11</v>
      </c>
      <c r="K277">
        <v>4851</v>
      </c>
      <c r="L277">
        <v>6591</v>
      </c>
      <c r="M277">
        <v>6931</v>
      </c>
      <c r="N277">
        <v>21</v>
      </c>
      <c r="O277" s="14">
        <f>Final_Set[[#This Row],[Rejected Qty]]/Final_Set[[#This Row],[Produced Qty]]</f>
        <v>3.0298658202279611E-3</v>
      </c>
      <c r="P277">
        <v>3.1861629494765588E-3</v>
      </c>
      <c r="Q277">
        <v>173309</v>
      </c>
      <c r="R277">
        <v>7130</v>
      </c>
      <c r="S277">
        <v>90826.119682585471</v>
      </c>
      <c r="T277">
        <v>35</v>
      </c>
      <c r="U277">
        <v>24.307012622720897</v>
      </c>
      <c r="V277">
        <v>1.2118554083375652E-4</v>
      </c>
      <c r="W277">
        <v>90551.76</v>
      </c>
      <c r="X277">
        <v>274.35968258548547</v>
      </c>
      <c r="Y277">
        <v>13.064746789785023</v>
      </c>
      <c r="Z277">
        <v>-389</v>
      </c>
      <c r="AA277">
        <v>3.9992152744519907E-2</v>
      </c>
      <c r="AB277">
        <v>1.0594619382451849</v>
      </c>
      <c r="AC277">
        <v>6952</v>
      </c>
      <c r="AD277">
        <v>6542</v>
      </c>
      <c r="AE277">
        <v>1.0626719657597066</v>
      </c>
      <c r="AF277" t="s">
        <v>72</v>
      </c>
      <c r="AG277" t="s">
        <v>73</v>
      </c>
      <c r="AH277" t="s">
        <v>74</v>
      </c>
      <c r="AI277" t="s">
        <v>894</v>
      </c>
    </row>
    <row r="278" spans="1:35" x14ac:dyDescent="0.3">
      <c r="A278" t="s">
        <v>22</v>
      </c>
      <c r="B278" t="s">
        <v>895</v>
      </c>
      <c r="C278" t="s">
        <v>56</v>
      </c>
      <c r="D278" t="s">
        <v>25</v>
      </c>
      <c r="E278" t="s">
        <v>57</v>
      </c>
      <c r="F278" s="1">
        <v>42277</v>
      </c>
      <c r="G278">
        <v>2.600431175907608E+16</v>
      </c>
      <c r="H278" t="s">
        <v>896</v>
      </c>
      <c r="I278" t="s">
        <v>28</v>
      </c>
      <c r="J278">
        <v>1801.25</v>
      </c>
      <c r="K278">
        <v>2640</v>
      </c>
      <c r="L278">
        <v>5123</v>
      </c>
      <c r="M278">
        <v>5378</v>
      </c>
      <c r="N278">
        <v>5</v>
      </c>
      <c r="O278" s="14">
        <f>Final_Set[[#This Row],[Rejected Qty]]/Final_Set[[#This Row],[Produced Qty]]</f>
        <v>9.2971364819635551E-4</v>
      </c>
      <c r="P278">
        <v>9.7599063048994729E-4</v>
      </c>
      <c r="Q278">
        <v>77679</v>
      </c>
      <c r="R278">
        <v>5617</v>
      </c>
      <c r="S278">
        <v>74912.422409817766</v>
      </c>
      <c r="T278">
        <v>16</v>
      </c>
      <c r="U278">
        <v>13.829268292682928</v>
      </c>
      <c r="V278">
        <v>6.4371604397868014E-5</v>
      </c>
      <c r="W278">
        <v>74842.84</v>
      </c>
      <c r="X278">
        <v>69.582409817776124</v>
      </c>
      <c r="Y278">
        <v>13.916481963555224</v>
      </c>
      <c r="Z278">
        <v>2091</v>
      </c>
      <c r="AA278">
        <v>6.9233641009796731E-2</v>
      </c>
      <c r="AB278">
        <v>0.72004284375418393</v>
      </c>
      <c r="AC278">
        <v>5383</v>
      </c>
      <c r="AD278">
        <v>7469</v>
      </c>
      <c r="AE278">
        <v>0.72071227741330834</v>
      </c>
      <c r="AF278" t="s">
        <v>72</v>
      </c>
      <c r="AG278" t="s">
        <v>73</v>
      </c>
      <c r="AH278" t="s">
        <v>74</v>
      </c>
      <c r="AI278" t="s">
        <v>897</v>
      </c>
    </row>
    <row r="279" spans="1:35" x14ac:dyDescent="0.3">
      <c r="A279" t="s">
        <v>85</v>
      </c>
      <c r="B279" t="s">
        <v>898</v>
      </c>
      <c r="C279" t="s">
        <v>40</v>
      </c>
      <c r="D279" t="s">
        <v>25</v>
      </c>
      <c r="E279" t="s">
        <v>48</v>
      </c>
      <c r="F279" s="1">
        <v>42324</v>
      </c>
      <c r="G279">
        <v>2.6006144307789908E+16</v>
      </c>
      <c r="H279" t="s">
        <v>786</v>
      </c>
      <c r="I279" t="s">
        <v>59</v>
      </c>
      <c r="J279">
        <v>1013.84</v>
      </c>
      <c r="K279">
        <v>2852</v>
      </c>
      <c r="L279">
        <v>6254</v>
      </c>
      <c r="M279">
        <v>5213</v>
      </c>
      <c r="N279">
        <v>31</v>
      </c>
      <c r="O279" s="14">
        <f>Final_Set[[#This Row],[Rejected Qty]]/Final_Set[[#This Row],[Produced Qty]]</f>
        <v>5.9466717820832538E-3</v>
      </c>
      <c r="P279">
        <v>4.9568276303165971E-3</v>
      </c>
      <c r="Q279">
        <v>195870</v>
      </c>
      <c r="R279">
        <v>8997</v>
      </c>
      <c r="S279">
        <v>143634.27660080566</v>
      </c>
      <c r="T279">
        <v>40</v>
      </c>
      <c r="U279">
        <v>21.770590196732243</v>
      </c>
      <c r="V279">
        <v>1.5829329193878646E-4</v>
      </c>
      <c r="W279">
        <v>142785.18</v>
      </c>
      <c r="X279">
        <v>849.09660080567812</v>
      </c>
      <c r="Y279">
        <v>27.390212929215423</v>
      </c>
      <c r="Z279">
        <v>3438</v>
      </c>
      <c r="AA279">
        <v>2.6614591310563127E-2</v>
      </c>
      <c r="AB279">
        <v>0.60258929603514044</v>
      </c>
      <c r="AC279">
        <v>5244</v>
      </c>
      <c r="AD279">
        <v>8651</v>
      </c>
      <c r="AE279">
        <v>0.60617269679805807</v>
      </c>
      <c r="AF279" t="s">
        <v>72</v>
      </c>
      <c r="AG279" t="s">
        <v>73</v>
      </c>
      <c r="AH279" t="s">
        <v>74</v>
      </c>
      <c r="AI279" t="s">
        <v>899</v>
      </c>
    </row>
    <row r="280" spans="1:35" x14ac:dyDescent="0.3">
      <c r="A280" t="s">
        <v>85</v>
      </c>
      <c r="B280" t="s">
        <v>900</v>
      </c>
      <c r="C280" t="s">
        <v>40</v>
      </c>
      <c r="D280" t="s">
        <v>25</v>
      </c>
      <c r="E280" t="s">
        <v>57</v>
      </c>
      <c r="F280" s="1">
        <v>42081</v>
      </c>
      <c r="G280">
        <v>2.600714981562054E+16</v>
      </c>
      <c r="H280" t="s">
        <v>901</v>
      </c>
      <c r="I280" t="s">
        <v>28</v>
      </c>
      <c r="J280">
        <v>1698.96</v>
      </c>
      <c r="K280">
        <v>3474</v>
      </c>
      <c r="L280">
        <v>6363</v>
      </c>
      <c r="M280">
        <v>6133</v>
      </c>
      <c r="N280">
        <v>38</v>
      </c>
      <c r="O280" s="14">
        <f>Final_Set[[#This Row],[Rejected Qty]]/Final_Set[[#This Row],[Produced Qty]]</f>
        <v>6.1959889124408932E-3</v>
      </c>
      <c r="P280">
        <v>5.9720257740059719E-3</v>
      </c>
      <c r="Q280">
        <v>58273</v>
      </c>
      <c r="R280">
        <v>3946</v>
      </c>
      <c r="S280">
        <v>57979.900663623019</v>
      </c>
      <c r="T280">
        <v>12</v>
      </c>
      <c r="U280">
        <v>14.767612772427775</v>
      </c>
      <c r="V280">
        <v>6.5252854812398043E-4</v>
      </c>
      <c r="W280">
        <v>57622.87</v>
      </c>
      <c r="X280">
        <v>357.03066362302297</v>
      </c>
      <c r="Y280">
        <v>9.3955437795532362</v>
      </c>
      <c r="Z280">
        <v>1981</v>
      </c>
      <c r="AA280">
        <v>0.10524599728862423</v>
      </c>
      <c r="AB280">
        <v>0.75585407936899185</v>
      </c>
      <c r="AC280">
        <v>6171</v>
      </c>
      <c r="AD280">
        <v>8114</v>
      </c>
      <c r="AE280">
        <v>0.7605373428641854</v>
      </c>
      <c r="AF280" t="s">
        <v>78</v>
      </c>
      <c r="AG280" t="s">
        <v>79</v>
      </c>
      <c r="AH280" t="s">
        <v>80</v>
      </c>
      <c r="AI280" t="s">
        <v>902</v>
      </c>
    </row>
    <row r="281" spans="1:35" x14ac:dyDescent="0.3">
      <c r="A281" t="s">
        <v>85</v>
      </c>
      <c r="B281" t="s">
        <v>903</v>
      </c>
      <c r="C281" t="s">
        <v>40</v>
      </c>
      <c r="D281" t="s">
        <v>25</v>
      </c>
      <c r="E281" t="s">
        <v>48</v>
      </c>
      <c r="F281" s="1">
        <v>42365</v>
      </c>
      <c r="G281">
        <v>2.6004148249434036E+16</v>
      </c>
      <c r="H281" t="s">
        <v>904</v>
      </c>
      <c r="I281" t="s">
        <v>44</v>
      </c>
      <c r="J281">
        <v>1145.71</v>
      </c>
      <c r="K281">
        <v>523</v>
      </c>
      <c r="L281">
        <v>5797</v>
      </c>
      <c r="M281">
        <v>5182</v>
      </c>
      <c r="N281">
        <v>19</v>
      </c>
      <c r="O281" s="14">
        <f>Final_Set[[#This Row],[Rejected Qty]]/Final_Set[[#This Row],[Produced Qty]]</f>
        <v>3.6665380162099574E-3</v>
      </c>
      <c r="P281">
        <v>3.2775573572537521E-3</v>
      </c>
      <c r="Q281">
        <v>174188</v>
      </c>
      <c r="R281">
        <v>3837</v>
      </c>
      <c r="S281">
        <v>121248.62865495948</v>
      </c>
      <c r="T281">
        <v>35</v>
      </c>
      <c r="U281">
        <v>45.396924680740163</v>
      </c>
      <c r="V281">
        <v>1.0908944760548662E-4</v>
      </c>
      <c r="W281">
        <v>120805.69</v>
      </c>
      <c r="X281">
        <v>442.93865495947512</v>
      </c>
      <c r="Y281">
        <v>23.312560787340797</v>
      </c>
      <c r="Z281">
        <v>2881</v>
      </c>
      <c r="AA281">
        <v>2.9749466094105219E-2</v>
      </c>
      <c r="AB281">
        <v>0.64268882549919382</v>
      </c>
      <c r="AC281">
        <v>5201</v>
      </c>
      <c r="AD281">
        <v>8063</v>
      </c>
      <c r="AE281">
        <v>0.64504526851047994</v>
      </c>
      <c r="AF281" t="s">
        <v>78</v>
      </c>
      <c r="AG281" t="s">
        <v>79</v>
      </c>
      <c r="AH281" t="s">
        <v>80</v>
      </c>
      <c r="AI281" t="s">
        <v>905</v>
      </c>
    </row>
    <row r="282" spans="1:35" x14ac:dyDescent="0.3">
      <c r="A282" t="s">
        <v>22</v>
      </c>
      <c r="B282" t="s">
        <v>906</v>
      </c>
      <c r="C282" t="s">
        <v>24</v>
      </c>
      <c r="D282" t="s">
        <v>25</v>
      </c>
      <c r="E282" t="s">
        <v>26</v>
      </c>
      <c r="F282" s="1">
        <v>42047</v>
      </c>
      <c r="G282">
        <v>2.60046824435264E+16</v>
      </c>
      <c r="H282" t="s">
        <v>907</v>
      </c>
      <c r="I282" t="s">
        <v>50</v>
      </c>
      <c r="J282">
        <v>1738.65</v>
      </c>
      <c r="K282">
        <v>1712</v>
      </c>
      <c r="L282">
        <v>5140</v>
      </c>
      <c r="M282">
        <v>5528</v>
      </c>
      <c r="N282">
        <v>7</v>
      </c>
      <c r="O282" s="14">
        <f>Final_Set[[#This Row],[Rejected Qty]]/Final_Set[[#This Row],[Produced Qty]]</f>
        <v>1.2662807525325615E-3</v>
      </c>
      <c r="P282">
        <v>1.3618677042801556E-3</v>
      </c>
      <c r="Q282">
        <v>89510</v>
      </c>
      <c r="R282">
        <v>4705</v>
      </c>
      <c r="S282">
        <v>101655.48158465991</v>
      </c>
      <c r="T282">
        <v>18</v>
      </c>
      <c r="U282">
        <v>19.024442082890541</v>
      </c>
      <c r="V282">
        <v>7.8209668949644142E-5</v>
      </c>
      <c r="W282">
        <v>101526.92</v>
      </c>
      <c r="X282">
        <v>128.56158465991317</v>
      </c>
      <c r="Y282">
        <v>18.365940665701881</v>
      </c>
      <c r="Z282">
        <v>3006</v>
      </c>
      <c r="AA282">
        <v>6.175846274159312E-2</v>
      </c>
      <c r="AB282">
        <v>0.64776189360206238</v>
      </c>
      <c r="AC282">
        <v>5535</v>
      </c>
      <c r="AD282">
        <v>8534</v>
      </c>
      <c r="AE282">
        <v>0.64858214202015463</v>
      </c>
      <c r="AF282" t="s">
        <v>78</v>
      </c>
      <c r="AG282" t="s">
        <v>79</v>
      </c>
      <c r="AH282" t="s">
        <v>80</v>
      </c>
      <c r="AI282" t="s">
        <v>908</v>
      </c>
    </row>
    <row r="283" spans="1:35" x14ac:dyDescent="0.3">
      <c r="A283" t="s">
        <v>38</v>
      </c>
      <c r="B283" t="s">
        <v>909</v>
      </c>
      <c r="C283" t="s">
        <v>24</v>
      </c>
      <c r="D283" t="s">
        <v>25</v>
      </c>
      <c r="E283" t="s">
        <v>57</v>
      </c>
      <c r="F283" s="1">
        <v>42087</v>
      </c>
      <c r="G283">
        <v>2.600368746545104E+16</v>
      </c>
      <c r="H283" t="s">
        <v>686</v>
      </c>
      <c r="I283" t="s">
        <v>28</v>
      </c>
      <c r="J283">
        <v>1734.23</v>
      </c>
      <c r="K283">
        <v>656</v>
      </c>
      <c r="L283">
        <v>5374</v>
      </c>
      <c r="M283">
        <v>5258</v>
      </c>
      <c r="N283">
        <v>32</v>
      </c>
      <c r="O283" s="14">
        <f>Final_Set[[#This Row],[Rejected Qty]]/Final_Set[[#This Row],[Produced Qty]]</f>
        <v>6.085964244960061E-3</v>
      </c>
      <c r="P283">
        <v>5.9545962039449203E-3</v>
      </c>
      <c r="Q283">
        <v>143099</v>
      </c>
      <c r="R283">
        <v>140</v>
      </c>
      <c r="S283">
        <v>51800.901388360595</v>
      </c>
      <c r="T283">
        <v>29</v>
      </c>
      <c r="U283">
        <v>1022.1357142857142</v>
      </c>
      <c r="V283">
        <v>2.2367142667421557E-4</v>
      </c>
      <c r="W283">
        <v>51487.55</v>
      </c>
      <c r="X283">
        <v>313.35138836059338</v>
      </c>
      <c r="Y283">
        <v>9.792230886268543</v>
      </c>
      <c r="Z283">
        <v>4642</v>
      </c>
      <c r="AA283">
        <v>3.6743792758859251E-2</v>
      </c>
      <c r="AB283">
        <v>0.53111111111111109</v>
      </c>
      <c r="AC283">
        <v>5290</v>
      </c>
      <c r="AD283">
        <v>9900</v>
      </c>
      <c r="AE283">
        <v>0.53434343434343434</v>
      </c>
      <c r="AF283" t="s">
        <v>78</v>
      </c>
      <c r="AG283" t="s">
        <v>79</v>
      </c>
      <c r="AH283" t="s">
        <v>80</v>
      </c>
      <c r="AI283" t="s">
        <v>910</v>
      </c>
    </row>
    <row r="284" spans="1:35" x14ac:dyDescent="0.3">
      <c r="A284" t="s">
        <v>33</v>
      </c>
      <c r="B284" t="s">
        <v>911</v>
      </c>
      <c r="C284" t="s">
        <v>47</v>
      </c>
      <c r="D284" t="s">
        <v>35</v>
      </c>
      <c r="E284" t="s">
        <v>26</v>
      </c>
      <c r="F284" s="1">
        <v>42163</v>
      </c>
      <c r="G284">
        <v>2.600891709755588E+16</v>
      </c>
      <c r="H284" t="s">
        <v>912</v>
      </c>
      <c r="I284" t="s">
        <v>50</v>
      </c>
      <c r="J284">
        <v>1176.97</v>
      </c>
      <c r="K284">
        <v>1021</v>
      </c>
      <c r="L284">
        <v>5666</v>
      </c>
      <c r="M284">
        <v>6416</v>
      </c>
      <c r="N284">
        <v>77</v>
      </c>
      <c r="O284" s="14">
        <f>Final_Set[[#This Row],[Rejected Qty]]/Final_Set[[#This Row],[Produced Qty]]</f>
        <v>1.2001246882793018E-2</v>
      </c>
      <c r="P284">
        <v>1.3589834098129191E-2</v>
      </c>
      <c r="Q284">
        <v>120672</v>
      </c>
      <c r="R284">
        <v>3241</v>
      </c>
      <c r="S284">
        <v>106330.3030891521</v>
      </c>
      <c r="T284">
        <v>25</v>
      </c>
      <c r="U284">
        <v>37.232952792348044</v>
      </c>
      <c r="V284">
        <v>6.3850076703014216E-4</v>
      </c>
      <c r="W284">
        <v>105069.34</v>
      </c>
      <c r="X284">
        <v>1260.9630891521194</v>
      </c>
      <c r="Y284">
        <v>16.376144014962591</v>
      </c>
      <c r="Z284">
        <v>-527</v>
      </c>
      <c r="AA284">
        <v>5.3168920710686823E-2</v>
      </c>
      <c r="AB284">
        <v>1.0894888775683478</v>
      </c>
      <c r="AC284">
        <v>6493</v>
      </c>
      <c r="AD284">
        <v>5889</v>
      </c>
      <c r="AE284">
        <v>1.1025641025641026</v>
      </c>
      <c r="AF284" t="s">
        <v>72</v>
      </c>
      <c r="AG284" t="s">
        <v>73</v>
      </c>
      <c r="AH284" t="s">
        <v>74</v>
      </c>
      <c r="AI284" t="s">
        <v>913</v>
      </c>
    </row>
    <row r="285" spans="1:35" x14ac:dyDescent="0.3">
      <c r="A285" t="s">
        <v>38</v>
      </c>
      <c r="B285" t="s">
        <v>914</v>
      </c>
      <c r="C285" t="s">
        <v>24</v>
      </c>
      <c r="D285" t="s">
        <v>41</v>
      </c>
      <c r="E285" t="s">
        <v>26</v>
      </c>
      <c r="F285" s="1">
        <v>42070</v>
      </c>
      <c r="G285">
        <v>2.6009941680285272E+16</v>
      </c>
      <c r="H285" t="s">
        <v>570</v>
      </c>
      <c r="I285" t="s">
        <v>28</v>
      </c>
      <c r="J285">
        <v>1389.11</v>
      </c>
      <c r="K285">
        <v>1696</v>
      </c>
      <c r="L285">
        <v>5385</v>
      </c>
      <c r="M285">
        <v>6272</v>
      </c>
      <c r="N285">
        <v>0</v>
      </c>
      <c r="O285" s="14">
        <f>Final_Set[[#This Row],[Rejected Qty]]/Final_Set[[#This Row],[Produced Qty]]</f>
        <v>0</v>
      </c>
      <c r="P285">
        <v>0</v>
      </c>
      <c r="Q285">
        <v>181183</v>
      </c>
      <c r="R285">
        <v>7573</v>
      </c>
      <c r="S285">
        <v>91869.21</v>
      </c>
      <c r="T285">
        <v>37</v>
      </c>
      <c r="U285">
        <v>23.924864650732868</v>
      </c>
      <c r="V285">
        <v>0</v>
      </c>
      <c r="W285">
        <v>91869.21</v>
      </c>
      <c r="X285">
        <v>0</v>
      </c>
      <c r="Y285">
        <v>14.647514349489796</v>
      </c>
      <c r="Z285">
        <v>2889</v>
      </c>
      <c r="AA285">
        <v>3.4616934259836737E-2</v>
      </c>
      <c r="AB285">
        <v>0.68464141469271911</v>
      </c>
      <c r="AC285">
        <v>6272</v>
      </c>
      <c r="AD285">
        <v>9161</v>
      </c>
      <c r="AE285">
        <v>0.68464141469271911</v>
      </c>
      <c r="AF285" t="s">
        <v>78</v>
      </c>
      <c r="AG285" t="s">
        <v>79</v>
      </c>
      <c r="AH285" t="s">
        <v>80</v>
      </c>
      <c r="AI285" t="s">
        <v>915</v>
      </c>
    </row>
    <row r="286" spans="1:35" x14ac:dyDescent="0.3">
      <c r="A286" t="s">
        <v>22</v>
      </c>
      <c r="B286" t="s">
        <v>916</v>
      </c>
      <c r="C286" t="s">
        <v>24</v>
      </c>
      <c r="D286" t="s">
        <v>41</v>
      </c>
      <c r="E286" t="s">
        <v>42</v>
      </c>
      <c r="F286" s="1">
        <v>42049</v>
      </c>
      <c r="G286">
        <v>2.6002296459163008E+16</v>
      </c>
      <c r="H286" t="s">
        <v>917</v>
      </c>
      <c r="I286" t="s">
        <v>44</v>
      </c>
      <c r="J286">
        <v>1050.03</v>
      </c>
      <c r="K286">
        <v>1853</v>
      </c>
      <c r="L286">
        <v>5660</v>
      </c>
      <c r="M286">
        <v>5456</v>
      </c>
      <c r="N286">
        <v>74</v>
      </c>
      <c r="O286" s="14">
        <f>Final_Set[[#This Row],[Rejected Qty]]/Final_Set[[#This Row],[Produced Qty]]</f>
        <v>1.3563049853372434E-2</v>
      </c>
      <c r="P286">
        <v>1.3074204946996466E-2</v>
      </c>
      <c r="Q286">
        <v>55760</v>
      </c>
      <c r="R286">
        <v>3592</v>
      </c>
      <c r="S286">
        <v>101861.06951979471</v>
      </c>
      <c r="T286">
        <v>12</v>
      </c>
      <c r="U286">
        <v>15.523385300668151</v>
      </c>
      <c r="V286">
        <v>1.3288797902524872E-3</v>
      </c>
      <c r="W286">
        <v>100498.01</v>
      </c>
      <c r="X286">
        <v>1363.0595197947214</v>
      </c>
      <c r="Y286">
        <v>18.419723240469207</v>
      </c>
      <c r="Z286">
        <v>2266</v>
      </c>
      <c r="AA286">
        <v>9.7847919655667151E-2</v>
      </c>
      <c r="AB286">
        <v>0.70655270655270652</v>
      </c>
      <c r="AC286">
        <v>5530</v>
      </c>
      <c r="AD286">
        <v>7722</v>
      </c>
      <c r="AE286">
        <v>0.71613571613571614</v>
      </c>
      <c r="AF286" t="s">
        <v>72</v>
      </c>
      <c r="AG286" t="s">
        <v>73</v>
      </c>
      <c r="AH286" t="s">
        <v>74</v>
      </c>
      <c r="AI286" t="s">
        <v>918</v>
      </c>
    </row>
    <row r="287" spans="1:35" x14ac:dyDescent="0.3">
      <c r="A287" t="s">
        <v>33</v>
      </c>
      <c r="B287" t="s">
        <v>919</v>
      </c>
      <c r="C287" t="s">
        <v>56</v>
      </c>
      <c r="D287" t="s">
        <v>25</v>
      </c>
      <c r="E287" t="s">
        <v>57</v>
      </c>
      <c r="F287" s="1">
        <v>42087</v>
      </c>
      <c r="G287">
        <v>2.6006872123488088E+16</v>
      </c>
      <c r="H287" t="s">
        <v>866</v>
      </c>
      <c r="I287" t="s">
        <v>44</v>
      </c>
      <c r="J287">
        <v>1533.12</v>
      </c>
      <c r="K287">
        <v>1701</v>
      </c>
      <c r="L287">
        <v>6674</v>
      </c>
      <c r="M287">
        <v>5559</v>
      </c>
      <c r="N287">
        <v>77</v>
      </c>
      <c r="O287" s="14">
        <f>Final_Set[[#This Row],[Rejected Qty]]/Final_Set[[#This Row],[Produced Qty]]</f>
        <v>1.385141212448282E-2</v>
      </c>
      <c r="P287">
        <v>1.1537308960143842E-2</v>
      </c>
      <c r="Q287">
        <v>183466</v>
      </c>
      <c r="R287">
        <v>3204</v>
      </c>
      <c r="S287">
        <v>123268.21147688435</v>
      </c>
      <c r="T287">
        <v>37</v>
      </c>
      <c r="U287">
        <v>57.261548064918848</v>
      </c>
      <c r="V287">
        <v>4.1987251143743625E-4</v>
      </c>
      <c r="W287">
        <v>121584.1</v>
      </c>
      <c r="X287">
        <v>1684.111476884332</v>
      </c>
      <c r="Y287">
        <v>21.87157762187444</v>
      </c>
      <c r="Z287">
        <v>1183</v>
      </c>
      <c r="AA287">
        <v>3.0299892078096215E-2</v>
      </c>
      <c r="AB287">
        <v>0.82453277959062587</v>
      </c>
      <c r="AC287">
        <v>5636</v>
      </c>
      <c r="AD287">
        <v>6742</v>
      </c>
      <c r="AE287">
        <v>0.83595372293088099</v>
      </c>
      <c r="AF287" t="s">
        <v>78</v>
      </c>
      <c r="AG287" t="s">
        <v>79</v>
      </c>
      <c r="AH287" t="s">
        <v>80</v>
      </c>
      <c r="AI287" t="s">
        <v>920</v>
      </c>
    </row>
    <row r="288" spans="1:35" x14ac:dyDescent="0.3">
      <c r="A288" t="s">
        <v>22</v>
      </c>
      <c r="B288" t="s">
        <v>921</v>
      </c>
      <c r="C288" t="s">
        <v>56</v>
      </c>
      <c r="D288" t="s">
        <v>25</v>
      </c>
      <c r="E288" t="s">
        <v>48</v>
      </c>
      <c r="F288" s="1">
        <v>42085</v>
      </c>
      <c r="G288">
        <v>2.6007006103771432E+16</v>
      </c>
      <c r="H288" t="s">
        <v>922</v>
      </c>
      <c r="I288" t="s">
        <v>50</v>
      </c>
      <c r="J288">
        <v>1412.66</v>
      </c>
      <c r="K288">
        <v>2099</v>
      </c>
      <c r="L288">
        <v>5862</v>
      </c>
      <c r="M288">
        <v>5763</v>
      </c>
      <c r="N288">
        <v>90</v>
      </c>
      <c r="O288" s="14">
        <f>Final_Set[[#This Row],[Rejected Qty]]/Final_Set[[#This Row],[Produced Qty]]</f>
        <v>1.5616866215512754E-2</v>
      </c>
      <c r="P288">
        <v>1.5353121801432957E-2</v>
      </c>
      <c r="Q288">
        <v>110184</v>
      </c>
      <c r="R288">
        <v>8627</v>
      </c>
      <c r="S288">
        <v>127989.99762103071</v>
      </c>
      <c r="T288">
        <v>23</v>
      </c>
      <c r="U288">
        <v>12.771994899733395</v>
      </c>
      <c r="V288">
        <v>8.1748324159354728E-4</v>
      </c>
      <c r="W288">
        <v>126021.93</v>
      </c>
      <c r="X288">
        <v>1968.0676210307131</v>
      </c>
      <c r="Y288">
        <v>21.867418011452369</v>
      </c>
      <c r="Z288">
        <v>385</v>
      </c>
      <c r="AA288">
        <v>5.2303419734262689E-2</v>
      </c>
      <c r="AB288">
        <v>0.93737800910865321</v>
      </c>
      <c r="AC288">
        <v>5853</v>
      </c>
      <c r="AD288">
        <v>6148</v>
      </c>
      <c r="AE288">
        <v>0.95201691607026673</v>
      </c>
      <c r="AF288" t="s">
        <v>537</v>
      </c>
      <c r="AG288" t="s">
        <v>30</v>
      </c>
      <c r="AH288" t="s">
        <v>31</v>
      </c>
      <c r="AI288" t="s">
        <v>923</v>
      </c>
    </row>
    <row r="289" spans="1:35" x14ac:dyDescent="0.3">
      <c r="A289" t="s">
        <v>22</v>
      </c>
      <c r="B289" t="s">
        <v>924</v>
      </c>
      <c r="C289" t="s">
        <v>40</v>
      </c>
      <c r="D289" t="s">
        <v>25</v>
      </c>
      <c r="E289" t="s">
        <v>57</v>
      </c>
      <c r="F289" s="1">
        <v>42006</v>
      </c>
      <c r="G289">
        <v>2.6001374895311836E+16</v>
      </c>
      <c r="H289" t="s">
        <v>925</v>
      </c>
      <c r="I289" t="s">
        <v>50</v>
      </c>
      <c r="J289">
        <v>1563.08</v>
      </c>
      <c r="K289">
        <v>125</v>
      </c>
      <c r="L289">
        <v>5840</v>
      </c>
      <c r="M289">
        <v>5230</v>
      </c>
      <c r="N289">
        <v>1</v>
      </c>
      <c r="O289" s="14">
        <f>Final_Set[[#This Row],[Rejected Qty]]/Final_Set[[#This Row],[Produced Qty]]</f>
        <v>1.9120458891013384E-4</v>
      </c>
      <c r="P289">
        <v>1.7123287671232877E-4</v>
      </c>
      <c r="Q289">
        <v>107042</v>
      </c>
      <c r="R289">
        <v>3133</v>
      </c>
      <c r="S289">
        <v>77711.966043977052</v>
      </c>
      <c r="T289">
        <v>22</v>
      </c>
      <c r="U289">
        <v>34.165975103734439</v>
      </c>
      <c r="V289">
        <v>9.3422146654085818E-6</v>
      </c>
      <c r="W289">
        <v>77697.11</v>
      </c>
      <c r="X289">
        <v>14.85604397705545</v>
      </c>
      <c r="Y289">
        <v>14.85604397705545</v>
      </c>
      <c r="Z289">
        <v>438</v>
      </c>
      <c r="AA289">
        <v>4.8859326245772688E-2</v>
      </c>
      <c r="AB289">
        <v>0.92272406492589976</v>
      </c>
      <c r="AC289">
        <v>5231</v>
      </c>
      <c r="AD289">
        <v>5668</v>
      </c>
      <c r="AE289">
        <v>0.92290049400141139</v>
      </c>
      <c r="AF289" t="s">
        <v>819</v>
      </c>
      <c r="AG289" t="s">
        <v>820</v>
      </c>
      <c r="AH289" t="s">
        <v>821</v>
      </c>
      <c r="AI289" t="s">
        <v>926</v>
      </c>
    </row>
    <row r="290" spans="1:35" x14ac:dyDescent="0.3">
      <c r="A290" t="s">
        <v>22</v>
      </c>
      <c r="B290" t="s">
        <v>927</v>
      </c>
      <c r="C290" t="s">
        <v>47</v>
      </c>
      <c r="D290" t="s">
        <v>25</v>
      </c>
      <c r="E290" t="s">
        <v>48</v>
      </c>
      <c r="F290" s="1">
        <v>42081</v>
      </c>
      <c r="G290">
        <v>2.6008714645831864E+16</v>
      </c>
      <c r="H290" t="s">
        <v>928</v>
      </c>
      <c r="I290" t="s">
        <v>28</v>
      </c>
      <c r="J290">
        <v>1179.81</v>
      </c>
      <c r="K290">
        <v>883</v>
      </c>
      <c r="L290">
        <v>6959</v>
      </c>
      <c r="M290">
        <v>6292</v>
      </c>
      <c r="N290">
        <v>91</v>
      </c>
      <c r="O290" s="14">
        <f>Final_Set[[#This Row],[Rejected Qty]]/Final_Set[[#This Row],[Produced Qty]]</f>
        <v>1.4462809917355372E-2</v>
      </c>
      <c r="P290">
        <v>1.3076591464290846E-2</v>
      </c>
      <c r="Q290">
        <v>157199</v>
      </c>
      <c r="R290">
        <v>9755</v>
      </c>
      <c r="S290">
        <v>101679.68859504133</v>
      </c>
      <c r="T290">
        <v>32</v>
      </c>
      <c r="U290">
        <v>16.114710404920555</v>
      </c>
      <c r="V290">
        <v>5.7921939048297989E-4</v>
      </c>
      <c r="W290">
        <v>100230.08</v>
      </c>
      <c r="X290">
        <v>1449.6085950413224</v>
      </c>
      <c r="Y290">
        <v>15.929764780673873</v>
      </c>
      <c r="Z290">
        <v>-149</v>
      </c>
      <c r="AA290">
        <v>4.00256999090325E-2</v>
      </c>
      <c r="AB290">
        <v>1.0242552498779098</v>
      </c>
      <c r="AC290">
        <v>6383</v>
      </c>
      <c r="AD290">
        <v>6143</v>
      </c>
      <c r="AE290">
        <v>1.0390688588637473</v>
      </c>
      <c r="AF290" t="s">
        <v>819</v>
      </c>
      <c r="AG290" t="s">
        <v>820</v>
      </c>
      <c r="AH290" t="s">
        <v>821</v>
      </c>
      <c r="AI290" t="s">
        <v>929</v>
      </c>
    </row>
    <row r="291" spans="1:35" x14ac:dyDescent="0.3">
      <c r="A291" t="s">
        <v>85</v>
      </c>
      <c r="B291" t="s">
        <v>930</v>
      </c>
      <c r="C291" t="s">
        <v>24</v>
      </c>
      <c r="D291" t="s">
        <v>25</v>
      </c>
      <c r="E291" t="s">
        <v>42</v>
      </c>
      <c r="F291" s="1">
        <v>42165</v>
      </c>
      <c r="G291">
        <v>2.600357060391594E+16</v>
      </c>
      <c r="H291" t="s">
        <v>931</v>
      </c>
      <c r="I291" t="s">
        <v>59</v>
      </c>
      <c r="J291">
        <v>1987</v>
      </c>
      <c r="K291">
        <v>323</v>
      </c>
      <c r="L291">
        <v>5293</v>
      </c>
      <c r="M291">
        <v>6223</v>
      </c>
      <c r="N291">
        <v>10</v>
      </c>
      <c r="O291" s="14">
        <f>Final_Set[[#This Row],[Rejected Qty]]/Final_Set[[#This Row],[Produced Qty]]</f>
        <v>1.6069419893941829E-3</v>
      </c>
      <c r="P291">
        <v>1.889287738522577E-3</v>
      </c>
      <c r="Q291">
        <v>154315</v>
      </c>
      <c r="R291">
        <v>7834</v>
      </c>
      <c r="S291">
        <v>55987.203847019126</v>
      </c>
      <c r="T291">
        <v>31</v>
      </c>
      <c r="U291">
        <v>19.698110799080929</v>
      </c>
      <c r="V291">
        <v>6.4806713975567866E-5</v>
      </c>
      <c r="W291">
        <v>55897.38</v>
      </c>
      <c r="X291">
        <v>89.82384701912261</v>
      </c>
      <c r="Y291">
        <v>8.9823847019122613</v>
      </c>
      <c r="Z291">
        <v>1001</v>
      </c>
      <c r="AA291">
        <v>4.0326604672261283E-2</v>
      </c>
      <c r="AB291">
        <v>0.86143410852713176</v>
      </c>
      <c r="AC291">
        <v>6233</v>
      </c>
      <c r="AD291">
        <v>7224</v>
      </c>
      <c r="AE291">
        <v>0.86281838316722037</v>
      </c>
      <c r="AF291" t="s">
        <v>819</v>
      </c>
      <c r="AG291" t="s">
        <v>820</v>
      </c>
      <c r="AH291" t="s">
        <v>821</v>
      </c>
      <c r="AI291" t="s">
        <v>932</v>
      </c>
    </row>
    <row r="292" spans="1:35" x14ac:dyDescent="0.3">
      <c r="A292" t="s">
        <v>85</v>
      </c>
      <c r="B292" t="s">
        <v>933</v>
      </c>
      <c r="C292" t="s">
        <v>56</v>
      </c>
      <c r="D292" t="s">
        <v>25</v>
      </c>
      <c r="E292" t="s">
        <v>26</v>
      </c>
      <c r="F292" s="1">
        <v>42188</v>
      </c>
      <c r="G292">
        <v>2.6007290706282536E+16</v>
      </c>
      <c r="H292" t="s">
        <v>934</v>
      </c>
      <c r="I292" t="s">
        <v>44</v>
      </c>
      <c r="J292">
        <v>1400.16</v>
      </c>
      <c r="K292">
        <v>3999</v>
      </c>
      <c r="L292">
        <v>6504</v>
      </c>
      <c r="M292">
        <v>5220</v>
      </c>
      <c r="N292">
        <v>43</v>
      </c>
      <c r="O292" s="14">
        <f>Final_Set[[#This Row],[Rejected Qty]]/Final_Set[[#This Row],[Produced Qty]]</f>
        <v>8.237547892720307E-3</v>
      </c>
      <c r="P292">
        <v>6.6113161131611314E-3</v>
      </c>
      <c r="Q292">
        <v>108513</v>
      </c>
      <c r="R292">
        <v>309</v>
      </c>
      <c r="S292">
        <v>74429.739212643675</v>
      </c>
      <c r="T292">
        <v>22</v>
      </c>
      <c r="U292">
        <v>351.17475728155341</v>
      </c>
      <c r="V292">
        <v>3.9642297409421963E-4</v>
      </c>
      <c r="W292">
        <v>73821.63</v>
      </c>
      <c r="X292">
        <v>608.10921264367812</v>
      </c>
      <c r="Y292">
        <v>14.142074712643678</v>
      </c>
      <c r="Z292">
        <v>0</v>
      </c>
      <c r="AA292">
        <v>4.8104835365347931E-2</v>
      </c>
      <c r="AB292">
        <v>1</v>
      </c>
      <c r="AC292">
        <v>5263</v>
      </c>
      <c r="AD292">
        <v>5220</v>
      </c>
      <c r="AE292">
        <v>1.0082375478927204</v>
      </c>
      <c r="AF292" t="s">
        <v>72</v>
      </c>
      <c r="AG292" t="s">
        <v>73</v>
      </c>
      <c r="AH292" t="s">
        <v>74</v>
      </c>
      <c r="AI292" t="s">
        <v>935</v>
      </c>
    </row>
    <row r="293" spans="1:35" x14ac:dyDescent="0.3">
      <c r="A293" t="s">
        <v>38</v>
      </c>
      <c r="B293" t="s">
        <v>936</v>
      </c>
      <c r="C293" t="s">
        <v>47</v>
      </c>
      <c r="D293" t="s">
        <v>25</v>
      </c>
      <c r="E293" t="s">
        <v>42</v>
      </c>
      <c r="F293" s="1">
        <v>42032</v>
      </c>
      <c r="G293">
        <v>2.6009223918789004E+16</v>
      </c>
      <c r="H293" t="s">
        <v>937</v>
      </c>
      <c r="I293" t="s">
        <v>44</v>
      </c>
      <c r="J293">
        <v>1898.5</v>
      </c>
      <c r="K293">
        <v>4975</v>
      </c>
      <c r="L293">
        <v>6201</v>
      </c>
      <c r="M293">
        <v>5121</v>
      </c>
      <c r="N293">
        <v>55</v>
      </c>
      <c r="O293" s="14">
        <f>Final_Set[[#This Row],[Rejected Qty]]/Final_Set[[#This Row],[Produced Qty]]</f>
        <v>1.0740089826205819E-2</v>
      </c>
      <c r="P293">
        <v>8.8695371714239638E-3</v>
      </c>
      <c r="Q293">
        <v>143396</v>
      </c>
      <c r="R293">
        <v>5677</v>
      </c>
      <c r="S293">
        <v>129847.27270454991</v>
      </c>
      <c r="T293">
        <v>29</v>
      </c>
      <c r="U293">
        <v>25.259115730139158</v>
      </c>
      <c r="V293">
        <v>3.8370040672243113E-4</v>
      </c>
      <c r="W293">
        <v>128467.52</v>
      </c>
      <c r="X293">
        <v>1379.7527045498928</v>
      </c>
      <c r="Y293">
        <v>25.086412809998048</v>
      </c>
      <c r="Z293">
        <v>2631</v>
      </c>
      <c r="AA293">
        <v>3.571229322993668E-2</v>
      </c>
      <c r="AB293">
        <v>0.6606037151702786</v>
      </c>
      <c r="AC293">
        <v>5176</v>
      </c>
      <c r="AD293">
        <v>7752</v>
      </c>
      <c r="AE293">
        <v>0.66769865841073273</v>
      </c>
      <c r="AF293" t="s">
        <v>78</v>
      </c>
      <c r="AG293" t="s">
        <v>79</v>
      </c>
      <c r="AH293" t="s">
        <v>80</v>
      </c>
      <c r="AI293" t="s">
        <v>938</v>
      </c>
    </row>
    <row r="294" spans="1:35" x14ac:dyDescent="0.3">
      <c r="A294" t="s">
        <v>38</v>
      </c>
      <c r="B294" t="s">
        <v>939</v>
      </c>
      <c r="C294" t="s">
        <v>56</v>
      </c>
      <c r="D294" t="s">
        <v>41</v>
      </c>
      <c r="E294" t="s">
        <v>26</v>
      </c>
      <c r="F294" s="1">
        <v>42050</v>
      </c>
      <c r="G294">
        <v>2.6009366667698608E+16</v>
      </c>
      <c r="H294" t="s">
        <v>254</v>
      </c>
      <c r="I294" t="s">
        <v>59</v>
      </c>
      <c r="J294">
        <v>1046.54</v>
      </c>
      <c r="K294">
        <v>371</v>
      </c>
      <c r="L294">
        <v>5115</v>
      </c>
      <c r="M294">
        <v>6009</v>
      </c>
      <c r="N294">
        <v>79</v>
      </c>
      <c r="O294" s="14">
        <f>Final_Set[[#This Row],[Rejected Qty]]/Final_Set[[#This Row],[Produced Qty]]</f>
        <v>1.3146946247295723E-2</v>
      </c>
      <c r="P294">
        <v>1.5444770283479962E-2</v>
      </c>
      <c r="Q294">
        <v>159120</v>
      </c>
      <c r="R294">
        <v>5542</v>
      </c>
      <c r="S294">
        <v>93020.911619237799</v>
      </c>
      <c r="T294">
        <v>32</v>
      </c>
      <c r="U294">
        <v>28.711656441717793</v>
      </c>
      <c r="V294">
        <v>4.9672725900868329E-4</v>
      </c>
      <c r="W294">
        <v>91813.84</v>
      </c>
      <c r="X294">
        <v>1207.07161923781</v>
      </c>
      <c r="Y294">
        <v>15.279387585288733</v>
      </c>
      <c r="Z294">
        <v>1285</v>
      </c>
      <c r="AA294">
        <v>3.7763951734539968E-2</v>
      </c>
      <c r="AB294">
        <v>0.82382780367425279</v>
      </c>
      <c r="AC294">
        <v>6088</v>
      </c>
      <c r="AD294">
        <v>7294</v>
      </c>
      <c r="AE294">
        <v>0.83465862352618592</v>
      </c>
      <c r="AF294" t="s">
        <v>744</v>
      </c>
      <c r="AG294" t="s">
        <v>30</v>
      </c>
      <c r="AH294" t="s">
        <v>31</v>
      </c>
      <c r="AI294" t="s">
        <v>940</v>
      </c>
    </row>
    <row r="295" spans="1:35" x14ac:dyDescent="0.3">
      <c r="A295" t="s">
        <v>85</v>
      </c>
      <c r="B295" t="s">
        <v>941</v>
      </c>
      <c r="C295" t="s">
        <v>47</v>
      </c>
      <c r="D295" t="s">
        <v>25</v>
      </c>
      <c r="E295" t="s">
        <v>42</v>
      </c>
      <c r="F295" s="1">
        <v>42340</v>
      </c>
      <c r="G295">
        <v>2.6006713902690664E+16</v>
      </c>
      <c r="H295" t="s">
        <v>942</v>
      </c>
      <c r="I295" t="s">
        <v>28</v>
      </c>
      <c r="J295">
        <v>1611.85</v>
      </c>
      <c r="K295">
        <v>145</v>
      </c>
      <c r="L295">
        <v>5723</v>
      </c>
      <c r="M295">
        <v>5265</v>
      </c>
      <c r="N295">
        <v>75</v>
      </c>
      <c r="O295" s="14">
        <f>Final_Set[[#This Row],[Rejected Qty]]/Final_Set[[#This Row],[Produced Qty]]</f>
        <v>1.4245014245014245E-2</v>
      </c>
      <c r="P295">
        <v>1.3105014852350166E-2</v>
      </c>
      <c r="Q295">
        <v>176790</v>
      </c>
      <c r="R295">
        <v>1196</v>
      </c>
      <c r="S295">
        <v>63536.668945868951</v>
      </c>
      <c r="T295">
        <v>36</v>
      </c>
      <c r="U295">
        <v>147.81772575250835</v>
      </c>
      <c r="V295">
        <v>4.2441218911807145E-4</v>
      </c>
      <c r="W295">
        <v>62644.3</v>
      </c>
      <c r="X295">
        <v>892.36894586894596</v>
      </c>
      <c r="Y295">
        <v>11.898252611585946</v>
      </c>
      <c r="Z295">
        <v>3428</v>
      </c>
      <c r="AA295">
        <v>2.9781096215849314E-2</v>
      </c>
      <c r="AB295">
        <v>0.605659726216496</v>
      </c>
      <c r="AC295">
        <v>5340</v>
      </c>
      <c r="AD295">
        <v>8693</v>
      </c>
      <c r="AE295">
        <v>0.61428735764408149</v>
      </c>
      <c r="AF295" t="s">
        <v>744</v>
      </c>
      <c r="AG295" t="s">
        <v>30</v>
      </c>
      <c r="AH295" t="s">
        <v>31</v>
      </c>
      <c r="AI295" t="s">
        <v>943</v>
      </c>
    </row>
    <row r="296" spans="1:35" x14ac:dyDescent="0.3">
      <c r="A296" t="s">
        <v>22</v>
      </c>
      <c r="B296" t="s">
        <v>944</v>
      </c>
      <c r="C296" t="s">
        <v>40</v>
      </c>
      <c r="D296" t="s">
        <v>41</v>
      </c>
      <c r="E296" t="s">
        <v>26</v>
      </c>
      <c r="F296" s="1">
        <v>42021</v>
      </c>
      <c r="G296">
        <v>2.6003405423297616E+16</v>
      </c>
      <c r="H296" t="s">
        <v>945</v>
      </c>
      <c r="I296" t="s">
        <v>50</v>
      </c>
      <c r="J296">
        <v>1418.81</v>
      </c>
      <c r="K296">
        <v>3972</v>
      </c>
      <c r="L296">
        <v>6567</v>
      </c>
      <c r="M296">
        <v>5874</v>
      </c>
      <c r="N296">
        <v>34</v>
      </c>
      <c r="O296" s="14">
        <f>Final_Set[[#This Row],[Rejected Qty]]/Final_Set[[#This Row],[Produced Qty]]</f>
        <v>5.7882192713653389E-3</v>
      </c>
      <c r="P296">
        <v>5.177402162326785E-3</v>
      </c>
      <c r="Q296">
        <v>130683</v>
      </c>
      <c r="R296">
        <v>8300</v>
      </c>
      <c r="S296">
        <v>104508.26551583249</v>
      </c>
      <c r="T296">
        <v>27</v>
      </c>
      <c r="U296">
        <v>15.744939759036145</v>
      </c>
      <c r="V296">
        <v>2.6023926704375847E-4</v>
      </c>
      <c r="W296">
        <v>103906.83</v>
      </c>
      <c r="X296">
        <v>601.43551583248222</v>
      </c>
      <c r="Y296">
        <v>17.689279877425946</v>
      </c>
      <c r="Z296">
        <v>2719</v>
      </c>
      <c r="AA296">
        <v>4.4948463074768713E-2</v>
      </c>
      <c r="AB296">
        <v>0.68357965786104968</v>
      </c>
      <c r="AC296">
        <v>5908</v>
      </c>
      <c r="AD296">
        <v>8593</v>
      </c>
      <c r="AE296">
        <v>0.68753636681019437</v>
      </c>
      <c r="AF296" t="s">
        <v>744</v>
      </c>
      <c r="AG296" t="s">
        <v>30</v>
      </c>
      <c r="AH296" t="s">
        <v>31</v>
      </c>
      <c r="AI296" t="s">
        <v>946</v>
      </c>
    </row>
    <row r="297" spans="1:35" x14ac:dyDescent="0.3">
      <c r="A297" t="s">
        <v>38</v>
      </c>
      <c r="B297" t="s">
        <v>947</v>
      </c>
      <c r="C297" t="s">
        <v>47</v>
      </c>
      <c r="D297" t="s">
        <v>25</v>
      </c>
      <c r="E297" t="s">
        <v>57</v>
      </c>
      <c r="F297" s="1">
        <v>42005</v>
      </c>
      <c r="G297">
        <v>2.6006930572621736E+16</v>
      </c>
      <c r="H297" t="s">
        <v>948</v>
      </c>
      <c r="I297" t="s">
        <v>59</v>
      </c>
      <c r="J297">
        <v>1208.99</v>
      </c>
      <c r="K297">
        <v>2619</v>
      </c>
      <c r="L297">
        <v>5390</v>
      </c>
      <c r="M297">
        <v>5226</v>
      </c>
      <c r="N297">
        <v>55</v>
      </c>
      <c r="O297" s="14">
        <f>Final_Set[[#This Row],[Rejected Qty]]/Final_Set[[#This Row],[Produced Qty]]</f>
        <v>1.0524301569077689E-2</v>
      </c>
      <c r="P297">
        <v>1.020408163265306E-2</v>
      </c>
      <c r="Q297">
        <v>120609</v>
      </c>
      <c r="R297">
        <v>5540</v>
      </c>
      <c r="S297">
        <v>86577.215220053564</v>
      </c>
      <c r="T297">
        <v>25</v>
      </c>
      <c r="U297">
        <v>21.77057761732852</v>
      </c>
      <c r="V297">
        <v>4.5622708495777825E-4</v>
      </c>
      <c r="W297">
        <v>85675.54</v>
      </c>
      <c r="X297">
        <v>901.67522005357819</v>
      </c>
      <c r="Y297">
        <v>16.394094910065057</v>
      </c>
      <c r="Z297">
        <v>2885</v>
      </c>
      <c r="AA297">
        <v>4.3330099743800213E-2</v>
      </c>
      <c r="AB297">
        <v>0.64431019603008255</v>
      </c>
      <c r="AC297">
        <v>5281</v>
      </c>
      <c r="AD297">
        <v>8111</v>
      </c>
      <c r="AE297">
        <v>0.65109111083713478</v>
      </c>
      <c r="AF297" t="s">
        <v>744</v>
      </c>
      <c r="AG297" t="s">
        <v>30</v>
      </c>
      <c r="AH297" t="s">
        <v>31</v>
      </c>
      <c r="AI297" t="s">
        <v>949</v>
      </c>
    </row>
    <row r="298" spans="1:35" x14ac:dyDescent="0.3">
      <c r="A298" t="s">
        <v>85</v>
      </c>
      <c r="B298" t="s">
        <v>950</v>
      </c>
      <c r="C298" t="s">
        <v>40</v>
      </c>
      <c r="D298" t="s">
        <v>41</v>
      </c>
      <c r="E298" t="s">
        <v>26</v>
      </c>
      <c r="F298" s="1">
        <v>42037</v>
      </c>
      <c r="G298">
        <v>2.6008818855326012E+16</v>
      </c>
      <c r="H298" t="s">
        <v>951</v>
      </c>
      <c r="I298" t="s">
        <v>50</v>
      </c>
      <c r="J298">
        <v>1868.29</v>
      </c>
      <c r="K298">
        <v>2828</v>
      </c>
      <c r="L298">
        <v>5715</v>
      </c>
      <c r="M298">
        <v>5520</v>
      </c>
      <c r="N298">
        <v>38</v>
      </c>
      <c r="O298" s="14">
        <f>Final_Set[[#This Row],[Rejected Qty]]/Final_Set[[#This Row],[Produced Qty]]</f>
        <v>6.8840579710144926E-3</v>
      </c>
      <c r="P298">
        <v>6.649168853893263E-3</v>
      </c>
      <c r="Q298">
        <v>78007</v>
      </c>
      <c r="R298">
        <v>4812</v>
      </c>
      <c r="S298">
        <v>80773.900489130436</v>
      </c>
      <c r="T298">
        <v>16</v>
      </c>
      <c r="U298">
        <v>16.210931005818786</v>
      </c>
      <c r="V298">
        <v>4.87373186779361E-4</v>
      </c>
      <c r="W298">
        <v>80221.649999999994</v>
      </c>
      <c r="X298">
        <v>552.25048913043474</v>
      </c>
      <c r="Y298">
        <v>14.532907608695652</v>
      </c>
      <c r="Z298">
        <v>4141</v>
      </c>
      <c r="AA298">
        <v>7.076288025433615E-2</v>
      </c>
      <c r="AB298">
        <v>0.57136942345512887</v>
      </c>
      <c r="AC298">
        <v>5558</v>
      </c>
      <c r="AD298">
        <v>9661</v>
      </c>
      <c r="AE298">
        <v>0.57530276368905908</v>
      </c>
      <c r="AF298" t="s">
        <v>744</v>
      </c>
      <c r="AG298" t="s">
        <v>30</v>
      </c>
      <c r="AH298" t="s">
        <v>31</v>
      </c>
      <c r="AI298" t="s">
        <v>952</v>
      </c>
    </row>
    <row r="299" spans="1:35" x14ac:dyDescent="0.3">
      <c r="A299" t="s">
        <v>38</v>
      </c>
      <c r="B299" t="s">
        <v>953</v>
      </c>
      <c r="C299" t="s">
        <v>40</v>
      </c>
      <c r="D299" t="s">
        <v>41</v>
      </c>
      <c r="E299" t="s">
        <v>48</v>
      </c>
      <c r="F299" s="1">
        <v>42028</v>
      </c>
      <c r="G299">
        <v>2.6004705821530744E+16</v>
      </c>
      <c r="H299" t="s">
        <v>360</v>
      </c>
      <c r="I299" t="s">
        <v>59</v>
      </c>
      <c r="J299">
        <v>1980.87</v>
      </c>
      <c r="K299">
        <v>2051</v>
      </c>
      <c r="L299">
        <v>6693</v>
      </c>
      <c r="M299">
        <v>6789</v>
      </c>
      <c r="N299">
        <v>45</v>
      </c>
      <c r="O299" s="14">
        <f>Final_Set[[#This Row],[Rejected Qty]]/Final_Set[[#This Row],[Produced Qty]]</f>
        <v>6.6283694211224037E-3</v>
      </c>
      <c r="P299">
        <v>6.7234424025100848E-3</v>
      </c>
      <c r="Q299">
        <v>164354</v>
      </c>
      <c r="R299">
        <v>1405</v>
      </c>
      <c r="S299">
        <v>121838.69410517013</v>
      </c>
      <c r="T299">
        <v>34</v>
      </c>
      <c r="U299">
        <v>116.9779359430605</v>
      </c>
      <c r="V299">
        <v>2.7387422478379153E-4</v>
      </c>
      <c r="W299">
        <v>121036.42</v>
      </c>
      <c r="X299">
        <v>802.27410517012822</v>
      </c>
      <c r="Y299">
        <v>17.828313448225071</v>
      </c>
      <c r="Z299">
        <v>1904</v>
      </c>
      <c r="AA299">
        <v>4.1307178407583633E-2</v>
      </c>
      <c r="AB299">
        <v>0.78097319682503163</v>
      </c>
      <c r="AC299">
        <v>6834</v>
      </c>
      <c r="AD299">
        <v>8693</v>
      </c>
      <c r="AE299">
        <v>0.78614977568158284</v>
      </c>
      <c r="AF299" t="s">
        <v>72</v>
      </c>
      <c r="AG299" t="s">
        <v>73</v>
      </c>
      <c r="AH299" t="s">
        <v>74</v>
      </c>
      <c r="AI299" t="s">
        <v>954</v>
      </c>
    </row>
    <row r="300" spans="1:35" x14ac:dyDescent="0.3">
      <c r="A300" t="s">
        <v>22</v>
      </c>
      <c r="B300" t="s">
        <v>955</v>
      </c>
      <c r="C300" t="s">
        <v>56</v>
      </c>
      <c r="D300" t="s">
        <v>35</v>
      </c>
      <c r="E300" t="s">
        <v>26</v>
      </c>
      <c r="F300" s="1">
        <v>42061</v>
      </c>
      <c r="G300">
        <v>2.6009111412603932E+16</v>
      </c>
      <c r="H300" t="s">
        <v>956</v>
      </c>
      <c r="I300" t="s">
        <v>44</v>
      </c>
      <c r="J300">
        <v>1222.97</v>
      </c>
      <c r="K300">
        <v>2348</v>
      </c>
      <c r="L300">
        <v>6826</v>
      </c>
      <c r="M300">
        <v>5142</v>
      </c>
      <c r="N300">
        <v>94</v>
      </c>
      <c r="O300" s="14">
        <f>Final_Set[[#This Row],[Rejected Qty]]/Final_Set[[#This Row],[Produced Qty]]</f>
        <v>1.8280824581874758E-2</v>
      </c>
      <c r="P300">
        <v>1.3770876062115441E-2</v>
      </c>
      <c r="Q300">
        <v>168384</v>
      </c>
      <c r="R300">
        <v>5821</v>
      </c>
      <c r="S300">
        <v>104575.89289770517</v>
      </c>
      <c r="T300">
        <v>34</v>
      </c>
      <c r="U300">
        <v>28.92698848995018</v>
      </c>
      <c r="V300">
        <v>5.5855962921148015E-4</v>
      </c>
      <c r="W300">
        <v>102698.48</v>
      </c>
      <c r="X300">
        <v>1877.412897705173</v>
      </c>
      <c r="Y300">
        <v>19.972477635161415</v>
      </c>
      <c r="Z300">
        <v>2792</v>
      </c>
      <c r="AA300">
        <v>3.0537343215507412E-2</v>
      </c>
      <c r="AB300">
        <v>0.6480967985883539</v>
      </c>
      <c r="AC300">
        <v>5236</v>
      </c>
      <c r="AD300">
        <v>7934</v>
      </c>
      <c r="AE300">
        <v>0.65994454247542222</v>
      </c>
      <c r="AF300" t="s">
        <v>72</v>
      </c>
      <c r="AG300" t="s">
        <v>73</v>
      </c>
      <c r="AH300" t="s">
        <v>74</v>
      </c>
      <c r="AI300" t="s">
        <v>957</v>
      </c>
    </row>
    <row r="301" spans="1:35" x14ac:dyDescent="0.3">
      <c r="A301" t="s">
        <v>22</v>
      </c>
      <c r="B301" t="s">
        <v>958</v>
      </c>
      <c r="C301" t="s">
        <v>40</v>
      </c>
      <c r="D301" t="s">
        <v>35</v>
      </c>
      <c r="E301" t="s">
        <v>48</v>
      </c>
      <c r="F301" s="1">
        <v>42096</v>
      </c>
      <c r="G301">
        <v>2.6001150887981616E+16</v>
      </c>
      <c r="H301" t="s">
        <v>959</v>
      </c>
      <c r="I301" t="s">
        <v>28</v>
      </c>
      <c r="J301">
        <v>1122.1400000000001</v>
      </c>
      <c r="K301">
        <v>277</v>
      </c>
      <c r="L301">
        <v>6175</v>
      </c>
      <c r="M301">
        <v>5342</v>
      </c>
      <c r="N301">
        <v>9</v>
      </c>
      <c r="O301" s="14">
        <f>Final_Set[[#This Row],[Rejected Qty]]/Final_Set[[#This Row],[Produced Qty]]</f>
        <v>1.6847622613253464E-3</v>
      </c>
      <c r="P301">
        <v>1.4574898785425102E-3</v>
      </c>
      <c r="Q301">
        <v>173836</v>
      </c>
      <c r="R301">
        <v>1666</v>
      </c>
      <c r="S301">
        <v>72685.672111568696</v>
      </c>
      <c r="T301">
        <v>35</v>
      </c>
      <c r="U301">
        <v>104.34333733493398</v>
      </c>
      <c r="V301">
        <v>5.1775615986009079E-5</v>
      </c>
      <c r="W301">
        <v>72563.42</v>
      </c>
      <c r="X301">
        <v>122.25211156870085</v>
      </c>
      <c r="Y301">
        <v>13.583567952077873</v>
      </c>
      <c r="Z301">
        <v>467</v>
      </c>
      <c r="AA301">
        <v>3.0730113440254031E-2</v>
      </c>
      <c r="AB301">
        <v>0.91960750559476678</v>
      </c>
      <c r="AC301">
        <v>5351</v>
      </c>
      <c r="AD301">
        <v>5809</v>
      </c>
      <c r="AE301">
        <v>0.92115682561542434</v>
      </c>
      <c r="AF301" t="s">
        <v>72</v>
      </c>
      <c r="AG301" t="s">
        <v>73</v>
      </c>
      <c r="AH301" t="s">
        <v>74</v>
      </c>
      <c r="AI301" t="s">
        <v>960</v>
      </c>
    </row>
    <row r="302" spans="1:35" x14ac:dyDescent="0.3">
      <c r="A302" t="s">
        <v>33</v>
      </c>
      <c r="B302" t="s">
        <v>961</v>
      </c>
      <c r="C302" t="s">
        <v>40</v>
      </c>
      <c r="D302" t="s">
        <v>41</v>
      </c>
      <c r="E302" t="s">
        <v>48</v>
      </c>
      <c r="F302" s="1">
        <v>42294</v>
      </c>
      <c r="G302">
        <v>2.6002862495308048E+16</v>
      </c>
      <c r="H302" t="s">
        <v>962</v>
      </c>
      <c r="I302" t="s">
        <v>50</v>
      </c>
      <c r="J302">
        <v>1964.25</v>
      </c>
      <c r="K302">
        <v>2862</v>
      </c>
      <c r="L302">
        <v>5297</v>
      </c>
      <c r="M302">
        <v>5072</v>
      </c>
      <c r="N302">
        <v>93</v>
      </c>
      <c r="O302" s="14">
        <f>Final_Set[[#This Row],[Rejected Qty]]/Final_Set[[#This Row],[Produced Qty]]</f>
        <v>1.8335962145110411E-2</v>
      </c>
      <c r="P302">
        <v>1.7557107796866152E-2</v>
      </c>
      <c r="Q302">
        <v>134618</v>
      </c>
      <c r="R302">
        <v>2888</v>
      </c>
      <c r="S302">
        <v>134969.18935331231</v>
      </c>
      <c r="T302">
        <v>28</v>
      </c>
      <c r="U302">
        <v>46.612880886426595</v>
      </c>
      <c r="V302">
        <v>6.9132131574056862E-4</v>
      </c>
      <c r="W302">
        <v>132538.96</v>
      </c>
      <c r="X302">
        <v>2430.2293533123029</v>
      </c>
      <c r="Y302">
        <v>26.131498422712934</v>
      </c>
      <c r="Z302">
        <v>839</v>
      </c>
      <c r="AA302">
        <v>3.767698227577293E-2</v>
      </c>
      <c r="AB302">
        <v>0.85806124175266452</v>
      </c>
      <c r="AC302">
        <v>5165</v>
      </c>
      <c r="AD302">
        <v>5911</v>
      </c>
      <c r="AE302">
        <v>0.87379462019962784</v>
      </c>
      <c r="AF302" t="s">
        <v>72</v>
      </c>
      <c r="AG302" t="s">
        <v>73</v>
      </c>
      <c r="AH302" t="s">
        <v>74</v>
      </c>
      <c r="AI302" t="s">
        <v>963</v>
      </c>
    </row>
    <row r="303" spans="1:35" x14ac:dyDescent="0.3">
      <c r="A303" t="s">
        <v>22</v>
      </c>
      <c r="B303" t="s">
        <v>964</v>
      </c>
      <c r="C303" t="s">
        <v>47</v>
      </c>
      <c r="D303" t="s">
        <v>25</v>
      </c>
      <c r="E303" t="s">
        <v>26</v>
      </c>
      <c r="F303" s="1">
        <v>42081</v>
      </c>
      <c r="G303">
        <v>2.60018240300336E+16</v>
      </c>
      <c r="H303" t="s">
        <v>965</v>
      </c>
      <c r="I303" t="s">
        <v>28</v>
      </c>
      <c r="J303">
        <v>1890.63</v>
      </c>
      <c r="K303">
        <v>415</v>
      </c>
      <c r="L303">
        <v>5097</v>
      </c>
      <c r="M303">
        <v>6309</v>
      </c>
      <c r="N303">
        <v>22</v>
      </c>
      <c r="O303" s="14">
        <f>Final_Set[[#This Row],[Rejected Qty]]/Final_Set[[#This Row],[Produced Qty]]</f>
        <v>3.4870819464257411E-3</v>
      </c>
      <c r="P303">
        <v>4.3162644692956642E-3</v>
      </c>
      <c r="Q303">
        <v>87528</v>
      </c>
      <c r="R303">
        <v>8265</v>
      </c>
      <c r="S303">
        <v>125258.95040101442</v>
      </c>
      <c r="T303">
        <v>18</v>
      </c>
      <c r="U303">
        <v>10.590199637023593</v>
      </c>
      <c r="V303">
        <v>2.5141133179439122E-4</v>
      </c>
      <c r="W303">
        <v>124823.67999999999</v>
      </c>
      <c r="X303">
        <v>435.27040101442378</v>
      </c>
      <c r="Y303">
        <v>19.785018227928354</v>
      </c>
      <c r="Z303">
        <v>2925</v>
      </c>
      <c r="AA303">
        <v>7.2079791609542088E-2</v>
      </c>
      <c r="AB303">
        <v>0.68323586744639375</v>
      </c>
      <c r="AC303">
        <v>6331</v>
      </c>
      <c r="AD303">
        <v>9234</v>
      </c>
      <c r="AE303">
        <v>0.68561836690491662</v>
      </c>
      <c r="AF303" t="s">
        <v>72</v>
      </c>
      <c r="AG303" t="s">
        <v>73</v>
      </c>
      <c r="AH303" t="s">
        <v>74</v>
      </c>
      <c r="AI303" t="s">
        <v>966</v>
      </c>
    </row>
    <row r="304" spans="1:35" x14ac:dyDescent="0.3">
      <c r="A304" t="s">
        <v>33</v>
      </c>
      <c r="B304" t="s">
        <v>967</v>
      </c>
      <c r="C304" t="s">
        <v>47</v>
      </c>
      <c r="D304" t="s">
        <v>35</v>
      </c>
      <c r="E304" t="s">
        <v>57</v>
      </c>
      <c r="F304" s="1">
        <v>42247</v>
      </c>
      <c r="G304">
        <v>2.6008306142996684E+16</v>
      </c>
      <c r="H304" t="s">
        <v>968</v>
      </c>
      <c r="I304" t="s">
        <v>44</v>
      </c>
      <c r="J304">
        <v>1884.62</v>
      </c>
      <c r="K304">
        <v>4602</v>
      </c>
      <c r="L304">
        <v>6119</v>
      </c>
      <c r="M304">
        <v>5066</v>
      </c>
      <c r="N304">
        <v>99</v>
      </c>
      <c r="O304" s="14">
        <f>Final_Set[[#This Row],[Rejected Qty]]/Final_Set[[#This Row],[Produced Qty]]</f>
        <v>1.9542045005921833E-2</v>
      </c>
      <c r="P304">
        <v>1.6179114234352018E-2</v>
      </c>
      <c r="Q304">
        <v>107004</v>
      </c>
      <c r="R304">
        <v>8920</v>
      </c>
      <c r="S304">
        <v>74133.665051322547</v>
      </c>
      <c r="T304">
        <v>22</v>
      </c>
      <c r="U304">
        <v>11.995964125560539</v>
      </c>
      <c r="V304">
        <v>9.2605584397362141E-4</v>
      </c>
      <c r="W304">
        <v>72712.710000000006</v>
      </c>
      <c r="X304">
        <v>1420.9550513225427</v>
      </c>
      <c r="Y304">
        <v>14.353081326490329</v>
      </c>
      <c r="Z304">
        <v>4412</v>
      </c>
      <c r="AA304">
        <v>4.7344024522447757E-2</v>
      </c>
      <c r="AB304">
        <v>0.53450094956741934</v>
      </c>
      <c r="AC304">
        <v>5165</v>
      </c>
      <c r="AD304">
        <v>9478</v>
      </c>
      <c r="AE304">
        <v>0.54494619117957377</v>
      </c>
      <c r="AF304" t="s">
        <v>723</v>
      </c>
      <c r="AG304" t="s">
        <v>30</v>
      </c>
      <c r="AH304" t="s">
        <v>31</v>
      </c>
      <c r="AI304" t="s">
        <v>969</v>
      </c>
    </row>
    <row r="305" spans="1:35" x14ac:dyDescent="0.3">
      <c r="A305" t="s">
        <v>38</v>
      </c>
      <c r="B305" t="s">
        <v>970</v>
      </c>
      <c r="C305" t="s">
        <v>40</v>
      </c>
      <c r="D305" t="s">
        <v>25</v>
      </c>
      <c r="E305" t="s">
        <v>57</v>
      </c>
      <c r="F305" s="1">
        <v>42227</v>
      </c>
      <c r="G305">
        <v>2.600444822567322E+16</v>
      </c>
      <c r="H305" t="s">
        <v>971</v>
      </c>
      <c r="I305" t="s">
        <v>59</v>
      </c>
      <c r="J305">
        <v>1826.77</v>
      </c>
      <c r="K305">
        <v>595</v>
      </c>
      <c r="L305">
        <v>6855</v>
      </c>
      <c r="M305">
        <v>6476</v>
      </c>
      <c r="N305">
        <v>90</v>
      </c>
      <c r="O305" s="14">
        <f>Final_Set[[#This Row],[Rejected Qty]]/Final_Set[[#This Row],[Produced Qty]]</f>
        <v>1.3897467572575664E-2</v>
      </c>
      <c r="P305">
        <v>1.3129102844638949E-2</v>
      </c>
      <c r="Q305">
        <v>123105</v>
      </c>
      <c r="R305">
        <v>8403</v>
      </c>
      <c r="S305">
        <v>106390.7149042619</v>
      </c>
      <c r="T305">
        <v>25</v>
      </c>
      <c r="U305">
        <v>14.650124955373082</v>
      </c>
      <c r="V305">
        <v>7.3161809535422513E-4</v>
      </c>
      <c r="W305">
        <v>104932.42</v>
      </c>
      <c r="X305">
        <v>1458.2949042618902</v>
      </c>
      <c r="Y305">
        <v>16.203276714021001</v>
      </c>
      <c r="Z305">
        <v>2807</v>
      </c>
      <c r="AA305">
        <v>5.2605499370456117E-2</v>
      </c>
      <c r="AB305">
        <v>0.69761930410427664</v>
      </c>
      <c r="AC305">
        <v>6566</v>
      </c>
      <c r="AD305">
        <v>9283</v>
      </c>
      <c r="AE305">
        <v>0.70731444576106861</v>
      </c>
      <c r="AF305" t="s">
        <v>72</v>
      </c>
      <c r="AG305" t="s">
        <v>73</v>
      </c>
      <c r="AH305" t="s">
        <v>74</v>
      </c>
      <c r="AI305" t="s">
        <v>972</v>
      </c>
    </row>
    <row r="306" spans="1:35" x14ac:dyDescent="0.3">
      <c r="A306" t="s">
        <v>33</v>
      </c>
      <c r="B306" t="s">
        <v>973</v>
      </c>
      <c r="C306" t="s">
        <v>24</v>
      </c>
      <c r="D306" t="s">
        <v>35</v>
      </c>
      <c r="E306" t="s">
        <v>57</v>
      </c>
      <c r="F306" s="1">
        <v>42033</v>
      </c>
      <c r="G306">
        <v>2.600427784544386E+16</v>
      </c>
      <c r="H306" t="s">
        <v>275</v>
      </c>
      <c r="I306" t="s">
        <v>44</v>
      </c>
      <c r="J306">
        <v>1717.41</v>
      </c>
      <c r="K306">
        <v>387</v>
      </c>
      <c r="L306">
        <v>6897</v>
      </c>
      <c r="M306">
        <v>6544</v>
      </c>
      <c r="N306">
        <v>96</v>
      </c>
      <c r="O306" s="14">
        <f>Final_Set[[#This Row],[Rejected Qty]]/Final_Set[[#This Row],[Produced Qty]]</f>
        <v>1.4669926650366748E-2</v>
      </c>
      <c r="P306">
        <v>1.3919095258808177E-2</v>
      </c>
      <c r="Q306">
        <v>151217</v>
      </c>
      <c r="R306">
        <v>7926</v>
      </c>
      <c r="S306">
        <v>96996.610635696823</v>
      </c>
      <c r="T306">
        <v>31</v>
      </c>
      <c r="U306">
        <v>19.078602069139542</v>
      </c>
      <c r="V306">
        <v>6.3525254597309442E-4</v>
      </c>
      <c r="W306">
        <v>95594.25</v>
      </c>
      <c r="X306">
        <v>1402.3606356968214</v>
      </c>
      <c r="Y306">
        <v>14.607923288508557</v>
      </c>
      <c r="Z306">
        <v>2721</v>
      </c>
      <c r="AA306">
        <v>4.3275557642328571E-2</v>
      </c>
      <c r="AB306">
        <v>0.70631408526713435</v>
      </c>
      <c r="AC306">
        <v>6640</v>
      </c>
      <c r="AD306">
        <v>9265</v>
      </c>
      <c r="AE306">
        <v>0.71667566109012415</v>
      </c>
      <c r="AF306" t="s">
        <v>78</v>
      </c>
      <c r="AG306" t="s">
        <v>79</v>
      </c>
      <c r="AH306" t="s">
        <v>80</v>
      </c>
      <c r="AI306" t="s">
        <v>974</v>
      </c>
    </row>
    <row r="307" spans="1:35" x14ac:dyDescent="0.3">
      <c r="A307" t="s">
        <v>33</v>
      </c>
      <c r="B307" t="s">
        <v>975</v>
      </c>
      <c r="C307" t="s">
        <v>47</v>
      </c>
      <c r="D307" t="s">
        <v>41</v>
      </c>
      <c r="E307" t="s">
        <v>48</v>
      </c>
      <c r="F307" s="1">
        <v>42136</v>
      </c>
      <c r="G307">
        <v>2.600713438120818E+16</v>
      </c>
      <c r="H307" t="s">
        <v>976</v>
      </c>
      <c r="I307" t="s">
        <v>50</v>
      </c>
      <c r="J307">
        <v>1590.12</v>
      </c>
      <c r="K307">
        <v>1978</v>
      </c>
      <c r="L307">
        <v>6615</v>
      </c>
      <c r="M307">
        <v>5260</v>
      </c>
      <c r="N307">
        <v>85</v>
      </c>
      <c r="O307" s="14">
        <f>Final_Set[[#This Row],[Rejected Qty]]/Final_Set[[#This Row],[Produced Qty]]</f>
        <v>1.6159695817490494E-2</v>
      </c>
      <c r="P307">
        <v>1.2849584278155708E-2</v>
      </c>
      <c r="Q307">
        <v>109512</v>
      </c>
      <c r="R307">
        <v>4938</v>
      </c>
      <c r="S307">
        <v>93781.225903041821</v>
      </c>
      <c r="T307">
        <v>22</v>
      </c>
      <c r="U307">
        <v>22.177399756986635</v>
      </c>
      <c r="V307">
        <v>7.7677355680042404E-4</v>
      </c>
      <c r="W307">
        <v>92289.85</v>
      </c>
      <c r="X307">
        <v>1491.375903041825</v>
      </c>
      <c r="Y307">
        <v>17.545598859315589</v>
      </c>
      <c r="Z307">
        <v>3364</v>
      </c>
      <c r="AA307">
        <v>4.8031265979983931E-2</v>
      </c>
      <c r="AB307">
        <v>0.60992578849721701</v>
      </c>
      <c r="AC307">
        <v>5345</v>
      </c>
      <c r="AD307">
        <v>8624</v>
      </c>
      <c r="AE307">
        <v>0.61978200371057512</v>
      </c>
      <c r="AF307" t="s">
        <v>977</v>
      </c>
      <c r="AG307" t="s">
        <v>30</v>
      </c>
      <c r="AH307" t="s">
        <v>31</v>
      </c>
      <c r="AI307" t="s">
        <v>978</v>
      </c>
    </row>
    <row r="308" spans="1:35" x14ac:dyDescent="0.3">
      <c r="A308" t="s">
        <v>22</v>
      </c>
      <c r="B308" t="s">
        <v>979</v>
      </c>
      <c r="C308" t="s">
        <v>56</v>
      </c>
      <c r="D308" t="s">
        <v>25</v>
      </c>
      <c r="E308" t="s">
        <v>48</v>
      </c>
      <c r="F308" s="1">
        <v>42080</v>
      </c>
      <c r="G308">
        <v>2.6008002855835592E+16</v>
      </c>
      <c r="H308" t="s">
        <v>341</v>
      </c>
      <c r="I308" t="s">
        <v>44</v>
      </c>
      <c r="J308">
        <v>1201.02</v>
      </c>
      <c r="K308">
        <v>3092</v>
      </c>
      <c r="L308">
        <v>5906</v>
      </c>
      <c r="M308">
        <v>6455</v>
      </c>
      <c r="N308">
        <v>53</v>
      </c>
      <c r="O308" s="14">
        <f>Final_Set[[#This Row],[Rejected Qty]]/Final_Set[[#This Row],[Produced Qty]]</f>
        <v>8.2106893880712628E-3</v>
      </c>
      <c r="P308">
        <v>8.9739248222146968E-3</v>
      </c>
      <c r="Q308">
        <v>135121</v>
      </c>
      <c r="R308">
        <v>3396</v>
      </c>
      <c r="S308">
        <v>127873.26725329201</v>
      </c>
      <c r="T308">
        <v>28</v>
      </c>
      <c r="U308">
        <v>39.788280329799761</v>
      </c>
      <c r="V308">
        <v>3.9239494180708974E-4</v>
      </c>
      <c r="W308">
        <v>126831.89</v>
      </c>
      <c r="X308">
        <v>1041.3772532920216</v>
      </c>
      <c r="Y308">
        <v>19.648627420604182</v>
      </c>
      <c r="Z308">
        <v>2164</v>
      </c>
      <c r="AA308">
        <v>4.7771996950881065E-2</v>
      </c>
      <c r="AB308">
        <v>0.74892678965077153</v>
      </c>
      <c r="AC308">
        <v>6508</v>
      </c>
      <c r="AD308">
        <v>8619</v>
      </c>
      <c r="AE308">
        <v>0.75507599489499944</v>
      </c>
      <c r="AF308" t="s">
        <v>311</v>
      </c>
      <c r="AG308" t="s">
        <v>312</v>
      </c>
      <c r="AH308" t="s">
        <v>313</v>
      </c>
      <c r="AI308" t="s">
        <v>980</v>
      </c>
    </row>
    <row r="309" spans="1:35" x14ac:dyDescent="0.3">
      <c r="A309" t="s">
        <v>38</v>
      </c>
      <c r="B309" t="s">
        <v>981</v>
      </c>
      <c r="C309" t="s">
        <v>47</v>
      </c>
      <c r="D309" t="s">
        <v>41</v>
      </c>
      <c r="E309" t="s">
        <v>26</v>
      </c>
      <c r="F309" s="1">
        <v>42197</v>
      </c>
      <c r="G309">
        <v>2.600580314758012E+16</v>
      </c>
      <c r="H309" t="s">
        <v>982</v>
      </c>
      <c r="I309" t="s">
        <v>44</v>
      </c>
      <c r="J309">
        <v>1538.96</v>
      </c>
      <c r="K309">
        <v>2075</v>
      </c>
      <c r="L309">
        <v>5070</v>
      </c>
      <c r="M309">
        <v>6829</v>
      </c>
      <c r="N309">
        <v>33</v>
      </c>
      <c r="O309" s="14">
        <f>Final_Set[[#This Row],[Rejected Qty]]/Final_Set[[#This Row],[Produced Qty]]</f>
        <v>4.8323326987845952E-3</v>
      </c>
      <c r="P309">
        <v>6.5088757396449702E-3</v>
      </c>
      <c r="Q309">
        <v>70886</v>
      </c>
      <c r="R309">
        <v>3213</v>
      </c>
      <c r="S309">
        <v>92783.816052130627</v>
      </c>
      <c r="T309">
        <v>15</v>
      </c>
      <c r="U309">
        <v>22.062247121070651</v>
      </c>
      <c r="V309">
        <v>4.6575303798004317E-4</v>
      </c>
      <c r="W309">
        <v>92337.61</v>
      </c>
      <c r="X309">
        <v>446.20605213061941</v>
      </c>
      <c r="Y309">
        <v>13.52139551910968</v>
      </c>
      <c r="Z309">
        <v>2052</v>
      </c>
      <c r="AA309">
        <v>9.6337781790480484E-2</v>
      </c>
      <c r="AB309">
        <v>0.76894493863303681</v>
      </c>
      <c r="AC309">
        <v>6862</v>
      </c>
      <c r="AD309">
        <v>8881</v>
      </c>
      <c r="AE309">
        <v>0.77266073640355815</v>
      </c>
      <c r="AF309" t="s">
        <v>977</v>
      </c>
      <c r="AG309" t="s">
        <v>30</v>
      </c>
      <c r="AH309" t="s">
        <v>31</v>
      </c>
      <c r="AI309" t="s">
        <v>983</v>
      </c>
    </row>
    <row r="310" spans="1:35" x14ac:dyDescent="0.3">
      <c r="A310" t="s">
        <v>85</v>
      </c>
      <c r="B310" t="s">
        <v>984</v>
      </c>
      <c r="C310" t="s">
        <v>47</v>
      </c>
      <c r="D310" t="s">
        <v>35</v>
      </c>
      <c r="E310" t="s">
        <v>57</v>
      </c>
      <c r="F310" s="1">
        <v>42290</v>
      </c>
      <c r="G310">
        <v>2.6004987945417268E+16</v>
      </c>
      <c r="H310" t="s">
        <v>985</v>
      </c>
      <c r="I310" t="s">
        <v>59</v>
      </c>
      <c r="J310">
        <v>1405.78</v>
      </c>
      <c r="K310">
        <v>1615</v>
      </c>
      <c r="L310">
        <v>6863</v>
      </c>
      <c r="M310">
        <v>6428</v>
      </c>
      <c r="N310">
        <v>34</v>
      </c>
      <c r="O310" s="14">
        <f>Final_Set[[#This Row],[Rejected Qty]]/Final_Set[[#This Row],[Produced Qty]]</f>
        <v>5.2893590541381458E-3</v>
      </c>
      <c r="P310">
        <v>4.9541017047938221E-3</v>
      </c>
      <c r="Q310">
        <v>144283</v>
      </c>
      <c r="R310">
        <v>7064</v>
      </c>
      <c r="S310">
        <v>124821.7130553827</v>
      </c>
      <c r="T310">
        <v>29</v>
      </c>
      <c r="U310">
        <v>20.425113250283125</v>
      </c>
      <c r="V310">
        <v>2.3570354040582605E-4</v>
      </c>
      <c r="W310">
        <v>124164.96</v>
      </c>
      <c r="X310">
        <v>656.75305538270072</v>
      </c>
      <c r="Y310">
        <v>19.316266334785315</v>
      </c>
      <c r="Z310">
        <v>892</v>
      </c>
      <c r="AA310">
        <v>4.4551333143890828E-2</v>
      </c>
      <c r="AB310">
        <v>0.87814207650273224</v>
      </c>
      <c r="AC310">
        <v>6462</v>
      </c>
      <c r="AD310">
        <v>7320</v>
      </c>
      <c r="AE310">
        <v>0.88278688524590165</v>
      </c>
      <c r="AF310" t="s">
        <v>502</v>
      </c>
      <c r="AG310" t="s">
        <v>30</v>
      </c>
      <c r="AH310" t="s">
        <v>31</v>
      </c>
      <c r="AI310" t="s">
        <v>986</v>
      </c>
    </row>
    <row r="311" spans="1:35" x14ac:dyDescent="0.3">
      <c r="A311" t="s">
        <v>33</v>
      </c>
      <c r="B311" t="s">
        <v>987</v>
      </c>
      <c r="C311" t="s">
        <v>56</v>
      </c>
      <c r="D311" t="s">
        <v>35</v>
      </c>
      <c r="E311" t="s">
        <v>26</v>
      </c>
      <c r="F311" s="1">
        <v>42222</v>
      </c>
      <c r="G311">
        <v>2.6006178021723768E+16</v>
      </c>
      <c r="H311" t="s">
        <v>988</v>
      </c>
      <c r="I311" t="s">
        <v>50</v>
      </c>
      <c r="J311">
        <v>1561.38</v>
      </c>
      <c r="K311">
        <v>4663</v>
      </c>
      <c r="L311">
        <v>5916</v>
      </c>
      <c r="M311">
        <v>6483</v>
      </c>
      <c r="N311">
        <v>58</v>
      </c>
      <c r="O311" s="14">
        <f>Final_Set[[#This Row],[Rejected Qty]]/Final_Set[[#This Row],[Produced Qty]]</f>
        <v>8.9464753971926578E-3</v>
      </c>
      <c r="P311">
        <v>9.8039215686274508E-3</v>
      </c>
      <c r="Q311">
        <v>150330</v>
      </c>
      <c r="R311">
        <v>2334</v>
      </c>
      <c r="S311">
        <v>102306.3452691655</v>
      </c>
      <c r="T311">
        <v>31</v>
      </c>
      <c r="U311">
        <v>64.408740359897166</v>
      </c>
      <c r="V311">
        <v>3.8596678023850083E-4</v>
      </c>
      <c r="W311">
        <v>101399.18</v>
      </c>
      <c r="X311">
        <v>907.1652691655097</v>
      </c>
      <c r="Y311">
        <v>15.640780502853616</v>
      </c>
      <c r="Z311">
        <v>2318</v>
      </c>
      <c r="AA311">
        <v>4.3125124725603675E-2</v>
      </c>
      <c r="AB311">
        <v>0.73662083854107485</v>
      </c>
      <c r="AC311">
        <v>6541</v>
      </c>
      <c r="AD311">
        <v>8801</v>
      </c>
      <c r="AE311">
        <v>0.74321099875014207</v>
      </c>
      <c r="AF311" t="s">
        <v>723</v>
      </c>
      <c r="AG311" t="s">
        <v>30</v>
      </c>
      <c r="AH311" t="s">
        <v>31</v>
      </c>
      <c r="AI311" t="s">
        <v>989</v>
      </c>
    </row>
    <row r="312" spans="1:35" x14ac:dyDescent="0.3">
      <c r="A312" t="s">
        <v>38</v>
      </c>
      <c r="B312" t="s">
        <v>990</v>
      </c>
      <c r="C312" t="s">
        <v>56</v>
      </c>
      <c r="D312" t="s">
        <v>25</v>
      </c>
      <c r="E312" t="s">
        <v>57</v>
      </c>
      <c r="F312" s="1">
        <v>42049</v>
      </c>
      <c r="G312">
        <v>2.6004925815986984E+16</v>
      </c>
      <c r="H312" t="s">
        <v>991</v>
      </c>
      <c r="I312" t="s">
        <v>59</v>
      </c>
      <c r="J312">
        <v>1600.53</v>
      </c>
      <c r="K312">
        <v>398</v>
      </c>
      <c r="L312">
        <v>5948</v>
      </c>
      <c r="M312">
        <v>5691</v>
      </c>
      <c r="N312">
        <v>75</v>
      </c>
      <c r="O312" s="14">
        <f>Final_Set[[#This Row],[Rejected Qty]]/Final_Set[[#This Row],[Produced Qty]]</f>
        <v>1.3178703215603585E-2</v>
      </c>
      <c r="P312">
        <v>1.2609280430396773E-2</v>
      </c>
      <c r="Q312">
        <v>126618</v>
      </c>
      <c r="R312">
        <v>3956</v>
      </c>
      <c r="S312">
        <v>85441.228328940429</v>
      </c>
      <c r="T312">
        <v>26</v>
      </c>
      <c r="U312">
        <v>32.006572295247722</v>
      </c>
      <c r="V312">
        <v>5.9268390981721624E-4</v>
      </c>
      <c r="W312">
        <v>84329.87</v>
      </c>
      <c r="X312">
        <v>1111.3583289404323</v>
      </c>
      <c r="Y312">
        <v>14.818111052539097</v>
      </c>
      <c r="Z312">
        <v>511</v>
      </c>
      <c r="AA312">
        <v>4.4946216177794623E-2</v>
      </c>
      <c r="AB312">
        <v>0.91760722347629797</v>
      </c>
      <c r="AC312">
        <v>5766</v>
      </c>
      <c r="AD312">
        <v>6202</v>
      </c>
      <c r="AE312">
        <v>0.92970009674298615</v>
      </c>
      <c r="AF312" t="s">
        <v>72</v>
      </c>
      <c r="AG312" t="s">
        <v>73</v>
      </c>
      <c r="AH312" t="s">
        <v>74</v>
      </c>
      <c r="AI312" t="s">
        <v>992</v>
      </c>
    </row>
    <row r="313" spans="1:35" x14ac:dyDescent="0.3">
      <c r="A313" t="s">
        <v>85</v>
      </c>
      <c r="B313" t="s">
        <v>993</v>
      </c>
      <c r="C313" t="s">
        <v>47</v>
      </c>
      <c r="D313" t="s">
        <v>35</v>
      </c>
      <c r="E313" t="s">
        <v>48</v>
      </c>
      <c r="F313" s="1">
        <v>42356</v>
      </c>
      <c r="G313">
        <v>2.6001909660578416E+16</v>
      </c>
      <c r="H313" t="s">
        <v>344</v>
      </c>
      <c r="I313" t="s">
        <v>28</v>
      </c>
      <c r="J313">
        <v>1700.99</v>
      </c>
      <c r="K313">
        <v>719</v>
      </c>
      <c r="L313">
        <v>5350</v>
      </c>
      <c r="M313">
        <v>6399</v>
      </c>
      <c r="N313">
        <v>22</v>
      </c>
      <c r="O313" s="14">
        <f>Final_Set[[#This Row],[Rejected Qty]]/Final_Set[[#This Row],[Produced Qty]]</f>
        <v>3.4380371933114551E-3</v>
      </c>
      <c r="P313">
        <v>4.1121495327102802E-3</v>
      </c>
      <c r="Q313">
        <v>139301</v>
      </c>
      <c r="R313">
        <v>3921</v>
      </c>
      <c r="S313">
        <v>149806.91708704486</v>
      </c>
      <c r="T313">
        <v>28</v>
      </c>
      <c r="U313">
        <v>35.526906401428207</v>
      </c>
      <c r="V313">
        <v>1.5795633225396507E-4</v>
      </c>
      <c r="W313">
        <v>149293.64000000001</v>
      </c>
      <c r="X313">
        <v>513.27708704485076</v>
      </c>
      <c r="Y313">
        <v>23.330776683856854</v>
      </c>
      <c r="Z313">
        <v>2516</v>
      </c>
      <c r="AA313">
        <v>4.5936497225432693E-2</v>
      </c>
      <c r="AB313">
        <v>0.71777902411665728</v>
      </c>
      <c r="AC313">
        <v>6421</v>
      </c>
      <c r="AD313">
        <v>8915</v>
      </c>
      <c r="AE313">
        <v>0.72024677509814916</v>
      </c>
      <c r="AF313" t="s">
        <v>78</v>
      </c>
      <c r="AG313" t="s">
        <v>79</v>
      </c>
      <c r="AH313" t="s">
        <v>80</v>
      </c>
      <c r="AI313" t="s">
        <v>994</v>
      </c>
    </row>
    <row r="314" spans="1:35" x14ac:dyDescent="0.3">
      <c r="A314" t="s">
        <v>85</v>
      </c>
      <c r="B314" t="s">
        <v>995</v>
      </c>
      <c r="C314" t="s">
        <v>24</v>
      </c>
      <c r="D314" t="s">
        <v>25</v>
      </c>
      <c r="E314" t="s">
        <v>26</v>
      </c>
      <c r="F314" s="1">
        <v>42228</v>
      </c>
      <c r="G314">
        <v>2.6007619951099604E+16</v>
      </c>
      <c r="H314" t="s">
        <v>996</v>
      </c>
      <c r="I314" t="s">
        <v>50</v>
      </c>
      <c r="J314">
        <v>1796.19</v>
      </c>
      <c r="K314">
        <v>1173</v>
      </c>
      <c r="L314">
        <v>5646</v>
      </c>
      <c r="M314">
        <v>6909</v>
      </c>
      <c r="N314">
        <v>36</v>
      </c>
      <c r="O314" s="14">
        <f>Final_Set[[#This Row],[Rejected Qty]]/Final_Set[[#This Row],[Produced Qty]]</f>
        <v>5.2105948762483714E-3</v>
      </c>
      <c r="P314">
        <v>6.376195536663124E-3</v>
      </c>
      <c r="Q314">
        <v>161617</v>
      </c>
      <c r="R314">
        <v>4359</v>
      </c>
      <c r="S314">
        <v>89243.199739470263</v>
      </c>
      <c r="T314">
        <v>33</v>
      </c>
      <c r="U314">
        <v>37.076623078687774</v>
      </c>
      <c r="V314">
        <v>2.2279847259269346E-4</v>
      </c>
      <c r="W314">
        <v>88780.6</v>
      </c>
      <c r="X314">
        <v>462.59973947025622</v>
      </c>
      <c r="Y314">
        <v>12.849992763062673</v>
      </c>
      <c r="Z314">
        <v>2041</v>
      </c>
      <c r="AA314">
        <v>4.2749215738443355E-2</v>
      </c>
      <c r="AB314">
        <v>0.77195530726256978</v>
      </c>
      <c r="AC314">
        <v>6945</v>
      </c>
      <c r="AD314">
        <v>8950</v>
      </c>
      <c r="AE314">
        <v>0.7759776536312849</v>
      </c>
      <c r="AF314" t="s">
        <v>72</v>
      </c>
      <c r="AG314" t="s">
        <v>73</v>
      </c>
      <c r="AH314" t="s">
        <v>74</v>
      </c>
      <c r="AI314" t="s">
        <v>997</v>
      </c>
    </row>
    <row r="315" spans="1:35" x14ac:dyDescent="0.3">
      <c r="A315" t="s">
        <v>22</v>
      </c>
      <c r="B315" t="s">
        <v>998</v>
      </c>
      <c r="C315" t="s">
        <v>40</v>
      </c>
      <c r="D315" t="s">
        <v>35</v>
      </c>
      <c r="E315" t="s">
        <v>26</v>
      </c>
      <c r="F315" s="1">
        <v>42153</v>
      </c>
      <c r="G315">
        <v>2.600840656913928E+16</v>
      </c>
      <c r="H315" t="s">
        <v>210</v>
      </c>
      <c r="I315" t="s">
        <v>50</v>
      </c>
      <c r="J315">
        <v>1289.5899999999999</v>
      </c>
      <c r="K315">
        <v>3112</v>
      </c>
      <c r="L315">
        <v>6521</v>
      </c>
      <c r="M315">
        <v>6361</v>
      </c>
      <c r="N315">
        <v>9</v>
      </c>
      <c r="O315" s="14">
        <f>Final_Set[[#This Row],[Rejected Qty]]/Final_Set[[#This Row],[Produced Qty]]</f>
        <v>1.414871875491275E-3</v>
      </c>
      <c r="P315">
        <v>1.3801564177273425E-3</v>
      </c>
      <c r="Q315">
        <v>127782</v>
      </c>
      <c r="R315">
        <v>3205</v>
      </c>
      <c r="S315">
        <v>145430.34458418487</v>
      </c>
      <c r="T315">
        <v>26</v>
      </c>
      <c r="U315">
        <v>39.869578783151326</v>
      </c>
      <c r="V315">
        <v>7.0437416355568081E-5</v>
      </c>
      <c r="W315">
        <v>145224.87</v>
      </c>
      <c r="X315">
        <v>205.47458418487659</v>
      </c>
      <c r="Y315">
        <v>22.830509353875176</v>
      </c>
      <c r="Z315">
        <v>205</v>
      </c>
      <c r="AA315">
        <v>4.9780094222973505E-2</v>
      </c>
      <c r="AB315">
        <v>0.96877855619859887</v>
      </c>
      <c r="AC315">
        <v>6370</v>
      </c>
      <c r="AD315">
        <v>6566</v>
      </c>
      <c r="AE315">
        <v>0.97014925373134331</v>
      </c>
      <c r="AF315" t="s">
        <v>78</v>
      </c>
      <c r="AG315" t="s">
        <v>79</v>
      </c>
      <c r="AH315" t="s">
        <v>80</v>
      </c>
      <c r="AI315" t="s">
        <v>999</v>
      </c>
    </row>
    <row r="316" spans="1:35" x14ac:dyDescent="0.3">
      <c r="A316" t="s">
        <v>38</v>
      </c>
      <c r="B316" t="s">
        <v>1000</v>
      </c>
      <c r="C316" t="s">
        <v>24</v>
      </c>
      <c r="D316" t="s">
        <v>35</v>
      </c>
      <c r="E316" t="s">
        <v>42</v>
      </c>
      <c r="F316" s="1">
        <v>42350</v>
      </c>
      <c r="G316">
        <v>2.6007800758624728E+16</v>
      </c>
      <c r="H316" t="s">
        <v>1001</v>
      </c>
      <c r="I316" t="s">
        <v>59</v>
      </c>
      <c r="J316">
        <v>1891.79</v>
      </c>
      <c r="K316">
        <v>1666</v>
      </c>
      <c r="L316">
        <v>5391</v>
      </c>
      <c r="M316">
        <v>6600</v>
      </c>
      <c r="N316">
        <v>41</v>
      </c>
      <c r="O316" s="14">
        <f>Final_Set[[#This Row],[Rejected Qty]]/Final_Set[[#This Row],[Produced Qty]]</f>
        <v>6.2121212121212122E-3</v>
      </c>
      <c r="P316">
        <v>7.6052680393248005E-3</v>
      </c>
      <c r="Q316">
        <v>163354</v>
      </c>
      <c r="R316">
        <v>8743</v>
      </c>
      <c r="S316">
        <v>100125.06904848485</v>
      </c>
      <c r="T316">
        <v>33</v>
      </c>
      <c r="U316">
        <v>18.683975752030197</v>
      </c>
      <c r="V316">
        <v>2.5105166153337454E-4</v>
      </c>
      <c r="W316">
        <v>99506.92</v>
      </c>
      <c r="X316">
        <v>618.14904848484844</v>
      </c>
      <c r="Y316">
        <v>15.07680606060606</v>
      </c>
      <c r="Z316">
        <v>2740</v>
      </c>
      <c r="AA316">
        <v>4.0403051042521149E-2</v>
      </c>
      <c r="AB316">
        <v>0.70663811563169165</v>
      </c>
      <c r="AC316">
        <v>6641</v>
      </c>
      <c r="AD316">
        <v>9340</v>
      </c>
      <c r="AE316">
        <v>0.71102783725910068</v>
      </c>
      <c r="AF316" t="s">
        <v>463</v>
      </c>
      <c r="AG316" t="s">
        <v>30</v>
      </c>
      <c r="AH316" t="s">
        <v>31</v>
      </c>
      <c r="AI316" t="s">
        <v>1002</v>
      </c>
    </row>
    <row r="317" spans="1:35" x14ac:dyDescent="0.3">
      <c r="A317" t="s">
        <v>38</v>
      </c>
      <c r="B317" t="s">
        <v>1003</v>
      </c>
      <c r="C317" t="s">
        <v>40</v>
      </c>
      <c r="D317" t="s">
        <v>25</v>
      </c>
      <c r="E317" t="s">
        <v>26</v>
      </c>
      <c r="F317" s="1">
        <v>42090</v>
      </c>
      <c r="G317">
        <v>2.6008712510230832E+16</v>
      </c>
      <c r="H317" t="s">
        <v>1004</v>
      </c>
      <c r="I317" t="s">
        <v>44</v>
      </c>
      <c r="J317">
        <v>1101.76</v>
      </c>
      <c r="K317">
        <v>426</v>
      </c>
      <c r="L317">
        <v>6010</v>
      </c>
      <c r="M317">
        <v>5270</v>
      </c>
      <c r="N317">
        <v>46</v>
      </c>
      <c r="O317" s="14">
        <f>Final_Set[[#This Row],[Rejected Qty]]/Final_Set[[#This Row],[Produced Qty]]</f>
        <v>8.7286527514231493E-3</v>
      </c>
      <c r="P317">
        <v>7.6539101497504159E-3</v>
      </c>
      <c r="Q317">
        <v>164159</v>
      </c>
      <c r="R317">
        <v>9013</v>
      </c>
      <c r="S317">
        <v>108182.64771916508</v>
      </c>
      <c r="T317">
        <v>33</v>
      </c>
      <c r="U317">
        <v>18.213580383889937</v>
      </c>
      <c r="V317">
        <v>2.8029467501051102E-4</v>
      </c>
      <c r="W317">
        <v>107246.53</v>
      </c>
      <c r="X317">
        <v>936.1177191650853</v>
      </c>
      <c r="Y317">
        <v>20.350385199240986</v>
      </c>
      <c r="Z317">
        <v>4613</v>
      </c>
      <c r="AA317">
        <v>3.2103022070066219E-2</v>
      </c>
      <c r="AB317">
        <v>0.53323889507234645</v>
      </c>
      <c r="AC317">
        <v>5316</v>
      </c>
      <c r="AD317">
        <v>9883</v>
      </c>
      <c r="AE317">
        <v>0.53789335222098555</v>
      </c>
      <c r="AF317" t="s">
        <v>1005</v>
      </c>
      <c r="AG317" t="s">
        <v>187</v>
      </c>
      <c r="AH317" t="s">
        <v>188</v>
      </c>
      <c r="AI317" t="s">
        <v>1006</v>
      </c>
    </row>
    <row r="318" spans="1:35" x14ac:dyDescent="0.3">
      <c r="A318" t="s">
        <v>33</v>
      </c>
      <c r="B318" t="s">
        <v>1007</v>
      </c>
      <c r="C318" t="s">
        <v>24</v>
      </c>
      <c r="D318" t="s">
        <v>35</v>
      </c>
      <c r="E318" t="s">
        <v>42</v>
      </c>
      <c r="F318" s="1">
        <v>42154</v>
      </c>
      <c r="G318">
        <v>2.6007243413116516E+16</v>
      </c>
      <c r="H318" t="s">
        <v>1008</v>
      </c>
      <c r="I318" t="s">
        <v>28</v>
      </c>
      <c r="J318">
        <v>1051.33</v>
      </c>
      <c r="K318">
        <v>2927</v>
      </c>
      <c r="L318">
        <v>5062</v>
      </c>
      <c r="M318">
        <v>5959</v>
      </c>
      <c r="N318">
        <v>26</v>
      </c>
      <c r="O318" s="14">
        <f>Final_Set[[#This Row],[Rejected Qty]]/Final_Set[[#This Row],[Produced Qty]]</f>
        <v>4.3631481792247018E-3</v>
      </c>
      <c r="P318">
        <v>5.1363097589885416E-3</v>
      </c>
      <c r="Q318">
        <v>116016</v>
      </c>
      <c r="R318">
        <v>2800</v>
      </c>
      <c r="S318">
        <v>90727.959842255426</v>
      </c>
      <c r="T318">
        <v>24</v>
      </c>
      <c r="U318">
        <v>41.434285714285714</v>
      </c>
      <c r="V318">
        <v>2.2415725493577033E-4</v>
      </c>
      <c r="W318">
        <v>90333.82</v>
      </c>
      <c r="X318">
        <v>394.13984225541202</v>
      </c>
      <c r="Y318">
        <v>15.159224702131231</v>
      </c>
      <c r="Z318">
        <v>754</v>
      </c>
      <c r="AA318">
        <v>5.136360501999724E-2</v>
      </c>
      <c r="AB318">
        <v>0.88768061969313272</v>
      </c>
      <c r="AC318">
        <v>5985</v>
      </c>
      <c r="AD318">
        <v>6713</v>
      </c>
      <c r="AE318">
        <v>0.8915537017726799</v>
      </c>
      <c r="AF318" t="s">
        <v>1005</v>
      </c>
      <c r="AG318" t="s">
        <v>187</v>
      </c>
      <c r="AH318" t="s">
        <v>188</v>
      </c>
      <c r="AI318" t="s">
        <v>1009</v>
      </c>
    </row>
    <row r="319" spans="1:35" x14ac:dyDescent="0.3">
      <c r="A319" t="s">
        <v>33</v>
      </c>
      <c r="B319" t="s">
        <v>1010</v>
      </c>
      <c r="C319" t="s">
        <v>40</v>
      </c>
      <c r="D319" t="s">
        <v>35</v>
      </c>
      <c r="E319" t="s">
        <v>48</v>
      </c>
      <c r="F319" s="1">
        <v>42284</v>
      </c>
      <c r="G319">
        <v>2.6008974194630496E+16</v>
      </c>
      <c r="H319" t="s">
        <v>1011</v>
      </c>
      <c r="I319" t="s">
        <v>59</v>
      </c>
      <c r="J319">
        <v>1981.5</v>
      </c>
      <c r="K319">
        <v>561</v>
      </c>
      <c r="L319">
        <v>5584</v>
      </c>
      <c r="M319">
        <v>6022</v>
      </c>
      <c r="N319">
        <v>95</v>
      </c>
      <c r="O319" s="14">
        <f>Final_Set[[#This Row],[Rejected Qty]]/Final_Set[[#This Row],[Produced Qty]]</f>
        <v>1.5775489870474925E-2</v>
      </c>
      <c r="P319">
        <v>1.7012893982808024E-2</v>
      </c>
      <c r="Q319">
        <v>90116</v>
      </c>
      <c r="R319">
        <v>3640</v>
      </c>
      <c r="S319">
        <v>151368.03964463633</v>
      </c>
      <c r="T319">
        <v>19</v>
      </c>
      <c r="U319">
        <v>24.757142857142856</v>
      </c>
      <c r="V319">
        <v>1.0553093167149888E-3</v>
      </c>
      <c r="W319">
        <v>149017.22</v>
      </c>
      <c r="X319">
        <v>2350.8196446363336</v>
      </c>
      <c r="Y319">
        <v>24.745469943540353</v>
      </c>
      <c r="Z319">
        <v>3703</v>
      </c>
      <c r="AA319">
        <v>6.6824981135425454E-2</v>
      </c>
      <c r="AB319">
        <v>0.61922879177377887</v>
      </c>
      <c r="AC319">
        <v>6117</v>
      </c>
      <c r="AD319">
        <v>9725</v>
      </c>
      <c r="AE319">
        <v>0.62899742930591263</v>
      </c>
      <c r="AF319" t="s">
        <v>819</v>
      </c>
      <c r="AG319" t="s">
        <v>820</v>
      </c>
      <c r="AH319" t="s">
        <v>821</v>
      </c>
      <c r="AI319" t="s">
        <v>1012</v>
      </c>
    </row>
    <row r="320" spans="1:35" x14ac:dyDescent="0.3">
      <c r="A320" t="s">
        <v>22</v>
      </c>
      <c r="B320" t="s">
        <v>1013</v>
      </c>
      <c r="C320" t="s">
        <v>47</v>
      </c>
      <c r="D320" t="s">
        <v>41</v>
      </c>
      <c r="E320" t="s">
        <v>42</v>
      </c>
      <c r="F320" s="1">
        <v>42169</v>
      </c>
      <c r="G320">
        <v>2.6002390052411904E+16</v>
      </c>
      <c r="H320" t="s">
        <v>1014</v>
      </c>
      <c r="I320" t="s">
        <v>28</v>
      </c>
      <c r="J320">
        <v>1103.3900000000001</v>
      </c>
      <c r="K320">
        <v>3348</v>
      </c>
      <c r="L320">
        <v>5106</v>
      </c>
      <c r="M320">
        <v>5379</v>
      </c>
      <c r="N320">
        <v>9</v>
      </c>
      <c r="O320" s="14">
        <f>Final_Set[[#This Row],[Rejected Qty]]/Final_Set[[#This Row],[Produced Qty]]</f>
        <v>1.6731734523145567E-3</v>
      </c>
      <c r="P320">
        <v>1.7626321974148062E-3</v>
      </c>
      <c r="Q320">
        <v>88813</v>
      </c>
      <c r="R320">
        <v>367</v>
      </c>
      <c r="S320">
        <v>60311.182509760183</v>
      </c>
      <c r="T320">
        <v>18</v>
      </c>
      <c r="U320">
        <v>241.99727520435968</v>
      </c>
      <c r="V320">
        <v>1.0134678618080267E-4</v>
      </c>
      <c r="W320">
        <v>60210.44</v>
      </c>
      <c r="X320">
        <v>100.74250976017848</v>
      </c>
      <c r="Y320">
        <v>11.193612195575387</v>
      </c>
      <c r="Z320">
        <v>2456</v>
      </c>
      <c r="AA320">
        <v>6.0565457759562229E-2</v>
      </c>
      <c r="AB320">
        <v>0.68653477983407785</v>
      </c>
      <c r="AC320">
        <v>5388</v>
      </c>
      <c r="AD320">
        <v>7835</v>
      </c>
      <c r="AE320">
        <v>0.68768347160178689</v>
      </c>
      <c r="AF320" t="s">
        <v>72</v>
      </c>
      <c r="AG320" t="s">
        <v>73</v>
      </c>
      <c r="AH320" t="s">
        <v>74</v>
      </c>
      <c r="AI320" t="s">
        <v>1015</v>
      </c>
    </row>
    <row r="321" spans="1:35" x14ac:dyDescent="0.3">
      <c r="A321" t="s">
        <v>33</v>
      </c>
      <c r="B321" t="s">
        <v>1016</v>
      </c>
      <c r="C321" t="s">
        <v>24</v>
      </c>
      <c r="D321" t="s">
        <v>25</v>
      </c>
      <c r="E321" t="s">
        <v>26</v>
      </c>
      <c r="F321" s="1">
        <v>42048</v>
      </c>
      <c r="G321">
        <v>2.6001497272058804E+16</v>
      </c>
      <c r="H321" t="s">
        <v>1017</v>
      </c>
      <c r="I321" t="s">
        <v>44</v>
      </c>
      <c r="J321">
        <v>1183.82</v>
      </c>
      <c r="K321">
        <v>4353</v>
      </c>
      <c r="L321">
        <v>5520</v>
      </c>
      <c r="M321">
        <v>6292</v>
      </c>
      <c r="N321">
        <v>82</v>
      </c>
      <c r="O321" s="14">
        <f>Final_Set[[#This Row],[Rejected Qty]]/Final_Set[[#This Row],[Produced Qty]]</f>
        <v>1.3032422123331213E-2</v>
      </c>
      <c r="P321">
        <v>1.4855072463768116E-2</v>
      </c>
      <c r="Q321">
        <v>178400</v>
      </c>
      <c r="R321">
        <v>1484</v>
      </c>
      <c r="S321">
        <v>85612.058855689756</v>
      </c>
      <c r="T321">
        <v>36</v>
      </c>
      <c r="U321">
        <v>120.21563342318059</v>
      </c>
      <c r="V321">
        <v>4.5985262284233783E-4</v>
      </c>
      <c r="W321">
        <v>84510.68</v>
      </c>
      <c r="X321">
        <v>1101.3788556897646</v>
      </c>
      <c r="Y321">
        <v>13.431449459631276</v>
      </c>
      <c r="Z321">
        <v>-736</v>
      </c>
      <c r="AA321">
        <v>3.5269058295964127E-2</v>
      </c>
      <c r="AB321">
        <v>1.1324694024478041</v>
      </c>
      <c r="AC321">
        <v>6374</v>
      </c>
      <c r="AD321">
        <v>5556</v>
      </c>
      <c r="AE321">
        <v>1.1472282217422607</v>
      </c>
      <c r="AF321" t="s">
        <v>78</v>
      </c>
      <c r="AG321" t="s">
        <v>79</v>
      </c>
      <c r="AH321" t="s">
        <v>80</v>
      </c>
      <c r="AI321" t="s">
        <v>1018</v>
      </c>
    </row>
    <row r="322" spans="1:35" x14ac:dyDescent="0.3">
      <c r="A322" t="s">
        <v>85</v>
      </c>
      <c r="B322" t="s">
        <v>1019</v>
      </c>
      <c r="C322" t="s">
        <v>24</v>
      </c>
      <c r="D322" t="s">
        <v>25</v>
      </c>
      <c r="E322" t="s">
        <v>26</v>
      </c>
      <c r="F322" s="1">
        <v>42342</v>
      </c>
      <c r="G322">
        <v>2.60037122691396E+16</v>
      </c>
      <c r="H322" t="s">
        <v>1020</v>
      </c>
      <c r="I322" t="s">
        <v>50</v>
      </c>
      <c r="J322">
        <v>1839.75</v>
      </c>
      <c r="K322">
        <v>3542</v>
      </c>
      <c r="L322">
        <v>6903</v>
      </c>
      <c r="M322">
        <v>6840</v>
      </c>
      <c r="N322">
        <v>94</v>
      </c>
      <c r="O322" s="14">
        <f>Final_Set[[#This Row],[Rejected Qty]]/Final_Set[[#This Row],[Produced Qty]]</f>
        <v>1.3742690058479532E-2</v>
      </c>
      <c r="P322">
        <v>1.3617267854555991E-2</v>
      </c>
      <c r="Q322">
        <v>194622</v>
      </c>
      <c r="R322">
        <v>3204</v>
      </c>
      <c r="S322">
        <v>142413.48254093566</v>
      </c>
      <c r="T322">
        <v>40</v>
      </c>
      <c r="U322">
        <v>60.743445692883896</v>
      </c>
      <c r="V322">
        <v>4.8322092449416023E-4</v>
      </c>
      <c r="W322">
        <v>140482.87</v>
      </c>
      <c r="X322">
        <v>1930.6125409356723</v>
      </c>
      <c r="Y322">
        <v>20.538431286549706</v>
      </c>
      <c r="Z322">
        <v>1839</v>
      </c>
      <c r="AA322">
        <v>3.5145050405401237E-2</v>
      </c>
      <c r="AB322">
        <v>0.78810922917386794</v>
      </c>
      <c r="AC322">
        <v>6934</v>
      </c>
      <c r="AD322">
        <v>8679</v>
      </c>
      <c r="AE322">
        <v>0.79893997004263162</v>
      </c>
      <c r="AF322" t="s">
        <v>88</v>
      </c>
      <c r="AG322" t="s">
        <v>89</v>
      </c>
      <c r="AH322" t="s">
        <v>90</v>
      </c>
      <c r="AI322" t="s">
        <v>1021</v>
      </c>
    </row>
    <row r="323" spans="1:35" x14ac:dyDescent="0.3">
      <c r="A323" t="s">
        <v>85</v>
      </c>
      <c r="B323" t="s">
        <v>1022</v>
      </c>
      <c r="C323" t="s">
        <v>24</v>
      </c>
      <c r="D323" t="s">
        <v>41</v>
      </c>
      <c r="E323" t="s">
        <v>48</v>
      </c>
      <c r="F323" s="1">
        <v>42053</v>
      </c>
      <c r="G323">
        <v>2.600300069548706E+16</v>
      </c>
      <c r="H323" t="s">
        <v>385</v>
      </c>
      <c r="I323" t="s">
        <v>44</v>
      </c>
      <c r="J323">
        <v>1414.93</v>
      </c>
      <c r="K323">
        <v>3452</v>
      </c>
      <c r="L323">
        <v>5029</v>
      </c>
      <c r="M323">
        <v>6690</v>
      </c>
      <c r="N323">
        <v>18</v>
      </c>
      <c r="O323" s="14">
        <f>Final_Set[[#This Row],[Rejected Qty]]/Final_Set[[#This Row],[Produced Qty]]</f>
        <v>2.6905829596412557E-3</v>
      </c>
      <c r="P323">
        <v>3.5792404056472459E-3</v>
      </c>
      <c r="Q323">
        <v>92215</v>
      </c>
      <c r="R323">
        <v>7170</v>
      </c>
      <c r="S323">
        <v>140389.51605381165</v>
      </c>
      <c r="T323">
        <v>19</v>
      </c>
      <c r="U323">
        <v>12.861227336122734</v>
      </c>
      <c r="V323">
        <v>1.9523411824679763E-4</v>
      </c>
      <c r="W323">
        <v>140012.79999999999</v>
      </c>
      <c r="X323">
        <v>376.71605381165915</v>
      </c>
      <c r="Y323">
        <v>20.928669656203287</v>
      </c>
      <c r="Z323">
        <v>-590</v>
      </c>
      <c r="AA323">
        <v>7.2547850132841735E-2</v>
      </c>
      <c r="AB323">
        <v>1.0967213114754097</v>
      </c>
      <c r="AC323">
        <v>6708</v>
      </c>
      <c r="AD323">
        <v>6100</v>
      </c>
      <c r="AE323">
        <v>1.099672131147541</v>
      </c>
      <c r="AF323" t="s">
        <v>819</v>
      </c>
      <c r="AG323" t="s">
        <v>820</v>
      </c>
      <c r="AH323" t="s">
        <v>821</v>
      </c>
      <c r="AI323" t="s">
        <v>1023</v>
      </c>
    </row>
    <row r="324" spans="1:35" x14ac:dyDescent="0.3">
      <c r="A324" t="s">
        <v>22</v>
      </c>
      <c r="B324" t="s">
        <v>1024</v>
      </c>
      <c r="C324" t="s">
        <v>56</v>
      </c>
      <c r="D324" t="s">
        <v>35</v>
      </c>
      <c r="E324" t="s">
        <v>42</v>
      </c>
      <c r="F324" s="1">
        <v>42358</v>
      </c>
      <c r="G324">
        <v>2.6004298697342208E+16</v>
      </c>
      <c r="H324" t="s">
        <v>1025</v>
      </c>
      <c r="I324" t="s">
        <v>50</v>
      </c>
      <c r="J324">
        <v>1590.91</v>
      </c>
      <c r="K324">
        <v>3505</v>
      </c>
      <c r="L324">
        <v>5022</v>
      </c>
      <c r="M324">
        <v>6848</v>
      </c>
      <c r="N324">
        <v>1</v>
      </c>
      <c r="O324" s="14">
        <f>Final_Set[[#This Row],[Rejected Qty]]/Final_Set[[#This Row],[Produced Qty]]</f>
        <v>1.4602803738317756E-4</v>
      </c>
      <c r="P324">
        <v>1.9912385503783353E-4</v>
      </c>
      <c r="Q324">
        <v>100853</v>
      </c>
      <c r="R324">
        <v>7467</v>
      </c>
      <c r="S324">
        <v>67989.936987441586</v>
      </c>
      <c r="T324">
        <v>21</v>
      </c>
      <c r="U324">
        <v>13.506495245747958</v>
      </c>
      <c r="V324">
        <v>9.9155197715464252E-6</v>
      </c>
      <c r="W324">
        <v>67980.009999999995</v>
      </c>
      <c r="X324">
        <v>9.9269874415887838</v>
      </c>
      <c r="Y324">
        <v>9.9269874415887838</v>
      </c>
      <c r="Z324">
        <v>1294</v>
      </c>
      <c r="AA324">
        <v>6.7900806123764285E-2</v>
      </c>
      <c r="AB324">
        <v>0.84107098992876439</v>
      </c>
      <c r="AC324">
        <v>6849</v>
      </c>
      <c r="AD324">
        <v>8142</v>
      </c>
      <c r="AE324">
        <v>0.8411938098747237</v>
      </c>
      <c r="AF324" t="s">
        <v>977</v>
      </c>
      <c r="AG324" t="s">
        <v>30</v>
      </c>
      <c r="AH324" t="s">
        <v>31</v>
      </c>
      <c r="AI324" t="s">
        <v>1026</v>
      </c>
    </row>
    <row r="325" spans="1:35" x14ac:dyDescent="0.3">
      <c r="A325" t="s">
        <v>38</v>
      </c>
      <c r="B325" t="s">
        <v>1027</v>
      </c>
      <c r="C325" t="s">
        <v>40</v>
      </c>
      <c r="D325" t="s">
        <v>25</v>
      </c>
      <c r="E325" t="s">
        <v>57</v>
      </c>
      <c r="F325" s="1">
        <v>42226</v>
      </c>
      <c r="G325">
        <v>2.6009262660492088E+16</v>
      </c>
      <c r="H325" t="s">
        <v>1028</v>
      </c>
      <c r="I325" t="s">
        <v>50</v>
      </c>
      <c r="J325">
        <v>1351.85</v>
      </c>
      <c r="K325">
        <v>3236</v>
      </c>
      <c r="L325">
        <v>6265</v>
      </c>
      <c r="M325">
        <v>6284</v>
      </c>
      <c r="N325">
        <v>29</v>
      </c>
      <c r="O325" s="14">
        <f>Final_Set[[#This Row],[Rejected Qty]]/Final_Set[[#This Row],[Produced Qty]]</f>
        <v>4.6148949713558244E-3</v>
      </c>
      <c r="P325">
        <v>4.6288906624102153E-3</v>
      </c>
      <c r="Q325">
        <v>136390</v>
      </c>
      <c r="R325">
        <v>8366</v>
      </c>
      <c r="S325">
        <v>123978.80086569065</v>
      </c>
      <c r="T325">
        <v>28</v>
      </c>
      <c r="U325">
        <v>16.302892660769782</v>
      </c>
      <c r="V325">
        <v>2.1267077830171383E-4</v>
      </c>
      <c r="W325">
        <v>123409.28</v>
      </c>
      <c r="X325">
        <v>569.52086569064295</v>
      </c>
      <c r="Y325">
        <v>19.638650541056652</v>
      </c>
      <c r="Z325">
        <v>2809</v>
      </c>
      <c r="AA325">
        <v>4.6073759073245839E-2</v>
      </c>
      <c r="AB325">
        <v>0.69108105135818765</v>
      </c>
      <c r="AC325">
        <v>6313</v>
      </c>
      <c r="AD325">
        <v>9093</v>
      </c>
      <c r="AE325">
        <v>0.69427031782689985</v>
      </c>
      <c r="AF325" t="s">
        <v>72</v>
      </c>
      <c r="AG325" t="s">
        <v>73</v>
      </c>
      <c r="AH325" t="s">
        <v>74</v>
      </c>
      <c r="AI325" t="s">
        <v>1029</v>
      </c>
    </row>
    <row r="326" spans="1:35" x14ac:dyDescent="0.3">
      <c r="A326" t="s">
        <v>38</v>
      </c>
      <c r="B326" t="s">
        <v>1030</v>
      </c>
      <c r="C326" t="s">
        <v>40</v>
      </c>
      <c r="D326" t="s">
        <v>25</v>
      </c>
      <c r="E326" t="s">
        <v>42</v>
      </c>
      <c r="F326" s="1">
        <v>42364</v>
      </c>
      <c r="G326">
        <v>2.600424927867858E+16</v>
      </c>
      <c r="H326" t="s">
        <v>1031</v>
      </c>
      <c r="I326" t="s">
        <v>28</v>
      </c>
      <c r="J326">
        <v>1511.66</v>
      </c>
      <c r="K326">
        <v>1696</v>
      </c>
      <c r="L326">
        <v>6957</v>
      </c>
      <c r="M326">
        <v>5499</v>
      </c>
      <c r="N326">
        <v>96</v>
      </c>
      <c r="O326" s="14">
        <f>Final_Set[[#This Row],[Rejected Qty]]/Final_Set[[#This Row],[Produced Qty]]</f>
        <v>1.7457719585379158E-2</v>
      </c>
      <c r="P326">
        <v>1.3799051315222079E-2</v>
      </c>
      <c r="Q326">
        <v>166012</v>
      </c>
      <c r="R326">
        <v>3786</v>
      </c>
      <c r="S326">
        <v>85096.480469176226</v>
      </c>
      <c r="T326">
        <v>34</v>
      </c>
      <c r="U326">
        <v>43.84891706286318</v>
      </c>
      <c r="V326">
        <v>5.7860604161141783E-4</v>
      </c>
      <c r="W326">
        <v>83636.38</v>
      </c>
      <c r="X326">
        <v>1460.1004691762141</v>
      </c>
      <c r="Y326">
        <v>15.209379887252229</v>
      </c>
      <c r="Z326">
        <v>2201</v>
      </c>
      <c r="AA326">
        <v>3.3124111510011323E-2</v>
      </c>
      <c r="AB326">
        <v>0.71415584415584421</v>
      </c>
      <c r="AC326">
        <v>5595</v>
      </c>
      <c r="AD326">
        <v>7700</v>
      </c>
      <c r="AE326">
        <v>0.72662337662337662</v>
      </c>
      <c r="AF326" t="s">
        <v>78</v>
      </c>
      <c r="AG326" t="s">
        <v>79</v>
      </c>
      <c r="AH326" t="s">
        <v>80</v>
      </c>
      <c r="AI326" t="s">
        <v>1032</v>
      </c>
    </row>
    <row r="327" spans="1:35" x14ac:dyDescent="0.3">
      <c r="A327" t="s">
        <v>33</v>
      </c>
      <c r="B327" t="s">
        <v>1033</v>
      </c>
      <c r="C327" t="s">
        <v>40</v>
      </c>
      <c r="D327" t="s">
        <v>35</v>
      </c>
      <c r="E327" t="s">
        <v>57</v>
      </c>
      <c r="F327" s="1">
        <v>42153</v>
      </c>
      <c r="G327">
        <v>2.6003501471395104E+16</v>
      </c>
      <c r="H327" t="s">
        <v>369</v>
      </c>
      <c r="I327" t="s">
        <v>44</v>
      </c>
      <c r="J327">
        <v>1573.44</v>
      </c>
      <c r="K327">
        <v>1451</v>
      </c>
      <c r="L327">
        <v>5322</v>
      </c>
      <c r="M327">
        <v>5608</v>
      </c>
      <c r="N327">
        <v>7</v>
      </c>
      <c r="O327" s="14">
        <f>Final_Set[[#This Row],[Rejected Qty]]/Final_Set[[#This Row],[Produced Qty]]</f>
        <v>1.2482168330955777E-3</v>
      </c>
      <c r="P327">
        <v>1.3152950018789928E-3</v>
      </c>
      <c r="Q327">
        <v>159755</v>
      </c>
      <c r="R327">
        <v>1635</v>
      </c>
      <c r="S327">
        <v>101021.71981098432</v>
      </c>
      <c r="T327">
        <v>33</v>
      </c>
      <c r="U327">
        <v>97.709480122324166</v>
      </c>
      <c r="V327">
        <v>4.3819014948543957E-5</v>
      </c>
      <c r="W327">
        <v>100895.78</v>
      </c>
      <c r="X327">
        <v>125.93981098430814</v>
      </c>
      <c r="Y327">
        <v>17.991401569186877</v>
      </c>
      <c r="Z327">
        <v>-508</v>
      </c>
      <c r="AA327">
        <v>3.5103752621201217E-2</v>
      </c>
      <c r="AB327">
        <v>1.0996078431372549</v>
      </c>
      <c r="AC327">
        <v>5615</v>
      </c>
      <c r="AD327">
        <v>5100</v>
      </c>
      <c r="AE327">
        <v>1.1009803921568628</v>
      </c>
      <c r="AF327" t="s">
        <v>72</v>
      </c>
      <c r="AG327" t="s">
        <v>73</v>
      </c>
      <c r="AH327" t="s">
        <v>74</v>
      </c>
      <c r="AI327" t="s">
        <v>1034</v>
      </c>
    </row>
    <row r="328" spans="1:35" x14ac:dyDescent="0.3">
      <c r="A328" t="s">
        <v>85</v>
      </c>
      <c r="B328" t="s">
        <v>1035</v>
      </c>
      <c r="C328" t="s">
        <v>40</v>
      </c>
      <c r="D328" t="s">
        <v>41</v>
      </c>
      <c r="E328" t="s">
        <v>57</v>
      </c>
      <c r="F328" s="1">
        <v>42306</v>
      </c>
      <c r="G328">
        <v>2.6006610770096788E+16</v>
      </c>
      <c r="H328" t="s">
        <v>1036</v>
      </c>
      <c r="I328" t="s">
        <v>28</v>
      </c>
      <c r="J328">
        <v>1212.0899999999999</v>
      </c>
      <c r="K328">
        <v>3509</v>
      </c>
      <c r="L328">
        <v>6726</v>
      </c>
      <c r="M328">
        <v>6459</v>
      </c>
      <c r="N328">
        <v>85</v>
      </c>
      <c r="O328" s="14">
        <f>Final_Set[[#This Row],[Rejected Qty]]/Final_Set[[#This Row],[Produced Qty]]</f>
        <v>1.315993187799969E-2</v>
      </c>
      <c r="P328">
        <v>1.2637526018435921E-2</v>
      </c>
      <c r="Q328">
        <v>185311</v>
      </c>
      <c r="R328">
        <v>4973</v>
      </c>
      <c r="S328">
        <v>69056.646614026948</v>
      </c>
      <c r="T328">
        <v>38</v>
      </c>
      <c r="U328">
        <v>37.263422481399559</v>
      </c>
      <c r="V328">
        <v>4.5889885869154437E-4</v>
      </c>
      <c r="W328">
        <v>68159.67</v>
      </c>
      <c r="X328">
        <v>896.97661402693916</v>
      </c>
      <c r="Y328">
        <v>10.552666047375755</v>
      </c>
      <c r="Z328">
        <v>717</v>
      </c>
      <c r="AA328">
        <v>3.4854919567645741E-2</v>
      </c>
      <c r="AB328">
        <v>0.90008361204013376</v>
      </c>
      <c r="AC328">
        <v>6544</v>
      </c>
      <c r="AD328">
        <v>7176</v>
      </c>
      <c r="AE328">
        <v>0.91192865105908583</v>
      </c>
      <c r="AF328" t="s">
        <v>78</v>
      </c>
      <c r="AG328" t="s">
        <v>79</v>
      </c>
      <c r="AH328" t="s">
        <v>80</v>
      </c>
      <c r="AI328" t="s">
        <v>1037</v>
      </c>
    </row>
    <row r="329" spans="1:35" x14ac:dyDescent="0.3">
      <c r="A329" t="s">
        <v>85</v>
      </c>
      <c r="B329" t="s">
        <v>1038</v>
      </c>
      <c r="C329" t="s">
        <v>47</v>
      </c>
      <c r="D329" t="s">
        <v>41</v>
      </c>
      <c r="E329" t="s">
        <v>57</v>
      </c>
      <c r="F329" s="1">
        <v>42199</v>
      </c>
      <c r="G329">
        <v>2.6001854416320428E+16</v>
      </c>
      <c r="H329" t="s">
        <v>885</v>
      </c>
      <c r="I329" t="s">
        <v>28</v>
      </c>
      <c r="J329">
        <v>1018.69</v>
      </c>
      <c r="K329">
        <v>2649</v>
      </c>
      <c r="L329">
        <v>5198</v>
      </c>
      <c r="M329">
        <v>5600</v>
      </c>
      <c r="N329">
        <v>30</v>
      </c>
      <c r="O329" s="14">
        <f>Final_Set[[#This Row],[Rejected Qty]]/Final_Set[[#This Row],[Produced Qty]]</f>
        <v>5.3571428571428572E-3</v>
      </c>
      <c r="P329">
        <v>5.7714505579068874E-3</v>
      </c>
      <c r="Q329">
        <v>177671</v>
      </c>
      <c r="R329">
        <v>650</v>
      </c>
      <c r="S329">
        <v>55508.834196428572</v>
      </c>
      <c r="T329">
        <v>36</v>
      </c>
      <c r="U329">
        <v>273.33999999999997</v>
      </c>
      <c r="V329">
        <v>1.6887993199768073E-4</v>
      </c>
      <c r="W329">
        <v>55213.05</v>
      </c>
      <c r="X329">
        <v>295.78419642857142</v>
      </c>
      <c r="Y329">
        <v>9.859473214285714</v>
      </c>
      <c r="Z329">
        <v>3458</v>
      </c>
      <c r="AA329">
        <v>3.1518931057966694E-2</v>
      </c>
      <c r="AB329">
        <v>0.61823802163833075</v>
      </c>
      <c r="AC329">
        <v>5630</v>
      </c>
      <c r="AD329">
        <v>9058</v>
      </c>
      <c r="AE329">
        <v>0.62155001103996466</v>
      </c>
      <c r="AF329" t="s">
        <v>72</v>
      </c>
      <c r="AG329" t="s">
        <v>73</v>
      </c>
      <c r="AH329" t="s">
        <v>74</v>
      </c>
      <c r="AI329" t="s">
        <v>1039</v>
      </c>
    </row>
    <row r="330" spans="1:35" x14ac:dyDescent="0.3">
      <c r="A330" t="s">
        <v>22</v>
      </c>
      <c r="B330" t="s">
        <v>1040</v>
      </c>
      <c r="C330" t="s">
        <v>56</v>
      </c>
      <c r="D330" t="s">
        <v>41</v>
      </c>
      <c r="E330" t="s">
        <v>42</v>
      </c>
      <c r="F330" s="1">
        <v>42172</v>
      </c>
      <c r="G330">
        <v>2.6005070405778536E+16</v>
      </c>
      <c r="H330" t="s">
        <v>1041</v>
      </c>
      <c r="I330" t="s">
        <v>28</v>
      </c>
      <c r="J330">
        <v>1146.68</v>
      </c>
      <c r="K330">
        <v>3402</v>
      </c>
      <c r="L330">
        <v>5385</v>
      </c>
      <c r="M330">
        <v>6401</v>
      </c>
      <c r="N330">
        <v>10</v>
      </c>
      <c r="O330" s="14">
        <f>Final_Set[[#This Row],[Rejected Qty]]/Final_Set[[#This Row],[Produced Qty]]</f>
        <v>1.5622558975160131E-3</v>
      </c>
      <c r="P330">
        <v>1.8570102135561746E-3</v>
      </c>
      <c r="Q330">
        <v>111275</v>
      </c>
      <c r="R330">
        <v>4246</v>
      </c>
      <c r="S330">
        <v>87971.539684424308</v>
      </c>
      <c r="T330">
        <v>23</v>
      </c>
      <c r="U330">
        <v>26.207018370230806</v>
      </c>
      <c r="V330">
        <v>8.9875522401473956E-5</v>
      </c>
      <c r="W330">
        <v>87834.32</v>
      </c>
      <c r="X330">
        <v>137.2196844243087</v>
      </c>
      <c r="Y330">
        <v>13.721968442430871</v>
      </c>
      <c r="Z330">
        <v>2148</v>
      </c>
      <c r="AA330">
        <v>5.7524151875982928E-2</v>
      </c>
      <c r="AB330">
        <v>0.74874254298748388</v>
      </c>
      <c r="AC330">
        <v>6411</v>
      </c>
      <c r="AD330">
        <v>8549</v>
      </c>
      <c r="AE330">
        <v>0.74991227044098729</v>
      </c>
      <c r="AF330" t="s">
        <v>78</v>
      </c>
      <c r="AG330" t="s">
        <v>79</v>
      </c>
      <c r="AH330" t="s">
        <v>80</v>
      </c>
      <c r="AI330" t="s">
        <v>1042</v>
      </c>
    </row>
    <row r="331" spans="1:35" x14ac:dyDescent="0.3">
      <c r="A331" t="s">
        <v>22</v>
      </c>
      <c r="B331" t="s">
        <v>1043</v>
      </c>
      <c r="C331" t="s">
        <v>40</v>
      </c>
      <c r="D331" t="s">
        <v>25</v>
      </c>
      <c r="E331" t="s">
        <v>42</v>
      </c>
      <c r="F331" s="1">
        <v>42127</v>
      </c>
      <c r="G331">
        <v>2.6003992324920416E+16</v>
      </c>
      <c r="H331" t="s">
        <v>166</v>
      </c>
      <c r="I331" t="s">
        <v>28</v>
      </c>
      <c r="J331">
        <v>1698.07</v>
      </c>
      <c r="K331">
        <v>3047</v>
      </c>
      <c r="L331">
        <v>6121</v>
      </c>
      <c r="M331">
        <v>5728</v>
      </c>
      <c r="N331">
        <v>83</v>
      </c>
      <c r="O331" s="14">
        <f>Final_Set[[#This Row],[Rejected Qty]]/Final_Set[[#This Row],[Produced Qty]]</f>
        <v>1.4490223463687151E-2</v>
      </c>
      <c r="P331">
        <v>1.355987583728149E-2</v>
      </c>
      <c r="Q331">
        <v>177091</v>
      </c>
      <c r="R331">
        <v>9777</v>
      </c>
      <c r="S331">
        <v>83055.28995984637</v>
      </c>
      <c r="T331">
        <v>36</v>
      </c>
      <c r="U331">
        <v>18.113020353891788</v>
      </c>
      <c r="V331">
        <v>4.6890536020970802E-4</v>
      </c>
      <c r="W331">
        <v>81868.990000000005</v>
      </c>
      <c r="X331">
        <v>1186.2999598463687</v>
      </c>
      <c r="Y331">
        <v>14.29277060055866</v>
      </c>
      <c r="Z331">
        <v>143</v>
      </c>
      <c r="AA331">
        <v>3.2344952594993537E-2</v>
      </c>
      <c r="AB331">
        <v>0.97564299097257712</v>
      </c>
      <c r="AC331">
        <v>5811</v>
      </c>
      <c r="AD331">
        <v>5871</v>
      </c>
      <c r="AE331">
        <v>0.9897802759325498</v>
      </c>
      <c r="AF331" t="s">
        <v>1044</v>
      </c>
      <c r="AG331" t="s">
        <v>30</v>
      </c>
      <c r="AH331" t="s">
        <v>31</v>
      </c>
      <c r="AI331" t="s">
        <v>1045</v>
      </c>
    </row>
    <row r="332" spans="1:35" x14ac:dyDescent="0.3">
      <c r="A332" t="s">
        <v>22</v>
      </c>
      <c r="B332" t="s">
        <v>1046</v>
      </c>
      <c r="C332" t="s">
        <v>24</v>
      </c>
      <c r="D332" t="s">
        <v>35</v>
      </c>
      <c r="E332" t="s">
        <v>57</v>
      </c>
      <c r="F332" s="1">
        <v>42302</v>
      </c>
      <c r="G332">
        <v>2.6001882400673904E+16</v>
      </c>
      <c r="H332" t="s">
        <v>71</v>
      </c>
      <c r="I332" t="s">
        <v>59</v>
      </c>
      <c r="J332">
        <v>1380.88</v>
      </c>
      <c r="K332">
        <v>84</v>
      </c>
      <c r="L332">
        <v>5554</v>
      </c>
      <c r="M332">
        <v>5815</v>
      </c>
      <c r="N332">
        <v>56</v>
      </c>
      <c r="O332" s="14">
        <f>Final_Set[[#This Row],[Rejected Qty]]/Final_Set[[#This Row],[Produced Qty]]</f>
        <v>9.630266552020636E-3</v>
      </c>
      <c r="P332">
        <v>1.0082823190493338E-2</v>
      </c>
      <c r="Q332">
        <v>155105</v>
      </c>
      <c r="R332">
        <v>6245</v>
      </c>
      <c r="S332">
        <v>112542.43579707653</v>
      </c>
      <c r="T332">
        <v>32</v>
      </c>
      <c r="U332">
        <v>24.836669335468375</v>
      </c>
      <c r="V332">
        <v>3.6117614431566798E-4</v>
      </c>
      <c r="W332">
        <v>111468.96</v>
      </c>
      <c r="X332">
        <v>1073.4757970765263</v>
      </c>
      <c r="Y332">
        <v>19.169210662080825</v>
      </c>
      <c r="Z332">
        <v>1147</v>
      </c>
      <c r="AA332">
        <v>3.7490732084716802E-2</v>
      </c>
      <c r="AB332">
        <v>0.83524849181269745</v>
      </c>
      <c r="AC332">
        <v>5871</v>
      </c>
      <c r="AD332">
        <v>6962</v>
      </c>
      <c r="AE332">
        <v>0.84329215742602703</v>
      </c>
      <c r="AF332" t="s">
        <v>1044</v>
      </c>
      <c r="AG332" t="s">
        <v>30</v>
      </c>
      <c r="AH332" t="s">
        <v>31</v>
      </c>
      <c r="AI332" t="s">
        <v>1047</v>
      </c>
    </row>
    <row r="333" spans="1:35" x14ac:dyDescent="0.3">
      <c r="A333" t="s">
        <v>33</v>
      </c>
      <c r="B333" t="s">
        <v>1048</v>
      </c>
      <c r="C333" t="s">
        <v>40</v>
      </c>
      <c r="D333" t="s">
        <v>25</v>
      </c>
      <c r="E333" t="s">
        <v>48</v>
      </c>
      <c r="F333" s="1">
        <v>42344</v>
      </c>
      <c r="G333">
        <v>2.6006259923145056E+16</v>
      </c>
      <c r="H333" t="s">
        <v>1017</v>
      </c>
      <c r="I333" t="s">
        <v>44</v>
      </c>
      <c r="J333">
        <v>1671.63</v>
      </c>
      <c r="K333">
        <v>2711</v>
      </c>
      <c r="L333">
        <v>5826</v>
      </c>
      <c r="M333">
        <v>6807</v>
      </c>
      <c r="N333">
        <v>22</v>
      </c>
      <c r="O333" s="14">
        <f>Final_Set[[#This Row],[Rejected Qty]]/Final_Set[[#This Row],[Produced Qty]]</f>
        <v>3.2319670926986926E-3</v>
      </c>
      <c r="P333">
        <v>3.7761757638173706E-3</v>
      </c>
      <c r="Q333">
        <v>188176</v>
      </c>
      <c r="R333">
        <v>6367</v>
      </c>
      <c r="S333">
        <v>119268.15894961069</v>
      </c>
      <c r="T333">
        <v>38</v>
      </c>
      <c r="U333">
        <v>29.554892414009739</v>
      </c>
      <c r="V333">
        <v>1.1692549719910286E-4</v>
      </c>
      <c r="W333">
        <v>118883.93</v>
      </c>
      <c r="X333">
        <v>384.22894961069483</v>
      </c>
      <c r="Y333">
        <v>17.464952255031584</v>
      </c>
      <c r="Z333">
        <v>933</v>
      </c>
      <c r="AA333">
        <v>3.617358217838619E-2</v>
      </c>
      <c r="AB333">
        <v>0.87945736434108523</v>
      </c>
      <c r="AC333">
        <v>6829</v>
      </c>
      <c r="AD333">
        <v>7740</v>
      </c>
      <c r="AE333">
        <v>0.88229974160206714</v>
      </c>
      <c r="AF333" t="s">
        <v>72</v>
      </c>
      <c r="AG333" t="s">
        <v>73</v>
      </c>
      <c r="AH333" t="s">
        <v>74</v>
      </c>
      <c r="AI333" t="s">
        <v>1049</v>
      </c>
    </row>
    <row r="334" spans="1:35" x14ac:dyDescent="0.3">
      <c r="A334" t="s">
        <v>33</v>
      </c>
      <c r="B334" t="s">
        <v>1050</v>
      </c>
      <c r="C334" t="s">
        <v>47</v>
      </c>
      <c r="D334" t="s">
        <v>41</v>
      </c>
      <c r="E334" t="s">
        <v>48</v>
      </c>
      <c r="F334" s="1">
        <v>42169</v>
      </c>
      <c r="G334">
        <v>2.6006034194083896E+16</v>
      </c>
      <c r="H334" t="s">
        <v>1051</v>
      </c>
      <c r="I334" t="s">
        <v>59</v>
      </c>
      <c r="J334">
        <v>1200.95</v>
      </c>
      <c r="K334">
        <v>163</v>
      </c>
      <c r="L334">
        <v>5571</v>
      </c>
      <c r="M334">
        <v>5908</v>
      </c>
      <c r="N334">
        <v>5</v>
      </c>
      <c r="O334" s="14">
        <f>Final_Set[[#This Row],[Rejected Qty]]/Final_Set[[#This Row],[Produced Qty]]</f>
        <v>8.463100880162492E-4</v>
      </c>
      <c r="P334">
        <v>8.9750493627714948E-4</v>
      </c>
      <c r="Q334">
        <v>140178</v>
      </c>
      <c r="R334">
        <v>8520</v>
      </c>
      <c r="S334">
        <v>58828.935421462425</v>
      </c>
      <c r="T334">
        <v>29</v>
      </c>
      <c r="U334">
        <v>16.45281690140845</v>
      </c>
      <c r="V334">
        <v>3.5670207529267407E-5</v>
      </c>
      <c r="W334">
        <v>58779.19</v>
      </c>
      <c r="X334">
        <v>49.745421462423835</v>
      </c>
      <c r="Y334">
        <v>9.9490842924847662</v>
      </c>
      <c r="Z334">
        <v>2977</v>
      </c>
      <c r="AA334">
        <v>4.2146413845253888E-2</v>
      </c>
      <c r="AB334">
        <v>0.66494091164884639</v>
      </c>
      <c r="AC334">
        <v>5913</v>
      </c>
      <c r="AD334">
        <v>8885</v>
      </c>
      <c r="AE334">
        <v>0.66550365785030952</v>
      </c>
      <c r="AF334" t="s">
        <v>72</v>
      </c>
      <c r="AG334" t="s">
        <v>73</v>
      </c>
      <c r="AH334" t="s">
        <v>74</v>
      </c>
      <c r="AI334" t="s">
        <v>1052</v>
      </c>
    </row>
    <row r="335" spans="1:35" x14ac:dyDescent="0.3">
      <c r="A335" t="s">
        <v>85</v>
      </c>
      <c r="B335" t="s">
        <v>1053</v>
      </c>
      <c r="C335" t="s">
        <v>47</v>
      </c>
      <c r="D335" t="s">
        <v>25</v>
      </c>
      <c r="E335" t="s">
        <v>42</v>
      </c>
      <c r="F335" s="1">
        <v>42238</v>
      </c>
      <c r="G335">
        <v>2.6007486453459624E+16</v>
      </c>
      <c r="H335" t="s">
        <v>956</v>
      </c>
      <c r="I335" t="s">
        <v>44</v>
      </c>
      <c r="J335">
        <v>1952.45</v>
      </c>
      <c r="K335">
        <v>4922</v>
      </c>
      <c r="L335">
        <v>6804</v>
      </c>
      <c r="M335">
        <v>5217</v>
      </c>
      <c r="N335">
        <v>78</v>
      </c>
      <c r="O335" s="14">
        <f>Final_Set[[#This Row],[Rejected Qty]]/Final_Set[[#This Row],[Produced Qty]]</f>
        <v>1.4951121334100058E-2</v>
      </c>
      <c r="P335">
        <v>1.146384479717813E-2</v>
      </c>
      <c r="Q335">
        <v>178621</v>
      </c>
      <c r="R335">
        <v>7362</v>
      </c>
      <c r="S335">
        <v>58610.768085106385</v>
      </c>
      <c r="T335">
        <v>36</v>
      </c>
      <c r="U335">
        <v>24.262564520510733</v>
      </c>
      <c r="V335">
        <v>4.3686954963230147E-4</v>
      </c>
      <c r="W335">
        <v>57747.38</v>
      </c>
      <c r="X335">
        <v>863.38808510638296</v>
      </c>
      <c r="Y335">
        <v>11.069078014184397</v>
      </c>
      <c r="Z335">
        <v>3668</v>
      </c>
      <c r="AA335">
        <v>2.9207092111229922E-2</v>
      </c>
      <c r="AB335">
        <v>0.58716938660664042</v>
      </c>
      <c r="AC335">
        <v>5295</v>
      </c>
      <c r="AD335">
        <v>8885</v>
      </c>
      <c r="AE335">
        <v>0.5959482273494654</v>
      </c>
      <c r="AF335" t="s">
        <v>78</v>
      </c>
      <c r="AG335" t="s">
        <v>79</v>
      </c>
      <c r="AH335" t="s">
        <v>80</v>
      </c>
      <c r="AI335" t="s">
        <v>1054</v>
      </c>
    </row>
    <row r="336" spans="1:35" x14ac:dyDescent="0.3">
      <c r="A336" t="s">
        <v>85</v>
      </c>
      <c r="B336" t="s">
        <v>1055</v>
      </c>
      <c r="C336" t="s">
        <v>24</v>
      </c>
      <c r="D336" t="s">
        <v>25</v>
      </c>
      <c r="E336" t="s">
        <v>26</v>
      </c>
      <c r="F336" s="1">
        <v>42019</v>
      </c>
      <c r="G336">
        <v>2.6007465425466032E+16</v>
      </c>
      <c r="H336" t="s">
        <v>1056</v>
      </c>
      <c r="I336" t="s">
        <v>44</v>
      </c>
      <c r="J336">
        <v>1485.29</v>
      </c>
      <c r="K336">
        <v>1241</v>
      </c>
      <c r="L336">
        <v>5002</v>
      </c>
      <c r="M336">
        <v>5146</v>
      </c>
      <c r="N336">
        <v>22</v>
      </c>
      <c r="O336" s="14">
        <f>Final_Set[[#This Row],[Rejected Qty]]/Final_Set[[#This Row],[Produced Qty]]</f>
        <v>4.275165176836378E-3</v>
      </c>
      <c r="P336">
        <v>4.3982407037185126E-3</v>
      </c>
      <c r="Q336">
        <v>136056</v>
      </c>
      <c r="R336">
        <v>6273</v>
      </c>
      <c r="S336">
        <v>140765.47382821608</v>
      </c>
      <c r="T336">
        <v>28</v>
      </c>
      <c r="U336">
        <v>21.689143950263031</v>
      </c>
      <c r="V336">
        <v>1.6172427481364954E-4</v>
      </c>
      <c r="W336">
        <v>140166.24</v>
      </c>
      <c r="X336">
        <v>599.23382821609016</v>
      </c>
      <c r="Y336">
        <v>27.237901282549551</v>
      </c>
      <c r="Z336">
        <v>1181</v>
      </c>
      <c r="AA336">
        <v>3.7822661257129415E-2</v>
      </c>
      <c r="AB336">
        <v>0.8133396554449186</v>
      </c>
      <c r="AC336">
        <v>5168</v>
      </c>
      <c r="AD336">
        <v>6327</v>
      </c>
      <c r="AE336">
        <v>0.81681681681681684</v>
      </c>
      <c r="AF336" t="s">
        <v>78</v>
      </c>
      <c r="AG336" t="s">
        <v>79</v>
      </c>
      <c r="AH336" t="s">
        <v>80</v>
      </c>
      <c r="AI336" t="s">
        <v>1057</v>
      </c>
    </row>
    <row r="337" spans="1:35" x14ac:dyDescent="0.3">
      <c r="A337" t="s">
        <v>38</v>
      </c>
      <c r="B337" t="s">
        <v>1058</v>
      </c>
      <c r="C337" t="s">
        <v>47</v>
      </c>
      <c r="D337" t="s">
        <v>35</v>
      </c>
      <c r="E337" t="s">
        <v>42</v>
      </c>
      <c r="F337" s="1">
        <v>42355</v>
      </c>
      <c r="G337">
        <v>2.600658172030558E+16</v>
      </c>
      <c r="H337" t="s">
        <v>1059</v>
      </c>
      <c r="I337" t="s">
        <v>50</v>
      </c>
      <c r="J337">
        <v>1371.45</v>
      </c>
      <c r="K337">
        <v>3075</v>
      </c>
      <c r="L337">
        <v>6875</v>
      </c>
      <c r="M337">
        <v>5259</v>
      </c>
      <c r="N337">
        <v>4</v>
      </c>
      <c r="O337" s="14">
        <f>Final_Set[[#This Row],[Rejected Qty]]/Final_Set[[#This Row],[Produced Qty]]</f>
        <v>7.6060087469100588E-4</v>
      </c>
      <c r="P337">
        <v>5.8181818181818183E-4</v>
      </c>
      <c r="Q337">
        <v>199424</v>
      </c>
      <c r="R337">
        <v>2100</v>
      </c>
      <c r="S337">
        <v>54060.046868225894</v>
      </c>
      <c r="T337">
        <v>41</v>
      </c>
      <c r="U337">
        <v>94.96380952380953</v>
      </c>
      <c r="V337">
        <v>2.0058168689198677E-5</v>
      </c>
      <c r="W337">
        <v>54018.96</v>
      </c>
      <c r="X337">
        <v>41.086868225898456</v>
      </c>
      <c r="Y337">
        <v>10.271717056474614</v>
      </c>
      <c r="Z337">
        <v>2529</v>
      </c>
      <c r="AA337">
        <v>2.6370948331193838E-2</v>
      </c>
      <c r="AB337">
        <v>0.67526964560862868</v>
      </c>
      <c r="AC337">
        <v>5263</v>
      </c>
      <c r="AD337">
        <v>7788</v>
      </c>
      <c r="AE337">
        <v>0.67578325629173086</v>
      </c>
      <c r="AF337" t="s">
        <v>1060</v>
      </c>
      <c r="AG337" t="s">
        <v>187</v>
      </c>
      <c r="AH337" t="s">
        <v>188</v>
      </c>
      <c r="AI337" t="s">
        <v>1061</v>
      </c>
    </row>
    <row r="338" spans="1:35" x14ac:dyDescent="0.3">
      <c r="A338" t="s">
        <v>33</v>
      </c>
      <c r="B338" t="s">
        <v>1062</v>
      </c>
      <c r="C338" t="s">
        <v>47</v>
      </c>
      <c r="D338" t="s">
        <v>41</v>
      </c>
      <c r="E338" t="s">
        <v>57</v>
      </c>
      <c r="F338" s="1">
        <v>42234</v>
      </c>
      <c r="G338">
        <v>2.6003715419282008E+16</v>
      </c>
      <c r="H338" t="s">
        <v>520</v>
      </c>
      <c r="I338" t="s">
        <v>28</v>
      </c>
      <c r="J338">
        <v>1809.4</v>
      </c>
      <c r="K338">
        <v>1479</v>
      </c>
      <c r="L338">
        <v>6251</v>
      </c>
      <c r="M338">
        <v>6965</v>
      </c>
      <c r="N338">
        <v>19</v>
      </c>
      <c r="O338" s="14">
        <f>Final_Set[[#This Row],[Rejected Qty]]/Final_Set[[#This Row],[Produced Qty]]</f>
        <v>2.7279253409906675E-3</v>
      </c>
      <c r="P338">
        <v>3.0395136778115501E-3</v>
      </c>
      <c r="Q338">
        <v>121995</v>
      </c>
      <c r="R338">
        <v>2753</v>
      </c>
      <c r="S338">
        <v>69996.325283560654</v>
      </c>
      <c r="T338">
        <v>25</v>
      </c>
      <c r="U338">
        <v>44.313476207773341</v>
      </c>
      <c r="V338">
        <v>1.5576834787171248E-4</v>
      </c>
      <c r="W338">
        <v>69805.899999999994</v>
      </c>
      <c r="X338">
        <v>190.42528356066043</v>
      </c>
      <c r="Y338">
        <v>10.022383345297918</v>
      </c>
      <c r="Z338">
        <v>-1067</v>
      </c>
      <c r="AA338">
        <v>5.7092503791138983E-2</v>
      </c>
      <c r="AB338">
        <v>1.1809087826381823</v>
      </c>
      <c r="AC338">
        <v>6984</v>
      </c>
      <c r="AD338">
        <v>5898</v>
      </c>
      <c r="AE338">
        <v>1.1841302136317395</v>
      </c>
      <c r="AF338" t="s">
        <v>537</v>
      </c>
      <c r="AG338" t="s">
        <v>30</v>
      </c>
      <c r="AH338" t="s">
        <v>31</v>
      </c>
      <c r="AI338" t="s">
        <v>1063</v>
      </c>
    </row>
    <row r="339" spans="1:35" x14ac:dyDescent="0.3">
      <c r="A339" t="s">
        <v>33</v>
      </c>
      <c r="B339" t="s">
        <v>1064</v>
      </c>
      <c r="C339" t="s">
        <v>24</v>
      </c>
      <c r="D339" t="s">
        <v>41</v>
      </c>
      <c r="E339" t="s">
        <v>42</v>
      </c>
      <c r="F339" s="1">
        <v>42103</v>
      </c>
      <c r="G339">
        <v>2.6003102417593892E+16</v>
      </c>
      <c r="H339" t="s">
        <v>119</v>
      </c>
      <c r="I339" t="s">
        <v>59</v>
      </c>
      <c r="J339">
        <v>1139</v>
      </c>
      <c r="K339">
        <v>4801</v>
      </c>
      <c r="L339">
        <v>6610</v>
      </c>
      <c r="M339">
        <v>6847</v>
      </c>
      <c r="N339">
        <v>8</v>
      </c>
      <c r="O339" s="14">
        <f>Final_Set[[#This Row],[Rejected Qty]]/Final_Set[[#This Row],[Produced Qty]]</f>
        <v>1.1683949174821088E-3</v>
      </c>
      <c r="P339">
        <v>1.210287443267776E-3</v>
      </c>
      <c r="Q339">
        <v>129436</v>
      </c>
      <c r="R339">
        <v>7836</v>
      </c>
      <c r="S339">
        <v>73631.380129983925</v>
      </c>
      <c r="T339">
        <v>26</v>
      </c>
      <c r="U339">
        <v>16.518121490556407</v>
      </c>
      <c r="V339">
        <v>6.1810427419105608E-5</v>
      </c>
      <c r="W339">
        <v>73545.45</v>
      </c>
      <c r="X339">
        <v>85.930129983934563</v>
      </c>
      <c r="Y339">
        <v>10.74126624799182</v>
      </c>
      <c r="Z339">
        <v>167</v>
      </c>
      <c r="AA339">
        <v>5.2898729874223553E-2</v>
      </c>
      <c r="AB339">
        <v>0.97619047619047616</v>
      </c>
      <c r="AC339">
        <v>6855</v>
      </c>
      <c r="AD339">
        <v>7014</v>
      </c>
      <c r="AE339">
        <v>0.97733105218135163</v>
      </c>
      <c r="AF339" t="s">
        <v>72</v>
      </c>
      <c r="AG339" t="s">
        <v>73</v>
      </c>
      <c r="AH339" t="s">
        <v>74</v>
      </c>
      <c r="AI339" t="s">
        <v>1065</v>
      </c>
    </row>
    <row r="340" spans="1:35" x14ac:dyDescent="0.3">
      <c r="A340" t="s">
        <v>85</v>
      </c>
      <c r="B340" t="s">
        <v>1066</v>
      </c>
      <c r="C340" t="s">
        <v>40</v>
      </c>
      <c r="D340" t="s">
        <v>41</v>
      </c>
      <c r="E340" t="s">
        <v>48</v>
      </c>
      <c r="F340" s="1">
        <v>42233</v>
      </c>
      <c r="G340">
        <v>2.6003794483717392E+16</v>
      </c>
      <c r="H340" t="s">
        <v>1067</v>
      </c>
      <c r="I340" t="s">
        <v>28</v>
      </c>
      <c r="J340">
        <v>1576.02</v>
      </c>
      <c r="K340">
        <v>777</v>
      </c>
      <c r="L340">
        <v>6821</v>
      </c>
      <c r="M340">
        <v>5202</v>
      </c>
      <c r="N340">
        <v>91</v>
      </c>
      <c r="O340" s="14">
        <f>Final_Set[[#This Row],[Rejected Qty]]/Final_Set[[#This Row],[Produced Qty]]</f>
        <v>1.7493271818531334E-2</v>
      </c>
      <c r="P340">
        <v>1.3341152323706201E-2</v>
      </c>
      <c r="Q340">
        <v>78264</v>
      </c>
      <c r="R340">
        <v>298</v>
      </c>
      <c r="S340">
        <v>131737.0720376778</v>
      </c>
      <c r="T340">
        <v>16</v>
      </c>
      <c r="U340">
        <v>262.63087248322148</v>
      </c>
      <c r="V340">
        <v>1.1640847863072928E-3</v>
      </c>
      <c r="W340">
        <v>129472.18</v>
      </c>
      <c r="X340">
        <v>2264.892037677816</v>
      </c>
      <c r="Y340">
        <v>24.888923490965013</v>
      </c>
      <c r="Z340">
        <v>2741</v>
      </c>
      <c r="AA340">
        <v>6.6467341306347752E-2</v>
      </c>
      <c r="AB340">
        <v>0.65491627848419998</v>
      </c>
      <c r="AC340">
        <v>5293</v>
      </c>
      <c r="AD340">
        <v>7943</v>
      </c>
      <c r="AE340">
        <v>0.66637290696210505</v>
      </c>
      <c r="AF340" t="s">
        <v>78</v>
      </c>
      <c r="AG340" t="s">
        <v>79</v>
      </c>
      <c r="AH340" t="s">
        <v>80</v>
      </c>
      <c r="AI340" t="s">
        <v>1068</v>
      </c>
    </row>
    <row r="341" spans="1:35" x14ac:dyDescent="0.3">
      <c r="A341" t="s">
        <v>22</v>
      </c>
      <c r="B341" t="s">
        <v>1069</v>
      </c>
      <c r="C341" t="s">
        <v>47</v>
      </c>
      <c r="D341" t="s">
        <v>41</v>
      </c>
      <c r="E341" t="s">
        <v>26</v>
      </c>
      <c r="F341" s="1">
        <v>42138</v>
      </c>
      <c r="G341">
        <v>2.6009338425552788E+16</v>
      </c>
      <c r="H341" t="s">
        <v>901</v>
      </c>
      <c r="I341" t="s">
        <v>44</v>
      </c>
      <c r="J341">
        <v>1023</v>
      </c>
      <c r="K341">
        <v>1712</v>
      </c>
      <c r="L341">
        <v>5762</v>
      </c>
      <c r="M341">
        <v>5472</v>
      </c>
      <c r="N341">
        <v>50</v>
      </c>
      <c r="O341" s="14">
        <f>Final_Set[[#This Row],[Rejected Qty]]/Final_Set[[#This Row],[Produced Qty]]</f>
        <v>9.1374269005847948E-3</v>
      </c>
      <c r="P341">
        <v>8.6775425199583471E-3</v>
      </c>
      <c r="Q341">
        <v>77096</v>
      </c>
      <c r="R341">
        <v>7695</v>
      </c>
      <c r="S341">
        <v>68132.902331871344</v>
      </c>
      <c r="T341">
        <v>16</v>
      </c>
      <c r="U341">
        <v>10.018973359324237</v>
      </c>
      <c r="V341">
        <v>6.4896295719440338E-4</v>
      </c>
      <c r="W341">
        <v>67515.98</v>
      </c>
      <c r="X341">
        <v>616.92233187134502</v>
      </c>
      <c r="Y341">
        <v>12.3384466374269</v>
      </c>
      <c r="Z341">
        <v>694</v>
      </c>
      <c r="AA341">
        <v>7.0976444951748471E-2</v>
      </c>
      <c r="AB341">
        <v>0.88744729159909175</v>
      </c>
      <c r="AC341">
        <v>5522</v>
      </c>
      <c r="AD341">
        <v>6166</v>
      </c>
      <c r="AE341">
        <v>0.89555627635420043</v>
      </c>
      <c r="AF341" t="s">
        <v>103</v>
      </c>
      <c r="AG341" t="s">
        <v>30</v>
      </c>
      <c r="AH341" t="s">
        <v>31</v>
      </c>
      <c r="AI341" t="s">
        <v>1070</v>
      </c>
    </row>
    <row r="342" spans="1:35" x14ac:dyDescent="0.3">
      <c r="A342" t="s">
        <v>85</v>
      </c>
      <c r="B342" t="s">
        <v>1071</v>
      </c>
      <c r="C342" t="s">
        <v>47</v>
      </c>
      <c r="D342" t="s">
        <v>25</v>
      </c>
      <c r="E342" t="s">
        <v>42</v>
      </c>
      <c r="F342" s="1">
        <v>42244</v>
      </c>
      <c r="G342">
        <v>2.60051295946715E+16</v>
      </c>
      <c r="H342" t="s">
        <v>160</v>
      </c>
      <c r="I342" t="s">
        <v>28</v>
      </c>
      <c r="J342">
        <v>1387.18</v>
      </c>
      <c r="K342">
        <v>2106</v>
      </c>
      <c r="L342">
        <v>6226</v>
      </c>
      <c r="M342">
        <v>6792</v>
      </c>
      <c r="N342">
        <v>24</v>
      </c>
      <c r="O342" s="14">
        <f>Final_Set[[#This Row],[Rejected Qty]]/Final_Set[[#This Row],[Produced Qty]]</f>
        <v>3.5335689045936395E-3</v>
      </c>
      <c r="P342">
        <v>3.8548024413748794E-3</v>
      </c>
      <c r="Q342">
        <v>170087</v>
      </c>
      <c r="R342">
        <v>8361</v>
      </c>
      <c r="S342">
        <v>140630.13653710246</v>
      </c>
      <c r="T342">
        <v>35</v>
      </c>
      <c r="U342">
        <v>20.342901566798229</v>
      </c>
      <c r="V342">
        <v>1.4112417163051339E-4</v>
      </c>
      <c r="W342">
        <v>140134.96</v>
      </c>
      <c r="X342">
        <v>495.1765371024735</v>
      </c>
      <c r="Y342">
        <v>20.632355712603061</v>
      </c>
      <c r="Z342">
        <v>2670</v>
      </c>
      <c r="AA342">
        <v>3.9932505129727729E-2</v>
      </c>
      <c r="AB342">
        <v>0.71781864299302478</v>
      </c>
      <c r="AC342">
        <v>6816</v>
      </c>
      <c r="AD342">
        <v>9462</v>
      </c>
      <c r="AE342">
        <v>0.72035510462904251</v>
      </c>
      <c r="AF342" t="s">
        <v>103</v>
      </c>
      <c r="AG342" t="s">
        <v>30</v>
      </c>
      <c r="AH342" t="s">
        <v>31</v>
      </c>
      <c r="AI342" t="s">
        <v>1072</v>
      </c>
    </row>
    <row r="343" spans="1:35" x14ac:dyDescent="0.3">
      <c r="A343" t="s">
        <v>22</v>
      </c>
      <c r="B343" t="s">
        <v>1073</v>
      </c>
      <c r="C343" t="s">
        <v>56</v>
      </c>
      <c r="D343" t="s">
        <v>41</v>
      </c>
      <c r="E343" t="s">
        <v>48</v>
      </c>
      <c r="F343" s="1">
        <v>42119</v>
      </c>
      <c r="G343">
        <v>2.6009451377293916E+16</v>
      </c>
      <c r="H343" t="s">
        <v>1074</v>
      </c>
      <c r="I343" t="s">
        <v>44</v>
      </c>
      <c r="J343">
        <v>1670.47</v>
      </c>
      <c r="K343">
        <v>3933</v>
      </c>
      <c r="L343">
        <v>5966</v>
      </c>
      <c r="M343">
        <v>6302</v>
      </c>
      <c r="N343">
        <v>22</v>
      </c>
      <c r="O343" s="14">
        <f>Final_Set[[#This Row],[Rejected Qty]]/Final_Set[[#This Row],[Produced Qty]]</f>
        <v>3.4909552523008569E-3</v>
      </c>
      <c r="P343">
        <v>3.6875628561850488E-3</v>
      </c>
      <c r="Q343">
        <v>60227</v>
      </c>
      <c r="R343">
        <v>1468</v>
      </c>
      <c r="S343">
        <v>100240.41745477627</v>
      </c>
      <c r="T343">
        <v>13</v>
      </c>
      <c r="U343">
        <v>41.026566757493185</v>
      </c>
      <c r="V343">
        <v>3.6541815463831908E-4</v>
      </c>
      <c r="W343">
        <v>99891.7</v>
      </c>
      <c r="X343">
        <v>348.71745477626149</v>
      </c>
      <c r="Y343">
        <v>15.850793398920977</v>
      </c>
      <c r="Z343">
        <v>2341</v>
      </c>
      <c r="AA343">
        <v>0.1046374549620602</v>
      </c>
      <c r="AB343">
        <v>0.72914497281036672</v>
      </c>
      <c r="AC343">
        <v>6324</v>
      </c>
      <c r="AD343">
        <v>8643</v>
      </c>
      <c r="AE343">
        <v>0.73169038528288788</v>
      </c>
      <c r="AF343" t="s">
        <v>103</v>
      </c>
      <c r="AG343" t="s">
        <v>30</v>
      </c>
      <c r="AH343" t="s">
        <v>31</v>
      </c>
      <c r="AI343" t="s">
        <v>1075</v>
      </c>
    </row>
    <row r="344" spans="1:35" x14ac:dyDescent="0.3">
      <c r="A344" t="s">
        <v>85</v>
      </c>
      <c r="B344" t="s">
        <v>1076</v>
      </c>
      <c r="C344" t="s">
        <v>47</v>
      </c>
      <c r="D344" t="s">
        <v>25</v>
      </c>
      <c r="E344" t="s">
        <v>42</v>
      </c>
      <c r="F344" s="1">
        <v>42175</v>
      </c>
      <c r="G344">
        <v>2.6006970388505072E+16</v>
      </c>
      <c r="H344" t="s">
        <v>472</v>
      </c>
      <c r="I344" t="s">
        <v>50</v>
      </c>
      <c r="J344">
        <v>1293.52</v>
      </c>
      <c r="K344">
        <v>4985</v>
      </c>
      <c r="L344">
        <v>5736</v>
      </c>
      <c r="M344">
        <v>6486</v>
      </c>
      <c r="N344">
        <v>62</v>
      </c>
      <c r="O344" s="14">
        <f>Final_Set[[#This Row],[Rejected Qty]]/Final_Set[[#This Row],[Produced Qty]]</f>
        <v>9.5590502621029916E-3</v>
      </c>
      <c r="P344">
        <v>1.0808926080892609E-2</v>
      </c>
      <c r="Q344">
        <v>180487</v>
      </c>
      <c r="R344">
        <v>3580</v>
      </c>
      <c r="S344">
        <v>150760.60279987665</v>
      </c>
      <c r="T344">
        <v>37</v>
      </c>
      <c r="U344">
        <v>50.41536312849162</v>
      </c>
      <c r="V344">
        <v>3.4363308854094501E-4</v>
      </c>
      <c r="W344">
        <v>149333.12</v>
      </c>
      <c r="X344">
        <v>1427.4827998766573</v>
      </c>
      <c r="Y344">
        <v>23.02391612704286</v>
      </c>
      <c r="Z344">
        <v>2737</v>
      </c>
      <c r="AA344">
        <v>3.5936106201554685E-2</v>
      </c>
      <c r="AB344">
        <v>0.70324189526184544</v>
      </c>
      <c r="AC344">
        <v>6548</v>
      </c>
      <c r="AD344">
        <v>9223</v>
      </c>
      <c r="AE344">
        <v>0.70996421988506997</v>
      </c>
      <c r="AF344" t="s">
        <v>103</v>
      </c>
      <c r="AG344" t="s">
        <v>30</v>
      </c>
      <c r="AH344" t="s">
        <v>31</v>
      </c>
      <c r="AI344" t="s">
        <v>1077</v>
      </c>
    </row>
    <row r="345" spans="1:35" x14ac:dyDescent="0.3">
      <c r="A345" t="s">
        <v>33</v>
      </c>
      <c r="B345" t="s">
        <v>1078</v>
      </c>
      <c r="C345" t="s">
        <v>24</v>
      </c>
      <c r="D345" t="s">
        <v>25</v>
      </c>
      <c r="E345" t="s">
        <v>26</v>
      </c>
      <c r="F345" s="1">
        <v>42358</v>
      </c>
      <c r="G345">
        <v>2.6004193417707776E+16</v>
      </c>
      <c r="H345" t="s">
        <v>1059</v>
      </c>
      <c r="I345" t="s">
        <v>59</v>
      </c>
      <c r="J345">
        <v>1118.99</v>
      </c>
      <c r="K345">
        <v>3186</v>
      </c>
      <c r="L345">
        <v>6039</v>
      </c>
      <c r="M345">
        <v>6733</v>
      </c>
      <c r="N345">
        <v>54</v>
      </c>
      <c r="O345" s="14">
        <f>Final_Set[[#This Row],[Rejected Qty]]/Final_Set[[#This Row],[Produced Qty]]</f>
        <v>8.0201990197534528E-3</v>
      </c>
      <c r="P345">
        <v>8.9418777943368107E-3</v>
      </c>
      <c r="Q345">
        <v>99367</v>
      </c>
      <c r="R345">
        <v>5056</v>
      </c>
      <c r="S345">
        <v>73572.813794742324</v>
      </c>
      <c r="T345">
        <v>20</v>
      </c>
      <c r="U345">
        <v>19.6532832278481</v>
      </c>
      <c r="V345">
        <v>5.4373546262825607E-4</v>
      </c>
      <c r="W345">
        <v>72987.44</v>
      </c>
      <c r="X345">
        <v>585.37379474231409</v>
      </c>
      <c r="Y345">
        <v>10.840255458191001</v>
      </c>
      <c r="Z345">
        <v>1317</v>
      </c>
      <c r="AA345">
        <v>6.7758913925146172E-2</v>
      </c>
      <c r="AB345">
        <v>0.83639751552795027</v>
      </c>
      <c r="AC345">
        <v>6787</v>
      </c>
      <c r="AD345">
        <v>8050</v>
      </c>
      <c r="AE345">
        <v>0.84310559006211183</v>
      </c>
      <c r="AF345" t="s">
        <v>103</v>
      </c>
      <c r="AG345" t="s">
        <v>30</v>
      </c>
      <c r="AH345" t="s">
        <v>31</v>
      </c>
      <c r="AI345" t="s">
        <v>1079</v>
      </c>
    </row>
    <row r="346" spans="1:35" x14ac:dyDescent="0.3">
      <c r="A346" t="s">
        <v>22</v>
      </c>
      <c r="B346" t="s">
        <v>1080</v>
      </c>
      <c r="C346" t="s">
        <v>24</v>
      </c>
      <c r="D346" t="s">
        <v>41</v>
      </c>
      <c r="E346" t="s">
        <v>57</v>
      </c>
      <c r="F346" s="1">
        <v>42157</v>
      </c>
      <c r="G346">
        <v>2.600959408649326E+16</v>
      </c>
      <c r="H346" t="s">
        <v>1081</v>
      </c>
      <c r="I346" t="s">
        <v>50</v>
      </c>
      <c r="J346">
        <v>1070.58</v>
      </c>
      <c r="K346">
        <v>2789</v>
      </c>
      <c r="L346">
        <v>5068</v>
      </c>
      <c r="M346">
        <v>5549</v>
      </c>
      <c r="N346">
        <v>77</v>
      </c>
      <c r="O346" s="14">
        <f>Final_Set[[#This Row],[Rejected Qty]]/Final_Set[[#This Row],[Produced Qty]]</f>
        <v>1.3876374121463328E-2</v>
      </c>
      <c r="P346">
        <v>1.5193370165745856E-2</v>
      </c>
      <c r="Q346">
        <v>90320</v>
      </c>
      <c r="R346">
        <v>5947</v>
      </c>
      <c r="S346">
        <v>143255.41895116237</v>
      </c>
      <c r="T346">
        <v>19</v>
      </c>
      <c r="U346">
        <v>15.187489490499411</v>
      </c>
      <c r="V346">
        <v>8.5325177576100087E-4</v>
      </c>
      <c r="W346">
        <v>141294.76</v>
      </c>
      <c r="X346">
        <v>1960.6589511623715</v>
      </c>
      <c r="Y346">
        <v>25.463103261848982</v>
      </c>
      <c r="Z346">
        <v>3974</v>
      </c>
      <c r="AA346">
        <v>6.1437112488928254E-2</v>
      </c>
      <c r="AB346">
        <v>0.58269452903496799</v>
      </c>
      <c r="AC346">
        <v>5626</v>
      </c>
      <c r="AD346">
        <v>9523</v>
      </c>
      <c r="AE346">
        <v>0.59078021631838706</v>
      </c>
      <c r="AF346" t="s">
        <v>103</v>
      </c>
      <c r="AG346" t="s">
        <v>30</v>
      </c>
      <c r="AH346" t="s">
        <v>31</v>
      </c>
      <c r="AI346" t="s">
        <v>1082</v>
      </c>
    </row>
    <row r="347" spans="1:35" x14ac:dyDescent="0.3">
      <c r="A347" t="s">
        <v>22</v>
      </c>
      <c r="B347" t="s">
        <v>1083</v>
      </c>
      <c r="C347" t="s">
        <v>56</v>
      </c>
      <c r="D347" t="s">
        <v>35</v>
      </c>
      <c r="E347" t="s">
        <v>42</v>
      </c>
      <c r="F347" s="1">
        <v>42083</v>
      </c>
      <c r="G347">
        <v>2.6001500387236884E+16</v>
      </c>
      <c r="H347" t="s">
        <v>1084</v>
      </c>
      <c r="I347" t="s">
        <v>28</v>
      </c>
      <c r="J347">
        <v>1048.72</v>
      </c>
      <c r="K347">
        <v>2102</v>
      </c>
      <c r="L347">
        <v>5081</v>
      </c>
      <c r="M347">
        <v>6623</v>
      </c>
      <c r="N347">
        <v>48</v>
      </c>
      <c r="O347" s="14">
        <f>Final_Set[[#This Row],[Rejected Qty]]/Final_Set[[#This Row],[Produced Qty]]</f>
        <v>7.247470934621773E-3</v>
      </c>
      <c r="P347">
        <v>9.446959259988192E-3</v>
      </c>
      <c r="Q347">
        <v>120210</v>
      </c>
      <c r="R347">
        <v>3291</v>
      </c>
      <c r="S347">
        <v>92591.938911369478</v>
      </c>
      <c r="T347">
        <v>25</v>
      </c>
      <c r="U347">
        <v>36.526891522333635</v>
      </c>
      <c r="V347">
        <v>3.9946072801717679E-4</v>
      </c>
      <c r="W347">
        <v>91925.71</v>
      </c>
      <c r="X347">
        <v>666.2289113694701</v>
      </c>
      <c r="Y347">
        <v>13.87976898686396</v>
      </c>
      <c r="Z347">
        <v>-920</v>
      </c>
      <c r="AA347">
        <v>5.5095249979203065E-2</v>
      </c>
      <c r="AB347">
        <v>1.1613186042433807</v>
      </c>
      <c r="AC347">
        <v>6671</v>
      </c>
      <c r="AD347">
        <v>5703</v>
      </c>
      <c r="AE347">
        <v>1.16973522707347</v>
      </c>
      <c r="AF347" t="s">
        <v>186</v>
      </c>
      <c r="AG347" t="s">
        <v>187</v>
      </c>
      <c r="AH347" t="s">
        <v>188</v>
      </c>
      <c r="AI347" t="s">
        <v>1085</v>
      </c>
    </row>
    <row r="348" spans="1:35" x14ac:dyDescent="0.3">
      <c r="A348" t="s">
        <v>85</v>
      </c>
      <c r="B348" t="s">
        <v>1086</v>
      </c>
      <c r="C348" t="s">
        <v>24</v>
      </c>
      <c r="D348" t="s">
        <v>41</v>
      </c>
      <c r="E348" t="s">
        <v>42</v>
      </c>
      <c r="F348" s="1">
        <v>42261</v>
      </c>
      <c r="G348">
        <v>2.6001543671241964E+16</v>
      </c>
      <c r="H348" t="s">
        <v>1087</v>
      </c>
      <c r="I348" t="s">
        <v>59</v>
      </c>
      <c r="J348">
        <v>1381.04</v>
      </c>
      <c r="K348">
        <v>3500</v>
      </c>
      <c r="L348">
        <v>6299</v>
      </c>
      <c r="M348">
        <v>5357</v>
      </c>
      <c r="N348">
        <v>88</v>
      </c>
      <c r="O348" s="14">
        <f>Final_Set[[#This Row],[Rejected Qty]]/Final_Set[[#This Row],[Produced Qty]]</f>
        <v>1.6427104722792608E-2</v>
      </c>
      <c r="P348">
        <v>1.397047150341324E-2</v>
      </c>
      <c r="Q348">
        <v>181566</v>
      </c>
      <c r="R348">
        <v>5606</v>
      </c>
      <c r="S348">
        <v>149748.28429158108</v>
      </c>
      <c r="T348">
        <v>37</v>
      </c>
      <c r="U348">
        <v>32.387798787013914</v>
      </c>
      <c r="V348">
        <v>4.8490726148624078E-4</v>
      </c>
      <c r="W348">
        <v>147328.10999999999</v>
      </c>
      <c r="X348">
        <v>2420.1742915811083</v>
      </c>
      <c r="Y348">
        <v>27.50198058614896</v>
      </c>
      <c r="Z348">
        <v>2191</v>
      </c>
      <c r="AA348">
        <v>2.9504422634193627E-2</v>
      </c>
      <c r="AB348">
        <v>0.70972443031266563</v>
      </c>
      <c r="AC348">
        <v>5445</v>
      </c>
      <c r="AD348">
        <v>7548</v>
      </c>
      <c r="AE348">
        <v>0.72138314785373614</v>
      </c>
      <c r="AF348" t="s">
        <v>744</v>
      </c>
      <c r="AG348" t="s">
        <v>30</v>
      </c>
      <c r="AH348" t="s">
        <v>31</v>
      </c>
      <c r="AI348" t="s">
        <v>1088</v>
      </c>
    </row>
    <row r="349" spans="1:35" x14ac:dyDescent="0.3">
      <c r="A349" t="s">
        <v>33</v>
      </c>
      <c r="B349" t="s">
        <v>1089</v>
      </c>
      <c r="C349" t="s">
        <v>56</v>
      </c>
      <c r="D349" t="s">
        <v>41</v>
      </c>
      <c r="E349" t="s">
        <v>48</v>
      </c>
      <c r="F349" s="1">
        <v>42327</v>
      </c>
      <c r="G349">
        <v>2.6008990927683088E+16</v>
      </c>
      <c r="H349" t="s">
        <v>1090</v>
      </c>
      <c r="I349" t="s">
        <v>59</v>
      </c>
      <c r="J349">
        <v>1320.66</v>
      </c>
      <c r="K349">
        <v>4464</v>
      </c>
      <c r="L349">
        <v>6562</v>
      </c>
      <c r="M349">
        <v>5238</v>
      </c>
      <c r="N349">
        <v>80</v>
      </c>
      <c r="O349" s="14">
        <f>Final_Set[[#This Row],[Rejected Qty]]/Final_Set[[#This Row],[Produced Qty]]</f>
        <v>1.5273004963726614E-2</v>
      </c>
      <c r="P349">
        <v>1.21914050594331E-2</v>
      </c>
      <c r="Q349">
        <v>53436</v>
      </c>
      <c r="R349">
        <v>7946</v>
      </c>
      <c r="S349">
        <v>143336.3646735395</v>
      </c>
      <c r="T349">
        <v>11</v>
      </c>
      <c r="U349">
        <v>6.7248930279385855</v>
      </c>
      <c r="V349">
        <v>1.4993627708224004E-3</v>
      </c>
      <c r="W349">
        <v>141180.12</v>
      </c>
      <c r="X349">
        <v>2156.2446735395188</v>
      </c>
      <c r="Y349">
        <v>26.953058419243984</v>
      </c>
      <c r="Z349">
        <v>1001</v>
      </c>
      <c r="AA349">
        <v>9.8023804176959356E-2</v>
      </c>
      <c r="AB349">
        <v>0.83955762141368806</v>
      </c>
      <c r="AC349">
        <v>5318</v>
      </c>
      <c r="AD349">
        <v>6239</v>
      </c>
      <c r="AE349">
        <v>0.85238018913287383</v>
      </c>
      <c r="AF349" t="s">
        <v>1091</v>
      </c>
      <c r="AG349" t="s">
        <v>187</v>
      </c>
      <c r="AH349" t="s">
        <v>188</v>
      </c>
      <c r="AI349" t="s">
        <v>1092</v>
      </c>
    </row>
    <row r="350" spans="1:35" x14ac:dyDescent="0.3">
      <c r="A350" t="s">
        <v>38</v>
      </c>
      <c r="B350" t="s">
        <v>1093</v>
      </c>
      <c r="C350" t="s">
        <v>24</v>
      </c>
      <c r="D350" t="s">
        <v>35</v>
      </c>
      <c r="E350" t="s">
        <v>57</v>
      </c>
      <c r="F350" s="1">
        <v>42314</v>
      </c>
      <c r="G350">
        <v>2.6007216395976624E+16</v>
      </c>
      <c r="H350" t="s">
        <v>1094</v>
      </c>
      <c r="I350" t="s">
        <v>44</v>
      </c>
      <c r="J350">
        <v>1620.94</v>
      </c>
      <c r="K350">
        <v>483</v>
      </c>
      <c r="L350">
        <v>6201</v>
      </c>
      <c r="M350">
        <v>6911</v>
      </c>
      <c r="N350">
        <v>45</v>
      </c>
      <c r="O350" s="14">
        <f>Final_Set[[#This Row],[Rejected Qty]]/Final_Set[[#This Row],[Produced Qty]]</f>
        <v>6.5113587035161334E-3</v>
      </c>
      <c r="P350">
        <v>7.2568940493468797E-3</v>
      </c>
      <c r="Q350">
        <v>101703</v>
      </c>
      <c r="R350">
        <v>4879</v>
      </c>
      <c r="S350">
        <v>138299.37115902183</v>
      </c>
      <c r="T350">
        <v>21</v>
      </c>
      <c r="U350">
        <v>20.845050215208033</v>
      </c>
      <c r="V350">
        <v>4.426606858289559E-4</v>
      </c>
      <c r="W350">
        <v>137404.68</v>
      </c>
      <c r="X350">
        <v>894.6911590218491</v>
      </c>
      <c r="Y350">
        <v>19.882025756041092</v>
      </c>
      <c r="Z350">
        <v>520</v>
      </c>
      <c r="AA350">
        <v>6.7952764421895129E-2</v>
      </c>
      <c r="AB350">
        <v>0.93002287713632081</v>
      </c>
      <c r="AC350">
        <v>6956</v>
      </c>
      <c r="AD350">
        <v>7431</v>
      </c>
      <c r="AE350">
        <v>0.93607858969183155</v>
      </c>
      <c r="AF350" t="s">
        <v>1091</v>
      </c>
      <c r="AG350" t="s">
        <v>187</v>
      </c>
      <c r="AH350" t="s">
        <v>188</v>
      </c>
      <c r="AI350" t="s">
        <v>1095</v>
      </c>
    </row>
    <row r="351" spans="1:35" x14ac:dyDescent="0.3">
      <c r="A351" t="s">
        <v>22</v>
      </c>
      <c r="B351" t="s">
        <v>1096</v>
      </c>
      <c r="C351" t="s">
        <v>24</v>
      </c>
      <c r="D351" t="s">
        <v>35</v>
      </c>
      <c r="E351" t="s">
        <v>42</v>
      </c>
      <c r="F351" s="1">
        <v>42070</v>
      </c>
      <c r="G351">
        <v>2.600903002082498E+16</v>
      </c>
      <c r="H351" t="s">
        <v>491</v>
      </c>
      <c r="I351" t="s">
        <v>28</v>
      </c>
      <c r="J351">
        <v>1690.29</v>
      </c>
      <c r="K351">
        <v>4975</v>
      </c>
      <c r="L351">
        <v>5020</v>
      </c>
      <c r="M351">
        <v>5658</v>
      </c>
      <c r="N351">
        <v>91</v>
      </c>
      <c r="O351" s="14">
        <f>Final_Set[[#This Row],[Rejected Qty]]/Final_Set[[#This Row],[Produced Qty]]</f>
        <v>1.6083421703782255E-2</v>
      </c>
      <c r="P351">
        <v>1.8127490039840637E-2</v>
      </c>
      <c r="Q351">
        <v>163878</v>
      </c>
      <c r="R351">
        <v>8639</v>
      </c>
      <c r="S351">
        <v>56785.356307882648</v>
      </c>
      <c r="T351">
        <v>33</v>
      </c>
      <c r="U351">
        <v>18.969556661650653</v>
      </c>
      <c r="V351">
        <v>5.5559965076593381E-4</v>
      </c>
      <c r="W351">
        <v>55886.51</v>
      </c>
      <c r="X351">
        <v>898.84630788264406</v>
      </c>
      <c r="Y351">
        <v>9.8774319547543303</v>
      </c>
      <c r="Z351">
        <v>803</v>
      </c>
      <c r="AA351">
        <v>3.4525683740343427E-2</v>
      </c>
      <c r="AB351">
        <v>0.8757158334623123</v>
      </c>
      <c r="AC351">
        <v>5749</v>
      </c>
      <c r="AD351">
        <v>6461</v>
      </c>
      <c r="AE351">
        <v>0.88980034050456591</v>
      </c>
      <c r="AF351" t="s">
        <v>676</v>
      </c>
      <c r="AG351" t="s">
        <v>30</v>
      </c>
      <c r="AH351" t="s">
        <v>31</v>
      </c>
      <c r="AI351" t="s">
        <v>1097</v>
      </c>
    </row>
    <row r="352" spans="1:35" x14ac:dyDescent="0.3">
      <c r="A352" t="s">
        <v>85</v>
      </c>
      <c r="B352" t="s">
        <v>1098</v>
      </c>
      <c r="C352" t="s">
        <v>56</v>
      </c>
      <c r="D352" t="s">
        <v>25</v>
      </c>
      <c r="E352" t="s">
        <v>42</v>
      </c>
      <c r="F352" s="1">
        <v>42304</v>
      </c>
      <c r="G352">
        <v>2.6006936806223552E+16</v>
      </c>
      <c r="H352" t="s">
        <v>1099</v>
      </c>
      <c r="I352" t="s">
        <v>50</v>
      </c>
      <c r="J352">
        <v>1833.98</v>
      </c>
      <c r="K352">
        <v>1833</v>
      </c>
      <c r="L352">
        <v>6810</v>
      </c>
      <c r="M352">
        <v>6855</v>
      </c>
      <c r="N352">
        <v>33</v>
      </c>
      <c r="O352" s="14">
        <f>Final_Set[[#This Row],[Rejected Qty]]/Final_Set[[#This Row],[Produced Qty]]</f>
        <v>4.8140043763676152E-3</v>
      </c>
      <c r="P352">
        <v>4.845814977973568E-3</v>
      </c>
      <c r="Q352">
        <v>151842</v>
      </c>
      <c r="R352">
        <v>9882</v>
      </c>
      <c r="S352">
        <v>108250.16010503282</v>
      </c>
      <c r="T352">
        <v>31</v>
      </c>
      <c r="U352">
        <v>15.365513054037644</v>
      </c>
      <c r="V352">
        <v>2.1737841629942888E-4</v>
      </c>
      <c r="W352">
        <v>107731.54</v>
      </c>
      <c r="X352">
        <v>518.62010503282272</v>
      </c>
      <c r="Y352">
        <v>15.715760758570386</v>
      </c>
      <c r="Z352">
        <v>-1785</v>
      </c>
      <c r="AA352">
        <v>4.5145611886039438E-2</v>
      </c>
      <c r="AB352">
        <v>1.3520710059171597</v>
      </c>
      <c r="AC352">
        <v>6888</v>
      </c>
      <c r="AD352">
        <v>5070</v>
      </c>
      <c r="AE352">
        <v>1.3585798816568047</v>
      </c>
      <c r="AF352" t="s">
        <v>72</v>
      </c>
      <c r="AG352" t="s">
        <v>73</v>
      </c>
      <c r="AH352" t="s">
        <v>74</v>
      </c>
      <c r="AI352" t="s">
        <v>1100</v>
      </c>
    </row>
    <row r="353" spans="1:35" x14ac:dyDescent="0.3">
      <c r="A353" t="s">
        <v>33</v>
      </c>
      <c r="B353" t="s">
        <v>1101</v>
      </c>
      <c r="C353" t="s">
        <v>40</v>
      </c>
      <c r="D353" t="s">
        <v>41</v>
      </c>
      <c r="E353" t="s">
        <v>57</v>
      </c>
      <c r="F353" s="1">
        <v>42235</v>
      </c>
      <c r="G353">
        <v>2.6009340629625552E+16</v>
      </c>
      <c r="H353" t="s">
        <v>1102</v>
      </c>
      <c r="I353" t="s">
        <v>44</v>
      </c>
      <c r="J353">
        <v>1454.55</v>
      </c>
      <c r="K353">
        <v>3081</v>
      </c>
      <c r="L353">
        <v>5209</v>
      </c>
      <c r="M353">
        <v>5315</v>
      </c>
      <c r="N353">
        <v>93</v>
      </c>
      <c r="O353" s="14">
        <f>Final_Set[[#This Row],[Rejected Qty]]/Final_Set[[#This Row],[Produced Qty]]</f>
        <v>1.7497648165569143E-2</v>
      </c>
      <c r="P353">
        <v>1.7853714724515263E-2</v>
      </c>
      <c r="Q353">
        <v>145607</v>
      </c>
      <c r="R353">
        <v>8896</v>
      </c>
      <c r="S353">
        <v>129536.9031646284</v>
      </c>
      <c r="T353">
        <v>30</v>
      </c>
      <c r="U353">
        <v>16.36769334532374</v>
      </c>
      <c r="V353">
        <v>6.3911376224968044E-4</v>
      </c>
      <c r="W353">
        <v>127309.29</v>
      </c>
      <c r="X353">
        <v>2227.6131646284098</v>
      </c>
      <c r="Y353">
        <v>23.952829727187204</v>
      </c>
      <c r="Z353">
        <v>1489</v>
      </c>
      <c r="AA353">
        <v>3.6502365957680603E-2</v>
      </c>
      <c r="AB353">
        <v>0.7811581422692534</v>
      </c>
      <c r="AC353">
        <v>5408</v>
      </c>
      <c r="AD353">
        <v>6804</v>
      </c>
      <c r="AE353">
        <v>0.79482657260435041</v>
      </c>
      <c r="AF353" t="s">
        <v>78</v>
      </c>
      <c r="AG353" t="s">
        <v>79</v>
      </c>
      <c r="AH353" t="s">
        <v>80</v>
      </c>
      <c r="AI353" t="s">
        <v>1103</v>
      </c>
    </row>
    <row r="354" spans="1:35" x14ac:dyDescent="0.3">
      <c r="A354" t="s">
        <v>22</v>
      </c>
      <c r="B354" t="s">
        <v>1104</v>
      </c>
      <c r="C354" t="s">
        <v>47</v>
      </c>
      <c r="D354" t="s">
        <v>41</v>
      </c>
      <c r="E354" t="s">
        <v>57</v>
      </c>
      <c r="F354" s="1">
        <v>42056</v>
      </c>
      <c r="G354">
        <v>2.600770824730766E+16</v>
      </c>
      <c r="H354" t="s">
        <v>1105</v>
      </c>
      <c r="I354" t="s">
        <v>44</v>
      </c>
      <c r="J354">
        <v>1531.73</v>
      </c>
      <c r="K354">
        <v>792</v>
      </c>
      <c r="L354">
        <v>5830</v>
      </c>
      <c r="M354">
        <v>5926</v>
      </c>
      <c r="N354">
        <v>57</v>
      </c>
      <c r="O354" s="14">
        <f>Final_Set[[#This Row],[Rejected Qty]]/Final_Set[[#This Row],[Produced Qty]]</f>
        <v>9.6186297671279116E-3</v>
      </c>
      <c r="P354">
        <v>9.7770154373927956E-3</v>
      </c>
      <c r="Q354">
        <v>63874</v>
      </c>
      <c r="R354">
        <v>1179</v>
      </c>
      <c r="S354">
        <v>117311.95014512319</v>
      </c>
      <c r="T354">
        <v>13</v>
      </c>
      <c r="U354">
        <v>54.176420695504667</v>
      </c>
      <c r="V354">
        <v>8.9317893351301375E-4</v>
      </c>
      <c r="W354">
        <v>116194.32</v>
      </c>
      <c r="X354">
        <v>1117.6301451231859</v>
      </c>
      <c r="Y354">
        <v>19.607546405669929</v>
      </c>
      <c r="Z354">
        <v>-67</v>
      </c>
      <c r="AA354">
        <v>9.2776403544478192E-2</v>
      </c>
      <c r="AB354">
        <v>1.0114353985321727</v>
      </c>
      <c r="AC354">
        <v>5983</v>
      </c>
      <c r="AD354">
        <v>5859</v>
      </c>
      <c r="AE354">
        <v>1.0211640211640212</v>
      </c>
      <c r="AF354" t="s">
        <v>1091</v>
      </c>
      <c r="AG354" t="s">
        <v>187</v>
      </c>
      <c r="AH354" t="s">
        <v>188</v>
      </c>
      <c r="AI354" t="s">
        <v>1106</v>
      </c>
    </row>
    <row r="355" spans="1:35" x14ac:dyDescent="0.3">
      <c r="A355" t="s">
        <v>38</v>
      </c>
      <c r="B355" t="s">
        <v>1107</v>
      </c>
      <c r="C355" t="s">
        <v>47</v>
      </c>
      <c r="D355" t="s">
        <v>25</v>
      </c>
      <c r="E355" t="s">
        <v>48</v>
      </c>
      <c r="F355" s="1">
        <v>42357</v>
      </c>
      <c r="G355">
        <v>2.600927162300388E+16</v>
      </c>
      <c r="H355" t="s">
        <v>433</v>
      </c>
      <c r="I355" t="s">
        <v>50</v>
      </c>
      <c r="J355">
        <v>1737.3</v>
      </c>
      <c r="K355">
        <v>4869</v>
      </c>
      <c r="L355">
        <v>6581</v>
      </c>
      <c r="M355">
        <v>6184</v>
      </c>
      <c r="N355">
        <v>78</v>
      </c>
      <c r="O355" s="14">
        <f>Final_Set[[#This Row],[Rejected Qty]]/Final_Set[[#This Row],[Produced Qty]]</f>
        <v>1.2613195342820181E-2</v>
      </c>
      <c r="P355">
        <v>1.1852302081750494E-2</v>
      </c>
      <c r="Q355">
        <v>194982</v>
      </c>
      <c r="R355">
        <v>3120</v>
      </c>
      <c r="S355">
        <v>144098.69550129367</v>
      </c>
      <c r="T355">
        <v>40</v>
      </c>
      <c r="U355">
        <v>62.494230769230768</v>
      </c>
      <c r="V355">
        <v>4.0019702007141976E-4</v>
      </c>
      <c r="W355">
        <v>142303.79</v>
      </c>
      <c r="X355">
        <v>1794.9055012936612</v>
      </c>
      <c r="Y355">
        <v>23.011608990944374</v>
      </c>
      <c r="Z355">
        <v>3180</v>
      </c>
      <c r="AA355">
        <v>3.1715748120339317E-2</v>
      </c>
      <c r="AB355">
        <v>0.66040153780435706</v>
      </c>
      <c r="AC355">
        <v>6262</v>
      </c>
      <c r="AD355">
        <v>9364</v>
      </c>
      <c r="AE355">
        <v>0.66873131140538233</v>
      </c>
      <c r="AF355" t="s">
        <v>1108</v>
      </c>
      <c r="AG355" t="s">
        <v>187</v>
      </c>
      <c r="AH355" t="s">
        <v>188</v>
      </c>
      <c r="AI355" t="s">
        <v>1109</v>
      </c>
    </row>
    <row r="356" spans="1:35" x14ac:dyDescent="0.3">
      <c r="A356" t="s">
        <v>22</v>
      </c>
      <c r="B356" t="s">
        <v>1110</v>
      </c>
      <c r="C356" t="s">
        <v>24</v>
      </c>
      <c r="D356" t="s">
        <v>35</v>
      </c>
      <c r="E356" t="s">
        <v>26</v>
      </c>
      <c r="F356" s="1">
        <v>42265</v>
      </c>
      <c r="G356">
        <v>2.6004728794171308E+16</v>
      </c>
      <c r="H356" t="s">
        <v>1059</v>
      </c>
      <c r="I356" t="s">
        <v>44</v>
      </c>
      <c r="J356">
        <v>1415.46</v>
      </c>
      <c r="K356">
        <v>3266</v>
      </c>
      <c r="L356">
        <v>6341</v>
      </c>
      <c r="M356">
        <v>5287</v>
      </c>
      <c r="N356">
        <v>2</v>
      </c>
      <c r="O356" s="14">
        <f>Final_Set[[#This Row],[Rejected Qty]]/Final_Set[[#This Row],[Produced Qty]]</f>
        <v>3.7828636277662192E-4</v>
      </c>
      <c r="P356">
        <v>3.1540766440624505E-4</v>
      </c>
      <c r="Q356">
        <v>105318</v>
      </c>
      <c r="R356">
        <v>4157</v>
      </c>
      <c r="S356">
        <v>63759.570255343293</v>
      </c>
      <c r="T356">
        <v>22</v>
      </c>
      <c r="U356">
        <v>25.335097426028387</v>
      </c>
      <c r="V356">
        <v>1.8990466785673593E-5</v>
      </c>
      <c r="W356">
        <v>63735.46</v>
      </c>
      <c r="X356">
        <v>24.110255343294874</v>
      </c>
      <c r="Y356">
        <v>12.055127671647437</v>
      </c>
      <c r="Z356">
        <v>1992</v>
      </c>
      <c r="AA356">
        <v>5.0200345619932016E-2</v>
      </c>
      <c r="AB356">
        <v>0.72633603516966616</v>
      </c>
      <c r="AC356">
        <v>5289</v>
      </c>
      <c r="AD356">
        <v>7279</v>
      </c>
      <c r="AE356">
        <v>0.72661079818656404</v>
      </c>
      <c r="AF356" t="s">
        <v>1108</v>
      </c>
      <c r="AG356" t="s">
        <v>187</v>
      </c>
      <c r="AH356" t="s">
        <v>188</v>
      </c>
      <c r="AI356" t="s">
        <v>1111</v>
      </c>
    </row>
    <row r="357" spans="1:35" x14ac:dyDescent="0.3">
      <c r="A357" t="s">
        <v>38</v>
      </c>
      <c r="B357" t="s">
        <v>1112</v>
      </c>
      <c r="C357" t="s">
        <v>47</v>
      </c>
      <c r="D357" t="s">
        <v>25</v>
      </c>
      <c r="E357" t="s">
        <v>48</v>
      </c>
      <c r="F357" s="1">
        <v>42315</v>
      </c>
      <c r="G357">
        <v>2.600391505509994E+16</v>
      </c>
      <c r="H357" t="s">
        <v>233</v>
      </c>
      <c r="I357" t="s">
        <v>59</v>
      </c>
      <c r="J357">
        <v>1759.33</v>
      </c>
      <c r="K357">
        <v>2136</v>
      </c>
      <c r="L357">
        <v>6489</v>
      </c>
      <c r="M357">
        <v>6953</v>
      </c>
      <c r="N357">
        <v>35</v>
      </c>
      <c r="O357" s="14">
        <f>Final_Set[[#This Row],[Rejected Qty]]/Final_Set[[#This Row],[Produced Qty]]</f>
        <v>5.0337983604199629E-3</v>
      </c>
      <c r="P357">
        <v>5.3937432578209281E-3</v>
      </c>
      <c r="Q357">
        <v>176958</v>
      </c>
      <c r="R357">
        <v>6042</v>
      </c>
      <c r="S357">
        <v>86704.496942327052</v>
      </c>
      <c r="T357">
        <v>36</v>
      </c>
      <c r="U357">
        <v>29.287984111221451</v>
      </c>
      <c r="V357">
        <v>1.978261729679013E-4</v>
      </c>
      <c r="W357">
        <v>86270.23</v>
      </c>
      <c r="X357">
        <v>434.26694232705302</v>
      </c>
      <c r="Y357">
        <v>12.407626923630087</v>
      </c>
      <c r="Z357">
        <v>-121</v>
      </c>
      <c r="AA357">
        <v>3.9291809355892361E-2</v>
      </c>
      <c r="AB357">
        <v>1.0177107728337236</v>
      </c>
      <c r="AC357">
        <v>6988</v>
      </c>
      <c r="AD357">
        <v>6832</v>
      </c>
      <c r="AE357">
        <v>1.0228337236533958</v>
      </c>
      <c r="AF357" t="s">
        <v>1108</v>
      </c>
      <c r="AG357" t="s">
        <v>187</v>
      </c>
      <c r="AH357" t="s">
        <v>188</v>
      </c>
      <c r="AI357" t="s">
        <v>1113</v>
      </c>
    </row>
    <row r="358" spans="1:35" x14ac:dyDescent="0.3">
      <c r="A358" t="s">
        <v>33</v>
      </c>
      <c r="B358" t="s">
        <v>1114</v>
      </c>
      <c r="C358" t="s">
        <v>24</v>
      </c>
      <c r="D358" t="s">
        <v>25</v>
      </c>
      <c r="E358" t="s">
        <v>26</v>
      </c>
      <c r="F358" s="1">
        <v>42354</v>
      </c>
      <c r="G358">
        <v>2.6001492130765128E+16</v>
      </c>
      <c r="H358" t="s">
        <v>1115</v>
      </c>
      <c r="I358" t="s">
        <v>28</v>
      </c>
      <c r="J358">
        <v>1254.47</v>
      </c>
      <c r="K358">
        <v>2858</v>
      </c>
      <c r="L358">
        <v>5848</v>
      </c>
      <c r="M358">
        <v>5079</v>
      </c>
      <c r="N358">
        <v>17</v>
      </c>
      <c r="O358" s="14">
        <f>Final_Set[[#This Row],[Rejected Qty]]/Final_Set[[#This Row],[Produced Qty]]</f>
        <v>3.3471155739318763E-3</v>
      </c>
      <c r="P358">
        <v>2.9069767441860465E-3</v>
      </c>
      <c r="Q358">
        <v>184796</v>
      </c>
      <c r="R358">
        <v>2357</v>
      </c>
      <c r="S358">
        <v>136608.54925772789</v>
      </c>
      <c r="T358">
        <v>38</v>
      </c>
      <c r="U358">
        <v>78.40305473058973</v>
      </c>
      <c r="V358">
        <v>9.2001796740971649E-5</v>
      </c>
      <c r="W358">
        <v>136152.82999999999</v>
      </c>
      <c r="X358">
        <v>455.71925772789911</v>
      </c>
      <c r="Y358">
        <v>26.807015160464655</v>
      </c>
      <c r="Z358">
        <v>2251</v>
      </c>
      <c r="AA358">
        <v>2.7484361133357865E-2</v>
      </c>
      <c r="AB358">
        <v>0.69290586630286499</v>
      </c>
      <c r="AC358">
        <v>5096</v>
      </c>
      <c r="AD358">
        <v>7330</v>
      </c>
      <c r="AE358">
        <v>0.69522510231923607</v>
      </c>
      <c r="AF358" t="s">
        <v>1108</v>
      </c>
      <c r="AG358" t="s">
        <v>187</v>
      </c>
      <c r="AH358" t="s">
        <v>188</v>
      </c>
      <c r="AI358" t="s">
        <v>1116</v>
      </c>
    </row>
    <row r="359" spans="1:35" x14ac:dyDescent="0.3">
      <c r="A359" t="s">
        <v>33</v>
      </c>
      <c r="B359" t="s">
        <v>1117</v>
      </c>
      <c r="C359" t="s">
        <v>47</v>
      </c>
      <c r="D359" t="s">
        <v>35</v>
      </c>
      <c r="E359" t="s">
        <v>42</v>
      </c>
      <c r="F359" s="1">
        <v>42151</v>
      </c>
      <c r="G359">
        <v>2.600116220038992E+16</v>
      </c>
      <c r="H359" t="s">
        <v>1118</v>
      </c>
      <c r="I359" t="s">
        <v>50</v>
      </c>
      <c r="J359">
        <v>1433.76</v>
      </c>
      <c r="K359">
        <v>1033</v>
      </c>
      <c r="L359">
        <v>6440</v>
      </c>
      <c r="M359">
        <v>5096</v>
      </c>
      <c r="N359">
        <v>33</v>
      </c>
      <c r="O359" s="14">
        <f>Final_Set[[#This Row],[Rejected Qty]]/Final_Set[[#This Row],[Produced Qty]]</f>
        <v>6.4756671899529042E-3</v>
      </c>
      <c r="P359">
        <v>5.1242236024844718E-3</v>
      </c>
      <c r="Q359">
        <v>123954</v>
      </c>
      <c r="R359">
        <v>8811</v>
      </c>
      <c r="S359">
        <v>94054.355983124027</v>
      </c>
      <c r="T359">
        <v>25</v>
      </c>
      <c r="U359">
        <v>14.06809669731018</v>
      </c>
      <c r="V359">
        <v>2.6629869029462321E-4</v>
      </c>
      <c r="W359">
        <v>93449.21</v>
      </c>
      <c r="X359">
        <v>605.14598312401881</v>
      </c>
      <c r="Y359">
        <v>18.337757064364208</v>
      </c>
      <c r="Z359">
        <v>4676</v>
      </c>
      <c r="AA359">
        <v>4.1112025428788099E-2</v>
      </c>
      <c r="AB359">
        <v>0.52148997134670483</v>
      </c>
      <c r="AC359">
        <v>5129</v>
      </c>
      <c r="AD359">
        <v>9772</v>
      </c>
      <c r="AE359">
        <v>0.52486696684404421</v>
      </c>
      <c r="AF359" t="s">
        <v>307</v>
      </c>
      <c r="AG359" t="s">
        <v>30</v>
      </c>
      <c r="AH359" t="s">
        <v>31</v>
      </c>
      <c r="AI359" t="s">
        <v>1119</v>
      </c>
    </row>
    <row r="360" spans="1:35" x14ac:dyDescent="0.3">
      <c r="A360" t="s">
        <v>22</v>
      </c>
      <c r="B360" t="s">
        <v>1120</v>
      </c>
      <c r="C360" t="s">
        <v>47</v>
      </c>
      <c r="D360" t="s">
        <v>41</v>
      </c>
      <c r="E360" t="s">
        <v>42</v>
      </c>
      <c r="F360" s="1">
        <v>42172</v>
      </c>
      <c r="G360">
        <v>2.6008415965314052E+16</v>
      </c>
      <c r="H360" t="s">
        <v>1121</v>
      </c>
      <c r="I360" t="s">
        <v>28</v>
      </c>
      <c r="J360">
        <v>1555.35</v>
      </c>
      <c r="K360">
        <v>4404</v>
      </c>
      <c r="L360">
        <v>6514</v>
      </c>
      <c r="M360">
        <v>5551</v>
      </c>
      <c r="N360">
        <v>2</v>
      </c>
      <c r="O360" s="14">
        <f>Final_Set[[#This Row],[Rejected Qty]]/Final_Set[[#This Row],[Produced Qty]]</f>
        <v>3.6029544226265538E-4</v>
      </c>
      <c r="P360">
        <v>3.0703101013202335E-4</v>
      </c>
      <c r="Q360">
        <v>195628</v>
      </c>
      <c r="R360">
        <v>5810</v>
      </c>
      <c r="S360">
        <v>64346.715478292201</v>
      </c>
      <c r="T360">
        <v>40</v>
      </c>
      <c r="U360">
        <v>33.670912220309809</v>
      </c>
      <c r="V360">
        <v>1.0223589911361476E-5</v>
      </c>
      <c r="W360">
        <v>64323.54</v>
      </c>
      <c r="X360">
        <v>23.175478292199603</v>
      </c>
      <c r="Y360">
        <v>11.587739146099802</v>
      </c>
      <c r="Z360">
        <v>1237</v>
      </c>
      <c r="AA360">
        <v>2.837528370171959E-2</v>
      </c>
      <c r="AB360">
        <v>0.81776664702416024</v>
      </c>
      <c r="AC360">
        <v>5553</v>
      </c>
      <c r="AD360">
        <v>6788</v>
      </c>
      <c r="AE360">
        <v>0.81806128461991745</v>
      </c>
      <c r="AF360" t="s">
        <v>307</v>
      </c>
      <c r="AG360" t="s">
        <v>30</v>
      </c>
      <c r="AH360" t="s">
        <v>31</v>
      </c>
      <c r="AI360" t="s">
        <v>1122</v>
      </c>
    </row>
    <row r="361" spans="1:35" x14ac:dyDescent="0.3">
      <c r="A361" t="s">
        <v>38</v>
      </c>
      <c r="B361" t="s">
        <v>1123</v>
      </c>
      <c r="C361" t="s">
        <v>24</v>
      </c>
      <c r="D361" t="s">
        <v>25</v>
      </c>
      <c r="E361" t="s">
        <v>26</v>
      </c>
      <c r="F361" s="1">
        <v>42321</v>
      </c>
      <c r="G361">
        <v>2.6001612806694408E+16</v>
      </c>
      <c r="H361" t="s">
        <v>1124</v>
      </c>
      <c r="I361" t="s">
        <v>59</v>
      </c>
      <c r="J361">
        <v>1912.45</v>
      </c>
      <c r="K361">
        <v>416</v>
      </c>
      <c r="L361">
        <v>6661</v>
      </c>
      <c r="M361">
        <v>5310</v>
      </c>
      <c r="N361">
        <v>64</v>
      </c>
      <c r="O361" s="14">
        <f>Final_Set[[#This Row],[Rejected Qty]]/Final_Set[[#This Row],[Produced Qty]]</f>
        <v>1.2052730696798493E-2</v>
      </c>
      <c r="P361">
        <v>9.6081669419006161E-3</v>
      </c>
      <c r="Q361">
        <v>167286</v>
      </c>
      <c r="R361">
        <v>6624</v>
      </c>
      <c r="S361">
        <v>125622.1888173258</v>
      </c>
      <c r="T361">
        <v>34</v>
      </c>
      <c r="U361">
        <v>25.254528985507246</v>
      </c>
      <c r="V361">
        <v>3.8272476109602803E-4</v>
      </c>
      <c r="W361">
        <v>124126.13</v>
      </c>
      <c r="X361">
        <v>1496.0588173258004</v>
      </c>
      <c r="Y361">
        <v>23.375919020715632</v>
      </c>
      <c r="Z361">
        <v>2682</v>
      </c>
      <c r="AA361">
        <v>3.1742046555001617E-2</v>
      </c>
      <c r="AB361">
        <v>0.6644144144144144</v>
      </c>
      <c r="AC361">
        <v>5374</v>
      </c>
      <c r="AD361">
        <v>7992</v>
      </c>
      <c r="AE361">
        <v>0.67242242242242245</v>
      </c>
      <c r="AF361" t="s">
        <v>307</v>
      </c>
      <c r="AG361" t="s">
        <v>30</v>
      </c>
      <c r="AH361" t="s">
        <v>31</v>
      </c>
      <c r="AI361" t="s">
        <v>1125</v>
      </c>
    </row>
    <row r="362" spans="1:35" x14ac:dyDescent="0.3">
      <c r="A362" t="s">
        <v>85</v>
      </c>
      <c r="B362" t="s">
        <v>1126</v>
      </c>
      <c r="C362" t="s">
        <v>47</v>
      </c>
      <c r="D362" t="s">
        <v>25</v>
      </c>
      <c r="E362" t="s">
        <v>48</v>
      </c>
      <c r="F362" s="1">
        <v>42048</v>
      </c>
      <c r="G362">
        <v>2.6005346652699324E+16</v>
      </c>
      <c r="H362" t="s">
        <v>780</v>
      </c>
      <c r="I362" t="s">
        <v>59</v>
      </c>
      <c r="J362">
        <v>1057.92</v>
      </c>
      <c r="K362">
        <v>2350</v>
      </c>
      <c r="L362">
        <v>6630</v>
      </c>
      <c r="M362">
        <v>6664</v>
      </c>
      <c r="N362">
        <v>29</v>
      </c>
      <c r="O362" s="14">
        <f>Final_Set[[#This Row],[Rejected Qty]]/Final_Set[[#This Row],[Produced Qty]]</f>
        <v>4.3517406962785112E-3</v>
      </c>
      <c r="P362">
        <v>4.3740573152337859E-3</v>
      </c>
      <c r="Q362">
        <v>173575</v>
      </c>
      <c r="R362">
        <v>4203</v>
      </c>
      <c r="S362">
        <v>149199.56457082834</v>
      </c>
      <c r="T362">
        <v>35</v>
      </c>
      <c r="U362">
        <v>41.297882464906017</v>
      </c>
      <c r="V362">
        <v>1.6710267018542633E-4</v>
      </c>
      <c r="W362">
        <v>148553.1</v>
      </c>
      <c r="X362">
        <v>646.46457082833138</v>
      </c>
      <c r="Y362">
        <v>22.29188175270108</v>
      </c>
      <c r="Z362">
        <v>-80</v>
      </c>
      <c r="AA362">
        <v>3.8392625666138554E-2</v>
      </c>
      <c r="AB362">
        <v>1.0121506682867558</v>
      </c>
      <c r="AC362">
        <v>6693</v>
      </c>
      <c r="AD362">
        <v>6584</v>
      </c>
      <c r="AE362">
        <v>1.0165552855407047</v>
      </c>
      <c r="AF362" t="s">
        <v>307</v>
      </c>
      <c r="AG362" t="s">
        <v>30</v>
      </c>
      <c r="AH362" t="s">
        <v>31</v>
      </c>
      <c r="AI362" t="s">
        <v>1127</v>
      </c>
    </row>
    <row r="363" spans="1:35" x14ac:dyDescent="0.3">
      <c r="A363" t="s">
        <v>22</v>
      </c>
      <c r="B363" t="s">
        <v>1128</v>
      </c>
      <c r="C363" t="s">
        <v>40</v>
      </c>
      <c r="D363" t="s">
        <v>35</v>
      </c>
      <c r="E363" t="s">
        <v>42</v>
      </c>
      <c r="F363" s="1">
        <v>42317</v>
      </c>
      <c r="G363">
        <v>2.6004630567595416E+16</v>
      </c>
      <c r="H363" t="s">
        <v>523</v>
      </c>
      <c r="I363" t="s">
        <v>50</v>
      </c>
      <c r="J363">
        <v>1820.94</v>
      </c>
      <c r="K363">
        <v>2256</v>
      </c>
      <c r="L363">
        <v>5493</v>
      </c>
      <c r="M363">
        <v>6090</v>
      </c>
      <c r="N363">
        <v>35</v>
      </c>
      <c r="O363" s="14">
        <f>Final_Set[[#This Row],[Rejected Qty]]/Final_Set[[#This Row],[Produced Qty]]</f>
        <v>5.7471264367816091E-3</v>
      </c>
      <c r="P363">
        <v>6.3717458583651921E-3</v>
      </c>
      <c r="Q363">
        <v>59928</v>
      </c>
      <c r="R363">
        <v>4664</v>
      </c>
      <c r="S363">
        <v>115012.26293103448</v>
      </c>
      <c r="T363">
        <v>13</v>
      </c>
      <c r="U363">
        <v>12.849056603773585</v>
      </c>
      <c r="V363">
        <v>5.8437546958743094E-4</v>
      </c>
      <c r="W363">
        <v>114355.05</v>
      </c>
      <c r="X363">
        <v>657.21293103448272</v>
      </c>
      <c r="Y363">
        <v>18.777512315270936</v>
      </c>
      <c r="Z363">
        <v>1844</v>
      </c>
      <c r="AA363">
        <v>0.10162194633560272</v>
      </c>
      <c r="AB363">
        <v>0.76758255608772374</v>
      </c>
      <c r="AC363">
        <v>6125</v>
      </c>
      <c r="AD363">
        <v>7934</v>
      </c>
      <c r="AE363">
        <v>0.77199395008822791</v>
      </c>
      <c r="AF363" t="s">
        <v>1129</v>
      </c>
      <c r="AG363" t="s">
        <v>30</v>
      </c>
      <c r="AH363" t="s">
        <v>31</v>
      </c>
      <c r="AI363" t="s">
        <v>1130</v>
      </c>
    </row>
    <row r="364" spans="1:35" x14ac:dyDescent="0.3">
      <c r="A364" t="s">
        <v>33</v>
      </c>
      <c r="B364" t="s">
        <v>1131</v>
      </c>
      <c r="C364" t="s">
        <v>40</v>
      </c>
      <c r="D364" t="s">
        <v>41</v>
      </c>
      <c r="E364" t="s">
        <v>57</v>
      </c>
      <c r="F364" s="1">
        <v>42081</v>
      </c>
      <c r="G364">
        <v>2.6001093329363192E+16</v>
      </c>
      <c r="H364" t="s">
        <v>1132</v>
      </c>
      <c r="I364" t="s">
        <v>50</v>
      </c>
      <c r="J364">
        <v>1746.27</v>
      </c>
      <c r="K364">
        <v>3503</v>
      </c>
      <c r="L364">
        <v>5049</v>
      </c>
      <c r="M364">
        <v>6352</v>
      </c>
      <c r="N364">
        <v>55</v>
      </c>
      <c r="O364" s="14">
        <f>Final_Set[[#This Row],[Rejected Qty]]/Final_Set[[#This Row],[Produced Qty]]</f>
        <v>8.6586901763224186E-3</v>
      </c>
      <c r="P364">
        <v>1.0893246187363835E-2</v>
      </c>
      <c r="Q364">
        <v>60187</v>
      </c>
      <c r="R364">
        <v>1880</v>
      </c>
      <c r="S364">
        <v>64989.594127833749</v>
      </c>
      <c r="T364">
        <v>13</v>
      </c>
      <c r="U364">
        <v>32.014361702127658</v>
      </c>
      <c r="V364">
        <v>9.1465442692742634E-4</v>
      </c>
      <c r="W364">
        <v>64431.7</v>
      </c>
      <c r="X364">
        <v>557.89412783375315</v>
      </c>
      <c r="Y364">
        <v>10.143529596977329</v>
      </c>
      <c r="Z364">
        <v>-654</v>
      </c>
      <c r="AA364">
        <v>0.10553774070812634</v>
      </c>
      <c r="AB364">
        <v>1.1147771147771148</v>
      </c>
      <c r="AC364">
        <v>6407</v>
      </c>
      <c r="AD364">
        <v>5698</v>
      </c>
      <c r="AE364">
        <v>1.1244296244296244</v>
      </c>
      <c r="AF364" t="s">
        <v>1129</v>
      </c>
      <c r="AG364" t="s">
        <v>30</v>
      </c>
      <c r="AH364" t="s">
        <v>31</v>
      </c>
      <c r="AI364" t="s">
        <v>1133</v>
      </c>
    </row>
    <row r="365" spans="1:35" x14ac:dyDescent="0.3">
      <c r="A365" t="s">
        <v>33</v>
      </c>
      <c r="B365" t="s">
        <v>1134</v>
      </c>
      <c r="C365" t="s">
        <v>47</v>
      </c>
      <c r="D365" t="s">
        <v>35</v>
      </c>
      <c r="E365" t="s">
        <v>26</v>
      </c>
      <c r="F365" s="1">
        <v>42026</v>
      </c>
      <c r="G365">
        <v>2.600307781407126E+16</v>
      </c>
      <c r="H365" t="s">
        <v>1135</v>
      </c>
      <c r="I365" t="s">
        <v>44</v>
      </c>
      <c r="J365">
        <v>1406.23</v>
      </c>
      <c r="K365">
        <v>1592</v>
      </c>
      <c r="L365">
        <v>6343</v>
      </c>
      <c r="M365">
        <v>6270</v>
      </c>
      <c r="N365">
        <v>5</v>
      </c>
      <c r="O365" s="14">
        <f>Final_Set[[#This Row],[Rejected Qty]]/Final_Set[[#This Row],[Produced Qty]]</f>
        <v>7.9744816586921851E-4</v>
      </c>
      <c r="P365">
        <v>7.8827053444742239E-4</v>
      </c>
      <c r="Q365">
        <v>164897</v>
      </c>
      <c r="R365">
        <v>4433</v>
      </c>
      <c r="S365">
        <v>128462.82081339713</v>
      </c>
      <c r="T365">
        <v>34</v>
      </c>
      <c r="U365">
        <v>37.19760884277013</v>
      </c>
      <c r="V365">
        <v>3.032287800499721E-5</v>
      </c>
      <c r="W365">
        <v>128360.46</v>
      </c>
      <c r="X365">
        <v>102.36081339712919</v>
      </c>
      <c r="Y365">
        <v>20.472162679425839</v>
      </c>
      <c r="Z365">
        <v>208</v>
      </c>
      <c r="AA365">
        <v>3.8023736029157595E-2</v>
      </c>
      <c r="AB365">
        <v>0.96789132448286508</v>
      </c>
      <c r="AC365">
        <v>6275</v>
      </c>
      <c r="AD365">
        <v>6478</v>
      </c>
      <c r="AE365">
        <v>0.96866316764433469</v>
      </c>
      <c r="AF365" t="s">
        <v>1129</v>
      </c>
      <c r="AG365" t="s">
        <v>30</v>
      </c>
      <c r="AH365" t="s">
        <v>31</v>
      </c>
      <c r="AI365" t="s">
        <v>1136</v>
      </c>
    </row>
    <row r="366" spans="1:35" x14ac:dyDescent="0.3">
      <c r="A366" t="s">
        <v>22</v>
      </c>
      <c r="B366" t="s">
        <v>1137</v>
      </c>
      <c r="C366" t="s">
        <v>24</v>
      </c>
      <c r="D366" t="s">
        <v>25</v>
      </c>
      <c r="E366" t="s">
        <v>42</v>
      </c>
      <c r="F366" s="1">
        <v>42356</v>
      </c>
      <c r="G366">
        <v>2.600468819868558E+16</v>
      </c>
      <c r="H366" t="s">
        <v>213</v>
      </c>
      <c r="I366" t="s">
        <v>59</v>
      </c>
      <c r="J366">
        <v>1716.35</v>
      </c>
      <c r="K366">
        <v>4290</v>
      </c>
      <c r="L366">
        <v>5158</v>
      </c>
      <c r="M366">
        <v>6367</v>
      </c>
      <c r="N366">
        <v>64</v>
      </c>
      <c r="O366" s="14">
        <f>Final_Set[[#This Row],[Rejected Qty]]/Final_Set[[#This Row],[Produced Qty]]</f>
        <v>1.0051829747133659E-2</v>
      </c>
      <c r="P366">
        <v>1.240791004265219E-2</v>
      </c>
      <c r="Q366">
        <v>101796</v>
      </c>
      <c r="R366">
        <v>6618</v>
      </c>
      <c r="S366">
        <v>142796.76426574524</v>
      </c>
      <c r="T366">
        <v>21</v>
      </c>
      <c r="U366">
        <v>15.381686310063463</v>
      </c>
      <c r="V366">
        <v>6.2910392010380217E-4</v>
      </c>
      <c r="W366">
        <v>141375.67999999999</v>
      </c>
      <c r="X366">
        <v>1421.0842657452488</v>
      </c>
      <c r="Y366">
        <v>22.204441652269512</v>
      </c>
      <c r="Z366">
        <v>3606</v>
      </c>
      <c r="AA366">
        <v>6.2546661951353694E-2</v>
      </c>
      <c r="AB366">
        <v>0.63842374410909453</v>
      </c>
      <c r="AC366">
        <v>6431</v>
      </c>
      <c r="AD366">
        <v>9973</v>
      </c>
      <c r="AE366">
        <v>0.64484107089140685</v>
      </c>
      <c r="AF366" t="s">
        <v>72</v>
      </c>
      <c r="AG366" t="s">
        <v>73</v>
      </c>
      <c r="AH366" t="s">
        <v>74</v>
      </c>
      <c r="AI366" t="s">
        <v>1138</v>
      </c>
    </row>
    <row r="367" spans="1:35" x14ac:dyDescent="0.3">
      <c r="A367" t="s">
        <v>85</v>
      </c>
      <c r="B367" t="s">
        <v>1139</v>
      </c>
      <c r="C367" t="s">
        <v>40</v>
      </c>
      <c r="D367" t="s">
        <v>25</v>
      </c>
      <c r="E367" t="s">
        <v>26</v>
      </c>
      <c r="F367" s="1">
        <v>42282</v>
      </c>
      <c r="G367">
        <v>2.6009949294314692E+16</v>
      </c>
      <c r="H367" t="s">
        <v>945</v>
      </c>
      <c r="I367" t="s">
        <v>28</v>
      </c>
      <c r="J367">
        <v>1537.2</v>
      </c>
      <c r="K367">
        <v>2912</v>
      </c>
      <c r="L367">
        <v>5406</v>
      </c>
      <c r="M367">
        <v>5775</v>
      </c>
      <c r="N367">
        <v>53</v>
      </c>
      <c r="O367" s="14">
        <f>Final_Set[[#This Row],[Rejected Qty]]/Final_Set[[#This Row],[Produced Qty]]</f>
        <v>9.1774891774891783E-3</v>
      </c>
      <c r="P367">
        <v>9.8039215686274508E-3</v>
      </c>
      <c r="Q367">
        <v>67084</v>
      </c>
      <c r="R367">
        <v>6764</v>
      </c>
      <c r="S367">
        <v>114253.49457316019</v>
      </c>
      <c r="T367">
        <v>14</v>
      </c>
      <c r="U367">
        <v>9.9178001182732114</v>
      </c>
      <c r="V367">
        <v>7.9067893959511271E-4</v>
      </c>
      <c r="W367">
        <v>113214.47</v>
      </c>
      <c r="X367">
        <v>1039.0245731601733</v>
      </c>
      <c r="Y367">
        <v>19.604237229437231</v>
      </c>
      <c r="Z367">
        <v>-732</v>
      </c>
      <c r="AA367">
        <v>8.6086101007691845E-2</v>
      </c>
      <c r="AB367">
        <v>1.1451516954193932</v>
      </c>
      <c r="AC367">
        <v>5828</v>
      </c>
      <c r="AD367">
        <v>5043</v>
      </c>
      <c r="AE367">
        <v>1.1556613127106881</v>
      </c>
      <c r="AF367" t="s">
        <v>72</v>
      </c>
      <c r="AG367" t="s">
        <v>73</v>
      </c>
      <c r="AH367" t="s">
        <v>74</v>
      </c>
      <c r="AI367" t="s">
        <v>1140</v>
      </c>
    </row>
    <row r="368" spans="1:35" x14ac:dyDescent="0.3">
      <c r="A368" t="s">
        <v>38</v>
      </c>
      <c r="B368" t="s">
        <v>1141</v>
      </c>
      <c r="C368" t="s">
        <v>47</v>
      </c>
      <c r="D368" t="s">
        <v>35</v>
      </c>
      <c r="E368" t="s">
        <v>42</v>
      </c>
      <c r="F368" s="1">
        <v>42014</v>
      </c>
      <c r="G368">
        <v>2.6001889101109236E+16</v>
      </c>
      <c r="H368" t="s">
        <v>1142</v>
      </c>
      <c r="I368" t="s">
        <v>44</v>
      </c>
      <c r="J368">
        <v>1592.36</v>
      </c>
      <c r="K368">
        <v>1380</v>
      </c>
      <c r="L368">
        <v>5833</v>
      </c>
      <c r="M368">
        <v>5529</v>
      </c>
      <c r="N368">
        <v>30</v>
      </c>
      <c r="O368" s="14">
        <f>Final_Set[[#This Row],[Rejected Qty]]/Final_Set[[#This Row],[Produced Qty]]</f>
        <v>5.4259359739555072E-3</v>
      </c>
      <c r="P368">
        <v>5.1431510372021262E-3</v>
      </c>
      <c r="Q368">
        <v>62734</v>
      </c>
      <c r="R368">
        <v>1883</v>
      </c>
      <c r="S368">
        <v>102967.56030385241</v>
      </c>
      <c r="T368">
        <v>13</v>
      </c>
      <c r="U368">
        <v>33.315985130111521</v>
      </c>
      <c r="V368">
        <v>4.7843837713702476E-4</v>
      </c>
      <c r="W368">
        <v>102411.88</v>
      </c>
      <c r="X368">
        <v>555.68030385241457</v>
      </c>
      <c r="Y368">
        <v>18.522676795080486</v>
      </c>
      <c r="Z368">
        <v>4323</v>
      </c>
      <c r="AA368">
        <v>8.813402620588516E-2</v>
      </c>
      <c r="AB368">
        <v>0.5612058465286236</v>
      </c>
      <c r="AC368">
        <v>5559</v>
      </c>
      <c r="AD368">
        <v>9852</v>
      </c>
      <c r="AE368">
        <v>0.56425091352009749</v>
      </c>
      <c r="AF368" t="s">
        <v>72</v>
      </c>
      <c r="AG368" t="s">
        <v>73</v>
      </c>
      <c r="AH368" t="s">
        <v>74</v>
      </c>
      <c r="AI368" t="s">
        <v>1143</v>
      </c>
    </row>
    <row r="369" spans="1:35" x14ac:dyDescent="0.3">
      <c r="A369" t="s">
        <v>85</v>
      </c>
      <c r="B369" t="s">
        <v>1144</v>
      </c>
      <c r="C369" t="s">
        <v>24</v>
      </c>
      <c r="D369" t="s">
        <v>25</v>
      </c>
      <c r="E369" t="s">
        <v>42</v>
      </c>
      <c r="F369" s="1">
        <v>42156</v>
      </c>
      <c r="G369">
        <v>2.600969109227068E+16</v>
      </c>
      <c r="H369" t="s">
        <v>1145</v>
      </c>
      <c r="I369" t="s">
        <v>44</v>
      </c>
      <c r="J369">
        <v>1113.51</v>
      </c>
      <c r="K369">
        <v>1153</v>
      </c>
      <c r="L369">
        <v>5293</v>
      </c>
      <c r="M369">
        <v>6099</v>
      </c>
      <c r="N369">
        <v>48</v>
      </c>
      <c r="O369" s="14">
        <f>Final_Set[[#This Row],[Rejected Qty]]/Final_Set[[#This Row],[Produced Qty]]</f>
        <v>7.8701426463354644E-3</v>
      </c>
      <c r="P369">
        <v>9.0685811449083692E-3</v>
      </c>
      <c r="Q369">
        <v>89196</v>
      </c>
      <c r="R369">
        <v>2105</v>
      </c>
      <c r="S369">
        <v>105047.65426955237</v>
      </c>
      <c r="T369">
        <v>18</v>
      </c>
      <c r="U369">
        <v>42.37339667458432</v>
      </c>
      <c r="V369">
        <v>5.3843047516489431E-4</v>
      </c>
      <c r="W369">
        <v>104227.37</v>
      </c>
      <c r="X369">
        <v>820.28426955238547</v>
      </c>
      <c r="Y369">
        <v>17.089255615674698</v>
      </c>
      <c r="Z369">
        <v>314</v>
      </c>
      <c r="AA369">
        <v>6.8377505717745188E-2</v>
      </c>
      <c r="AB369">
        <v>0.95103695618275375</v>
      </c>
      <c r="AC369">
        <v>6147</v>
      </c>
      <c r="AD369">
        <v>6413</v>
      </c>
      <c r="AE369">
        <v>0.95852175268984874</v>
      </c>
      <c r="AF369" t="s">
        <v>78</v>
      </c>
      <c r="AG369" t="s">
        <v>79</v>
      </c>
      <c r="AH369" t="s">
        <v>80</v>
      </c>
      <c r="AI369" t="s">
        <v>1146</v>
      </c>
    </row>
    <row r="370" spans="1:35" x14ac:dyDescent="0.3">
      <c r="A370" t="s">
        <v>22</v>
      </c>
      <c r="B370" t="s">
        <v>1147</v>
      </c>
      <c r="C370" t="s">
        <v>24</v>
      </c>
      <c r="D370" t="s">
        <v>35</v>
      </c>
      <c r="E370" t="s">
        <v>48</v>
      </c>
      <c r="F370" s="1">
        <v>42211</v>
      </c>
      <c r="G370">
        <v>2.6005165740665468E+16</v>
      </c>
      <c r="H370" t="s">
        <v>1148</v>
      </c>
      <c r="I370" t="s">
        <v>50</v>
      </c>
      <c r="J370">
        <v>1037.19</v>
      </c>
      <c r="K370">
        <v>2037</v>
      </c>
      <c r="L370">
        <v>6584</v>
      </c>
      <c r="M370">
        <v>5439</v>
      </c>
      <c r="N370">
        <v>21</v>
      </c>
      <c r="O370" s="14">
        <f>Final_Set[[#This Row],[Rejected Qty]]/Final_Set[[#This Row],[Produced Qty]]</f>
        <v>3.8610038610038611E-3</v>
      </c>
      <c r="P370">
        <v>3.1895504252733901E-3</v>
      </c>
      <c r="Q370">
        <v>72245</v>
      </c>
      <c r="R370">
        <v>6950</v>
      </c>
      <c r="S370">
        <v>78126.83783783784</v>
      </c>
      <c r="T370">
        <v>15</v>
      </c>
      <c r="U370">
        <v>10.394964028776979</v>
      </c>
      <c r="V370">
        <v>2.9076207354895877E-4</v>
      </c>
      <c r="W370">
        <v>77826.350000000006</v>
      </c>
      <c r="X370">
        <v>300.48783783783784</v>
      </c>
      <c r="Y370">
        <v>14.308944658944659</v>
      </c>
      <c r="Z370">
        <v>97</v>
      </c>
      <c r="AA370">
        <v>7.5285486884905536E-2</v>
      </c>
      <c r="AB370">
        <v>0.98247832369942201</v>
      </c>
      <c r="AC370">
        <v>5460</v>
      </c>
      <c r="AD370">
        <v>5536</v>
      </c>
      <c r="AE370">
        <v>0.98627167630057799</v>
      </c>
      <c r="AF370" t="s">
        <v>78</v>
      </c>
      <c r="AG370" t="s">
        <v>79</v>
      </c>
      <c r="AH370" t="s">
        <v>80</v>
      </c>
      <c r="AI370" t="s">
        <v>1149</v>
      </c>
    </row>
    <row r="371" spans="1:35" x14ac:dyDescent="0.3">
      <c r="A371" t="s">
        <v>33</v>
      </c>
      <c r="B371" t="s">
        <v>1150</v>
      </c>
      <c r="C371" t="s">
        <v>47</v>
      </c>
      <c r="D371" t="s">
        <v>35</v>
      </c>
      <c r="E371" t="s">
        <v>48</v>
      </c>
      <c r="F371" s="1">
        <v>42157</v>
      </c>
      <c r="G371">
        <v>2.6007865812921732E+16</v>
      </c>
      <c r="H371" t="s">
        <v>1151</v>
      </c>
      <c r="I371" t="s">
        <v>28</v>
      </c>
      <c r="J371">
        <v>1924.47</v>
      </c>
      <c r="K371">
        <v>4585</v>
      </c>
      <c r="L371">
        <v>5273</v>
      </c>
      <c r="M371">
        <v>5350</v>
      </c>
      <c r="N371">
        <v>72</v>
      </c>
      <c r="O371" s="14">
        <f>Final_Set[[#This Row],[Rejected Qty]]/Final_Set[[#This Row],[Produced Qty]]</f>
        <v>1.3457943925233645E-2</v>
      </c>
      <c r="P371">
        <v>1.3654466148302674E-2</v>
      </c>
      <c r="Q371">
        <v>97074</v>
      </c>
      <c r="R371">
        <v>6934</v>
      </c>
      <c r="S371">
        <v>116773.3302317757</v>
      </c>
      <c r="T371">
        <v>20</v>
      </c>
      <c r="U371">
        <v>13.999711566195558</v>
      </c>
      <c r="V371">
        <v>7.4225273705696786E-4</v>
      </c>
      <c r="W371">
        <v>115222.67</v>
      </c>
      <c r="X371">
        <v>1550.660231775701</v>
      </c>
      <c r="Y371">
        <v>21.536947663551402</v>
      </c>
      <c r="Z371">
        <v>3497</v>
      </c>
      <c r="AA371">
        <v>5.5112594515524242E-2</v>
      </c>
      <c r="AB371">
        <v>0.60472476545721709</v>
      </c>
      <c r="AC371">
        <v>5422</v>
      </c>
      <c r="AD371">
        <v>8847</v>
      </c>
      <c r="AE371">
        <v>0.61286311744094046</v>
      </c>
      <c r="AF371" t="s">
        <v>78</v>
      </c>
      <c r="AG371" t="s">
        <v>79</v>
      </c>
      <c r="AH371" t="s">
        <v>80</v>
      </c>
      <c r="AI371" t="s">
        <v>1152</v>
      </c>
    </row>
    <row r="372" spans="1:35" x14ac:dyDescent="0.3">
      <c r="A372" t="s">
        <v>22</v>
      </c>
      <c r="B372" t="s">
        <v>1153</v>
      </c>
      <c r="C372" t="s">
        <v>40</v>
      </c>
      <c r="D372" t="s">
        <v>41</v>
      </c>
      <c r="E372" t="s">
        <v>42</v>
      </c>
      <c r="F372" s="1">
        <v>42110</v>
      </c>
      <c r="G372">
        <v>2.600939717024966E+16</v>
      </c>
      <c r="H372" t="s">
        <v>1154</v>
      </c>
      <c r="I372" t="s">
        <v>44</v>
      </c>
      <c r="J372">
        <v>1653.74</v>
      </c>
      <c r="K372">
        <v>722</v>
      </c>
      <c r="L372">
        <v>5021</v>
      </c>
      <c r="M372">
        <v>5527</v>
      </c>
      <c r="N372">
        <v>48</v>
      </c>
      <c r="O372" s="14">
        <f>Final_Set[[#This Row],[Rejected Qty]]/Final_Set[[#This Row],[Produced Qty]]</f>
        <v>8.6846390446897043E-3</v>
      </c>
      <c r="P372">
        <v>9.559848635729935E-3</v>
      </c>
      <c r="Q372">
        <v>109328</v>
      </c>
      <c r="R372">
        <v>8513</v>
      </c>
      <c r="S372">
        <v>67965.483671069291</v>
      </c>
      <c r="T372">
        <v>22</v>
      </c>
      <c r="U372">
        <v>12.842476212850935</v>
      </c>
      <c r="V372">
        <v>4.3923865300146415E-4</v>
      </c>
      <c r="W372">
        <v>67380.31</v>
      </c>
      <c r="X372">
        <v>585.17367106929612</v>
      </c>
      <c r="Y372">
        <v>12.191118147277002</v>
      </c>
      <c r="Z372">
        <v>1445</v>
      </c>
      <c r="AA372">
        <v>5.0554295331479586E-2</v>
      </c>
      <c r="AB372">
        <v>0.79274239816408487</v>
      </c>
      <c r="AC372">
        <v>5575</v>
      </c>
      <c r="AD372">
        <v>6972</v>
      </c>
      <c r="AE372">
        <v>0.79962707974756164</v>
      </c>
      <c r="AF372" t="s">
        <v>1129</v>
      </c>
      <c r="AG372" t="s">
        <v>30</v>
      </c>
      <c r="AH372" t="s">
        <v>31</v>
      </c>
      <c r="AI372" t="s">
        <v>1155</v>
      </c>
    </row>
    <row r="373" spans="1:35" x14ac:dyDescent="0.3">
      <c r="A373" t="s">
        <v>33</v>
      </c>
      <c r="B373" t="s">
        <v>1156</v>
      </c>
      <c r="C373" t="s">
        <v>40</v>
      </c>
      <c r="D373" t="s">
        <v>35</v>
      </c>
      <c r="E373" t="s">
        <v>57</v>
      </c>
      <c r="F373" s="1">
        <v>42165</v>
      </c>
      <c r="G373">
        <v>2.6002245226892004E+16</v>
      </c>
      <c r="H373" t="s">
        <v>1157</v>
      </c>
      <c r="I373" t="s">
        <v>50</v>
      </c>
      <c r="J373">
        <v>1756</v>
      </c>
      <c r="K373">
        <v>3708</v>
      </c>
      <c r="L373">
        <v>5820</v>
      </c>
      <c r="M373">
        <v>6580</v>
      </c>
      <c r="N373">
        <v>35</v>
      </c>
      <c r="O373" s="14">
        <f>Final_Set[[#This Row],[Rejected Qty]]/Final_Set[[#This Row],[Produced Qty]]</f>
        <v>5.3191489361702126E-3</v>
      </c>
      <c r="P373">
        <v>6.0137457044673543E-3</v>
      </c>
      <c r="Q373">
        <v>55996</v>
      </c>
      <c r="R373">
        <v>1391</v>
      </c>
      <c r="S373">
        <v>76409.834840425538</v>
      </c>
      <c r="T373">
        <v>12</v>
      </c>
      <c r="U373">
        <v>40.255930984902946</v>
      </c>
      <c r="V373">
        <v>6.2543557120137237E-4</v>
      </c>
      <c r="W373">
        <v>76005.55</v>
      </c>
      <c r="X373">
        <v>404.28484042553191</v>
      </c>
      <c r="Y373">
        <v>11.550995440729483</v>
      </c>
      <c r="Z373">
        <v>1637</v>
      </c>
      <c r="AA373">
        <v>0.11750839345667548</v>
      </c>
      <c r="AB373">
        <v>0.80077887306802964</v>
      </c>
      <c r="AC373">
        <v>6615</v>
      </c>
      <c r="AD373">
        <v>8217</v>
      </c>
      <c r="AE373">
        <v>0.80503833515881706</v>
      </c>
      <c r="AF373" t="s">
        <v>352</v>
      </c>
      <c r="AG373" t="s">
        <v>89</v>
      </c>
      <c r="AH373" t="s">
        <v>90</v>
      </c>
      <c r="AI373" t="s">
        <v>1158</v>
      </c>
    </row>
    <row r="374" spans="1:35" x14ac:dyDescent="0.3">
      <c r="A374" t="s">
        <v>33</v>
      </c>
      <c r="B374" t="s">
        <v>1159</v>
      </c>
      <c r="C374" t="s">
        <v>56</v>
      </c>
      <c r="D374" t="s">
        <v>35</v>
      </c>
      <c r="E374" t="s">
        <v>26</v>
      </c>
      <c r="F374" s="1">
        <v>42359</v>
      </c>
      <c r="G374">
        <v>2.6009168451529668E+16</v>
      </c>
      <c r="H374" t="s">
        <v>1160</v>
      </c>
      <c r="I374" t="s">
        <v>50</v>
      </c>
      <c r="J374">
        <v>1681.77</v>
      </c>
      <c r="K374">
        <v>2411</v>
      </c>
      <c r="L374">
        <v>6918</v>
      </c>
      <c r="M374">
        <v>5565</v>
      </c>
      <c r="N374">
        <v>37</v>
      </c>
      <c r="O374" s="14">
        <f>Final_Set[[#This Row],[Rejected Qty]]/Final_Set[[#This Row],[Produced Qty]]</f>
        <v>6.6486972147349506E-3</v>
      </c>
      <c r="P374">
        <v>5.3483665799363977E-3</v>
      </c>
      <c r="Q374">
        <v>129794</v>
      </c>
      <c r="R374">
        <v>9967</v>
      </c>
      <c r="S374">
        <v>131749.59763522013</v>
      </c>
      <c r="T374">
        <v>27</v>
      </c>
      <c r="U374">
        <v>13.022373833651049</v>
      </c>
      <c r="V374">
        <v>2.8514839276493753E-4</v>
      </c>
      <c r="W374">
        <v>130879.42</v>
      </c>
      <c r="X374">
        <v>870.17763522012569</v>
      </c>
      <c r="Y374">
        <v>23.518314465408803</v>
      </c>
      <c r="Z374">
        <v>3418</v>
      </c>
      <c r="AA374">
        <v>4.2875633696472876E-2</v>
      </c>
      <c r="AB374">
        <v>0.61950350662362241</v>
      </c>
      <c r="AC374">
        <v>5602</v>
      </c>
      <c r="AD374">
        <v>8983</v>
      </c>
      <c r="AE374">
        <v>0.62362239786262941</v>
      </c>
      <c r="AF374" t="s">
        <v>1161</v>
      </c>
      <c r="AG374" t="s">
        <v>89</v>
      </c>
      <c r="AH374" t="s">
        <v>90</v>
      </c>
      <c r="AI374" t="s">
        <v>1162</v>
      </c>
    </row>
    <row r="375" spans="1:35" x14ac:dyDescent="0.3">
      <c r="A375" t="s">
        <v>38</v>
      </c>
      <c r="B375" t="s">
        <v>1163</v>
      </c>
      <c r="C375" t="s">
        <v>24</v>
      </c>
      <c r="D375" t="s">
        <v>25</v>
      </c>
      <c r="E375" t="s">
        <v>48</v>
      </c>
      <c r="F375" s="1">
        <v>42347</v>
      </c>
      <c r="G375">
        <v>2.6008983411517032E+16</v>
      </c>
      <c r="H375" t="s">
        <v>272</v>
      </c>
      <c r="I375" t="s">
        <v>50</v>
      </c>
      <c r="J375">
        <v>1527.63</v>
      </c>
      <c r="K375">
        <v>4932</v>
      </c>
      <c r="L375">
        <v>5981</v>
      </c>
      <c r="M375">
        <v>6385</v>
      </c>
      <c r="N375">
        <v>81</v>
      </c>
      <c r="O375" s="14">
        <f>Final_Set[[#This Row],[Rejected Qty]]/Final_Set[[#This Row],[Produced Qty]]</f>
        <v>1.2685982772122162E-2</v>
      </c>
      <c r="P375">
        <v>1.3542885805049323E-2</v>
      </c>
      <c r="Q375">
        <v>107098</v>
      </c>
      <c r="R375">
        <v>1547</v>
      </c>
      <c r="S375">
        <v>123579.54899921692</v>
      </c>
      <c r="T375">
        <v>22</v>
      </c>
      <c r="U375">
        <v>69.229476405946997</v>
      </c>
      <c r="V375">
        <v>7.5688909238719084E-4</v>
      </c>
      <c r="W375">
        <v>122031.46</v>
      </c>
      <c r="X375">
        <v>1548.0889992169145</v>
      </c>
      <c r="Y375">
        <v>19.112209866875489</v>
      </c>
      <c r="Z375">
        <v>-1344</v>
      </c>
      <c r="AA375">
        <v>5.9618293525556032E-2</v>
      </c>
      <c r="AB375">
        <v>1.2666137671097004</v>
      </c>
      <c r="AC375">
        <v>6466</v>
      </c>
      <c r="AD375">
        <v>5041</v>
      </c>
      <c r="AE375">
        <v>1.2826820075381868</v>
      </c>
      <c r="AF375" t="s">
        <v>1161</v>
      </c>
      <c r="AG375" t="s">
        <v>89</v>
      </c>
      <c r="AH375" t="s">
        <v>90</v>
      </c>
      <c r="AI375" t="s">
        <v>1164</v>
      </c>
    </row>
    <row r="376" spans="1:35" x14ac:dyDescent="0.3">
      <c r="A376" t="s">
        <v>33</v>
      </c>
      <c r="B376" t="s">
        <v>1165</v>
      </c>
      <c r="C376" t="s">
        <v>40</v>
      </c>
      <c r="D376" t="s">
        <v>25</v>
      </c>
      <c r="E376" t="s">
        <v>48</v>
      </c>
      <c r="F376" s="1">
        <v>42177</v>
      </c>
      <c r="G376">
        <v>2.6008727399417852E+16</v>
      </c>
      <c r="H376" t="s">
        <v>1166</v>
      </c>
      <c r="I376" t="s">
        <v>44</v>
      </c>
      <c r="J376">
        <v>1531.26</v>
      </c>
      <c r="K376">
        <v>741</v>
      </c>
      <c r="L376">
        <v>5271</v>
      </c>
      <c r="M376">
        <v>5912</v>
      </c>
      <c r="N376">
        <v>42</v>
      </c>
      <c r="O376" s="14">
        <f>Final_Set[[#This Row],[Rejected Qty]]/Final_Set[[#This Row],[Produced Qty]]</f>
        <v>7.104194857916103E-3</v>
      </c>
      <c r="P376">
        <v>7.9681274900398405E-3</v>
      </c>
      <c r="Q376">
        <v>84431</v>
      </c>
      <c r="R376">
        <v>8678</v>
      </c>
      <c r="S376">
        <v>113699.23363667118</v>
      </c>
      <c r="T376">
        <v>17</v>
      </c>
      <c r="U376">
        <v>9.7293155104862876</v>
      </c>
      <c r="V376">
        <v>4.9769519724134667E-4</v>
      </c>
      <c r="W376">
        <v>112897.19</v>
      </c>
      <c r="X376">
        <v>802.0436366711773</v>
      </c>
      <c r="Y376">
        <v>19.096277063599459</v>
      </c>
      <c r="Z376">
        <v>1544</v>
      </c>
      <c r="AA376">
        <v>7.0021674503440684E-2</v>
      </c>
      <c r="AB376">
        <v>0.7929184549356223</v>
      </c>
      <c r="AC376">
        <v>5954</v>
      </c>
      <c r="AD376">
        <v>7456</v>
      </c>
      <c r="AE376">
        <v>0.79855150214592274</v>
      </c>
      <c r="AF376" t="s">
        <v>1161</v>
      </c>
      <c r="AG376" t="s">
        <v>89</v>
      </c>
      <c r="AH376" t="s">
        <v>90</v>
      </c>
      <c r="AI376" t="s">
        <v>1167</v>
      </c>
    </row>
    <row r="377" spans="1:35" x14ac:dyDescent="0.3">
      <c r="A377" t="s">
        <v>22</v>
      </c>
      <c r="B377" t="s">
        <v>1168</v>
      </c>
      <c r="C377" t="s">
        <v>40</v>
      </c>
      <c r="D377" t="s">
        <v>41</v>
      </c>
      <c r="E377" t="s">
        <v>26</v>
      </c>
      <c r="F377" s="1">
        <v>42058</v>
      </c>
      <c r="G377">
        <v>2.6004885320039936E+16</v>
      </c>
      <c r="H377" t="s">
        <v>239</v>
      </c>
      <c r="I377" t="s">
        <v>50</v>
      </c>
      <c r="J377">
        <v>1399.08</v>
      </c>
      <c r="K377">
        <v>2379</v>
      </c>
      <c r="L377">
        <v>6188</v>
      </c>
      <c r="M377">
        <v>5157</v>
      </c>
      <c r="N377">
        <v>88</v>
      </c>
      <c r="O377" s="14">
        <f>Final_Set[[#This Row],[Rejected Qty]]/Final_Set[[#This Row],[Produced Qty]]</f>
        <v>1.7064184603451618E-2</v>
      </c>
      <c r="P377">
        <v>1.4221073044602456E-2</v>
      </c>
      <c r="Q377">
        <v>63758</v>
      </c>
      <c r="R377">
        <v>3410</v>
      </c>
      <c r="S377">
        <v>78294.567141749081</v>
      </c>
      <c r="T377">
        <v>13</v>
      </c>
      <c r="U377">
        <v>18.697360703812318</v>
      </c>
      <c r="V377">
        <v>1.3821265902308779E-3</v>
      </c>
      <c r="W377">
        <v>76980.95</v>
      </c>
      <c r="X377">
        <v>1313.6171417490789</v>
      </c>
      <c r="Y377">
        <v>14.927467519875897</v>
      </c>
      <c r="Z377">
        <v>1785</v>
      </c>
      <c r="AA377">
        <v>8.0883967502117377E-2</v>
      </c>
      <c r="AB377">
        <v>0.74286949006050129</v>
      </c>
      <c r="AC377">
        <v>5245</v>
      </c>
      <c r="AD377">
        <v>6942</v>
      </c>
      <c r="AE377">
        <v>0.75554595217516562</v>
      </c>
      <c r="AF377" t="s">
        <v>502</v>
      </c>
      <c r="AG377" t="s">
        <v>30</v>
      </c>
      <c r="AH377" t="s">
        <v>31</v>
      </c>
      <c r="AI377" t="s">
        <v>1169</v>
      </c>
    </row>
    <row r="378" spans="1:35" x14ac:dyDescent="0.3">
      <c r="A378" t="s">
        <v>22</v>
      </c>
      <c r="B378" t="s">
        <v>1170</v>
      </c>
      <c r="C378" t="s">
        <v>47</v>
      </c>
      <c r="D378" t="s">
        <v>35</v>
      </c>
      <c r="E378" t="s">
        <v>26</v>
      </c>
      <c r="F378" s="1">
        <v>42273</v>
      </c>
      <c r="G378">
        <v>2.6008450097678772E+16</v>
      </c>
      <c r="H378" t="s">
        <v>1171</v>
      </c>
      <c r="I378" t="s">
        <v>44</v>
      </c>
      <c r="J378">
        <v>1546.33</v>
      </c>
      <c r="K378">
        <v>1136</v>
      </c>
      <c r="L378">
        <v>6190</v>
      </c>
      <c r="M378">
        <v>5788</v>
      </c>
      <c r="N378">
        <v>46</v>
      </c>
      <c r="O378" s="14">
        <f>Final_Set[[#This Row],[Rejected Qty]]/Final_Set[[#This Row],[Produced Qty]]</f>
        <v>7.9474775397373881E-3</v>
      </c>
      <c r="P378">
        <v>7.4313408723747981E-3</v>
      </c>
      <c r="Q378">
        <v>92448</v>
      </c>
      <c r="R378">
        <v>9135</v>
      </c>
      <c r="S378">
        <v>111704.64021769178</v>
      </c>
      <c r="T378">
        <v>19</v>
      </c>
      <c r="U378">
        <v>10.120197044334976</v>
      </c>
      <c r="V378">
        <v>4.9782472240860593E-4</v>
      </c>
      <c r="W378">
        <v>110823.87</v>
      </c>
      <c r="X378">
        <v>880.770217691776</v>
      </c>
      <c r="Y378">
        <v>19.147178645473392</v>
      </c>
      <c r="Z378">
        <v>3409</v>
      </c>
      <c r="AA378">
        <v>6.2608168916580137E-2</v>
      </c>
      <c r="AB378">
        <v>0.62933565293030336</v>
      </c>
      <c r="AC378">
        <v>5834</v>
      </c>
      <c r="AD378">
        <v>9197</v>
      </c>
      <c r="AE378">
        <v>0.6343372838969229</v>
      </c>
      <c r="AF378" t="s">
        <v>502</v>
      </c>
      <c r="AG378" t="s">
        <v>30</v>
      </c>
      <c r="AH378" t="s">
        <v>31</v>
      </c>
      <c r="AI378" t="s">
        <v>1172</v>
      </c>
    </row>
    <row r="379" spans="1:35" x14ac:dyDescent="0.3">
      <c r="A379" t="s">
        <v>33</v>
      </c>
      <c r="B379" t="s">
        <v>1173</v>
      </c>
      <c r="C379" t="s">
        <v>24</v>
      </c>
      <c r="D379" t="s">
        <v>25</v>
      </c>
      <c r="E379" t="s">
        <v>42</v>
      </c>
      <c r="F379" s="1">
        <v>42114</v>
      </c>
      <c r="G379">
        <v>2.6004008774656868E+16</v>
      </c>
      <c r="H379" t="s">
        <v>1174</v>
      </c>
      <c r="I379" t="s">
        <v>59</v>
      </c>
      <c r="J379">
        <v>1123.68</v>
      </c>
      <c r="K379">
        <v>3105</v>
      </c>
      <c r="L379">
        <v>5731</v>
      </c>
      <c r="M379">
        <v>5368</v>
      </c>
      <c r="N379">
        <v>73</v>
      </c>
      <c r="O379" s="14">
        <f>Final_Set[[#This Row],[Rejected Qty]]/Final_Set[[#This Row],[Produced Qty]]</f>
        <v>1.3599105812220567E-2</v>
      </c>
      <c r="P379">
        <v>1.2737742104344791E-2</v>
      </c>
      <c r="Q379">
        <v>60009</v>
      </c>
      <c r="R379">
        <v>4008</v>
      </c>
      <c r="S379">
        <v>138926.57948025333</v>
      </c>
      <c r="T379">
        <v>13</v>
      </c>
      <c r="U379">
        <v>14.972305389221557</v>
      </c>
      <c r="V379">
        <v>1.2179658302189002E-3</v>
      </c>
      <c r="W379">
        <v>137062.65</v>
      </c>
      <c r="X379">
        <v>1863.9294802533532</v>
      </c>
      <c r="Y379">
        <v>25.533280551415796</v>
      </c>
      <c r="Z379">
        <v>2754</v>
      </c>
      <c r="AA379">
        <v>8.9453248679364758E-2</v>
      </c>
      <c r="AB379">
        <v>0.66092095542969709</v>
      </c>
      <c r="AC379">
        <v>5441</v>
      </c>
      <c r="AD379">
        <v>8122</v>
      </c>
      <c r="AE379">
        <v>0.6699088894360995</v>
      </c>
      <c r="AF379" t="s">
        <v>72</v>
      </c>
      <c r="AG379" t="s">
        <v>73</v>
      </c>
      <c r="AH379" t="s">
        <v>74</v>
      </c>
      <c r="AI379" t="s">
        <v>1175</v>
      </c>
    </row>
    <row r="380" spans="1:35" x14ac:dyDescent="0.3">
      <c r="A380" t="s">
        <v>22</v>
      </c>
      <c r="B380" t="s">
        <v>1176</v>
      </c>
      <c r="C380" t="s">
        <v>47</v>
      </c>
      <c r="D380" t="s">
        <v>41</v>
      </c>
      <c r="E380" t="s">
        <v>57</v>
      </c>
      <c r="F380" s="1">
        <v>42360</v>
      </c>
      <c r="G380">
        <v>2.600594950760928E+16</v>
      </c>
      <c r="H380" t="s">
        <v>287</v>
      </c>
      <c r="I380" t="s">
        <v>59</v>
      </c>
      <c r="J380">
        <v>1891.4</v>
      </c>
      <c r="K380">
        <v>4684</v>
      </c>
      <c r="L380">
        <v>5376</v>
      </c>
      <c r="M380">
        <v>6298</v>
      </c>
      <c r="N380">
        <v>32</v>
      </c>
      <c r="O380" s="14">
        <f>Final_Set[[#This Row],[Rejected Qty]]/Final_Set[[#This Row],[Produced Qty]]</f>
        <v>5.0809780882819944E-3</v>
      </c>
      <c r="P380">
        <v>5.9523809523809521E-3</v>
      </c>
      <c r="Q380">
        <v>194534</v>
      </c>
      <c r="R380">
        <v>5512</v>
      </c>
      <c r="S380">
        <v>70455.70417592887</v>
      </c>
      <c r="T380">
        <v>40</v>
      </c>
      <c r="U380">
        <v>35.292815674891145</v>
      </c>
      <c r="V380">
        <v>1.6452272984339493E-4</v>
      </c>
      <c r="W380">
        <v>70099.53</v>
      </c>
      <c r="X380">
        <v>356.1741759288663</v>
      </c>
      <c r="Y380">
        <v>11.130442997777072</v>
      </c>
      <c r="Z380">
        <v>3349</v>
      </c>
      <c r="AA380">
        <v>3.2374803376273555E-2</v>
      </c>
      <c r="AB380">
        <v>0.65284544417953772</v>
      </c>
      <c r="AC380">
        <v>6330</v>
      </c>
      <c r="AD380">
        <v>9647</v>
      </c>
      <c r="AE380">
        <v>0.6561625375764486</v>
      </c>
      <c r="AF380" t="s">
        <v>72</v>
      </c>
      <c r="AG380" t="s">
        <v>73</v>
      </c>
      <c r="AH380" t="s">
        <v>74</v>
      </c>
      <c r="AI380" t="s">
        <v>1177</v>
      </c>
    </row>
    <row r="381" spans="1:35" x14ac:dyDescent="0.3">
      <c r="A381" t="s">
        <v>85</v>
      </c>
      <c r="B381" t="s">
        <v>1178</v>
      </c>
      <c r="C381" t="s">
        <v>40</v>
      </c>
      <c r="D381" t="s">
        <v>25</v>
      </c>
      <c r="E381" t="s">
        <v>48</v>
      </c>
      <c r="F381" s="1">
        <v>42204</v>
      </c>
      <c r="G381">
        <v>2.600923884014058E+16</v>
      </c>
      <c r="H381" t="s">
        <v>901</v>
      </c>
      <c r="I381" t="s">
        <v>59</v>
      </c>
      <c r="J381">
        <v>1889.14</v>
      </c>
      <c r="K381">
        <v>4236</v>
      </c>
      <c r="L381">
        <v>6306</v>
      </c>
      <c r="M381">
        <v>5944</v>
      </c>
      <c r="N381">
        <v>13</v>
      </c>
      <c r="O381" s="14">
        <f>Final_Set[[#This Row],[Rejected Qty]]/Final_Set[[#This Row],[Produced Qty]]</f>
        <v>2.1870794078061909E-3</v>
      </c>
      <c r="P381">
        <v>2.0615287028227084E-3</v>
      </c>
      <c r="Q381">
        <v>72715</v>
      </c>
      <c r="R381">
        <v>9375</v>
      </c>
      <c r="S381">
        <v>130240.77529441453</v>
      </c>
      <c r="T381">
        <v>15</v>
      </c>
      <c r="U381">
        <v>7.7562666666666669</v>
      </c>
      <c r="V381">
        <v>1.7881213721768313E-4</v>
      </c>
      <c r="W381">
        <v>129956.55</v>
      </c>
      <c r="X381">
        <v>284.22529441453565</v>
      </c>
      <c r="Y381">
        <v>21.863484185733512</v>
      </c>
      <c r="Z381">
        <v>1312</v>
      </c>
      <c r="AA381">
        <v>8.1743794265282263E-2</v>
      </c>
      <c r="AB381">
        <v>0.81918412348401326</v>
      </c>
      <c r="AC381">
        <v>5957</v>
      </c>
      <c r="AD381">
        <v>7256</v>
      </c>
      <c r="AE381">
        <v>0.82097574421168684</v>
      </c>
      <c r="AF381" t="s">
        <v>78</v>
      </c>
      <c r="AG381" t="s">
        <v>79</v>
      </c>
      <c r="AH381" t="s">
        <v>80</v>
      </c>
      <c r="AI381" t="s">
        <v>1179</v>
      </c>
    </row>
    <row r="382" spans="1:35" x14ac:dyDescent="0.3">
      <c r="A382" t="s">
        <v>38</v>
      </c>
      <c r="B382" t="s">
        <v>1180</v>
      </c>
      <c r="C382" t="s">
        <v>47</v>
      </c>
      <c r="D382" t="s">
        <v>35</v>
      </c>
      <c r="E382" t="s">
        <v>48</v>
      </c>
      <c r="F382" s="1">
        <v>42208</v>
      </c>
      <c r="G382">
        <v>2.6005132005225536E+16</v>
      </c>
      <c r="H382" t="s">
        <v>1181</v>
      </c>
      <c r="I382" t="s">
        <v>28</v>
      </c>
      <c r="J382">
        <v>1278.46</v>
      </c>
      <c r="K382">
        <v>1273</v>
      </c>
      <c r="L382">
        <v>5737</v>
      </c>
      <c r="M382">
        <v>5813</v>
      </c>
      <c r="N382">
        <v>4</v>
      </c>
      <c r="O382" s="14">
        <f>Final_Set[[#This Row],[Rejected Qty]]/Final_Set[[#This Row],[Produced Qty]]</f>
        <v>6.8811285050748318E-4</v>
      </c>
      <c r="P382">
        <v>6.9722851664633079E-4</v>
      </c>
      <c r="Q382">
        <v>178969</v>
      </c>
      <c r="R382">
        <v>5328</v>
      </c>
      <c r="S382">
        <v>111698.73848443145</v>
      </c>
      <c r="T382">
        <v>36</v>
      </c>
      <c r="U382">
        <v>33.590277777777779</v>
      </c>
      <c r="V382">
        <v>2.2350738971307239E-5</v>
      </c>
      <c r="W382">
        <v>111621.93</v>
      </c>
      <c r="X382">
        <v>76.808484431446757</v>
      </c>
      <c r="Y382">
        <v>19.202121107861689</v>
      </c>
      <c r="Z382">
        <v>392</v>
      </c>
      <c r="AA382">
        <v>3.2480485447200357E-2</v>
      </c>
      <c r="AB382">
        <v>0.93682514101531023</v>
      </c>
      <c r="AC382">
        <v>5817</v>
      </c>
      <c r="AD382">
        <v>6205</v>
      </c>
      <c r="AE382">
        <v>0.9374697824335213</v>
      </c>
      <c r="AF382" t="s">
        <v>78</v>
      </c>
      <c r="AG382" t="s">
        <v>79</v>
      </c>
      <c r="AH382" t="s">
        <v>80</v>
      </c>
      <c r="AI382" t="s">
        <v>1182</v>
      </c>
    </row>
    <row r="383" spans="1:35" x14ac:dyDescent="0.3">
      <c r="A383" t="s">
        <v>38</v>
      </c>
      <c r="B383" t="s">
        <v>1183</v>
      </c>
      <c r="C383" t="s">
        <v>56</v>
      </c>
      <c r="D383" t="s">
        <v>41</v>
      </c>
      <c r="E383" t="s">
        <v>48</v>
      </c>
      <c r="F383" s="1">
        <v>42324</v>
      </c>
      <c r="G383">
        <v>2.6003935994107524E+16</v>
      </c>
      <c r="H383" t="s">
        <v>1184</v>
      </c>
      <c r="I383" t="s">
        <v>44</v>
      </c>
      <c r="J383">
        <v>1049.92</v>
      </c>
      <c r="K383">
        <v>2629</v>
      </c>
      <c r="L383">
        <v>6002</v>
      </c>
      <c r="M383">
        <v>6143</v>
      </c>
      <c r="N383">
        <v>96</v>
      </c>
      <c r="O383" s="14">
        <f>Final_Set[[#This Row],[Rejected Qty]]/Final_Set[[#This Row],[Produced Qty]]</f>
        <v>1.5627543545498942E-2</v>
      </c>
      <c r="P383">
        <v>1.5994668443852049E-2</v>
      </c>
      <c r="Q383">
        <v>94285</v>
      </c>
      <c r="R383">
        <v>9250</v>
      </c>
      <c r="S383">
        <v>116343.82184111998</v>
      </c>
      <c r="T383">
        <v>19</v>
      </c>
      <c r="U383">
        <v>10.192972972972973</v>
      </c>
      <c r="V383">
        <v>1.0192272983044729E-3</v>
      </c>
      <c r="W383">
        <v>114553.63</v>
      </c>
      <c r="X383">
        <v>1790.191841119974</v>
      </c>
      <c r="Y383">
        <v>18.647831678333063</v>
      </c>
      <c r="Z383">
        <v>-340</v>
      </c>
      <c r="AA383">
        <v>6.5153523890332507E-2</v>
      </c>
      <c r="AB383">
        <v>1.058590384283991</v>
      </c>
      <c r="AC383">
        <v>6239</v>
      </c>
      <c r="AD383">
        <v>5803</v>
      </c>
      <c r="AE383">
        <v>1.0751335516112355</v>
      </c>
      <c r="AF383" t="s">
        <v>176</v>
      </c>
      <c r="AG383" t="s">
        <v>30</v>
      </c>
      <c r="AH383" t="s">
        <v>31</v>
      </c>
      <c r="AI383" t="s">
        <v>1185</v>
      </c>
    </row>
    <row r="384" spans="1:35" x14ac:dyDescent="0.3">
      <c r="A384" t="s">
        <v>22</v>
      </c>
      <c r="B384" t="s">
        <v>1186</v>
      </c>
      <c r="C384" t="s">
        <v>47</v>
      </c>
      <c r="D384" t="s">
        <v>35</v>
      </c>
      <c r="E384" t="s">
        <v>57</v>
      </c>
      <c r="F384" s="1">
        <v>42270</v>
      </c>
      <c r="G384">
        <v>2.600165773251396E+16</v>
      </c>
      <c r="H384" t="s">
        <v>1187</v>
      </c>
      <c r="I384" t="s">
        <v>59</v>
      </c>
      <c r="J384">
        <v>1452.9</v>
      </c>
      <c r="K384">
        <v>2534</v>
      </c>
      <c r="L384">
        <v>6939</v>
      </c>
      <c r="M384">
        <v>5912</v>
      </c>
      <c r="N384">
        <v>92</v>
      </c>
      <c r="O384" s="14">
        <f>Final_Set[[#This Row],[Rejected Qty]]/Final_Set[[#This Row],[Produced Qty]]</f>
        <v>1.5561569688768605E-2</v>
      </c>
      <c r="P384">
        <v>1.3258394581351779E-2</v>
      </c>
      <c r="Q384">
        <v>90513</v>
      </c>
      <c r="R384">
        <v>4718</v>
      </c>
      <c r="S384">
        <v>106877.7503721245</v>
      </c>
      <c r="T384">
        <v>19</v>
      </c>
      <c r="U384">
        <v>19.184612123781264</v>
      </c>
      <c r="V384">
        <v>1.0174627575452605E-3</v>
      </c>
      <c r="W384">
        <v>105240.05</v>
      </c>
      <c r="X384">
        <v>1637.7003721244928</v>
      </c>
      <c r="Y384">
        <v>17.801091001353182</v>
      </c>
      <c r="Z384">
        <v>2840</v>
      </c>
      <c r="AA384">
        <v>6.5316584358048019E-2</v>
      </c>
      <c r="AB384">
        <v>0.67550274223034734</v>
      </c>
      <c r="AC384">
        <v>6004</v>
      </c>
      <c r="AD384">
        <v>8752</v>
      </c>
      <c r="AE384">
        <v>0.68601462522851919</v>
      </c>
      <c r="AF384" t="s">
        <v>176</v>
      </c>
      <c r="AG384" t="s">
        <v>30</v>
      </c>
      <c r="AH384" t="s">
        <v>31</v>
      </c>
      <c r="AI384" t="s">
        <v>1188</v>
      </c>
    </row>
    <row r="385" spans="1:35" x14ac:dyDescent="0.3">
      <c r="A385" t="s">
        <v>22</v>
      </c>
      <c r="B385" t="s">
        <v>1189</v>
      </c>
      <c r="C385" t="s">
        <v>56</v>
      </c>
      <c r="D385" t="s">
        <v>41</v>
      </c>
      <c r="E385" t="s">
        <v>48</v>
      </c>
      <c r="F385" s="1">
        <v>42210</v>
      </c>
      <c r="G385">
        <v>2.6007435631298128E+16</v>
      </c>
      <c r="H385" t="s">
        <v>777</v>
      </c>
      <c r="I385" t="s">
        <v>59</v>
      </c>
      <c r="J385">
        <v>1082.48</v>
      </c>
      <c r="K385">
        <v>4914</v>
      </c>
      <c r="L385">
        <v>6819</v>
      </c>
      <c r="M385">
        <v>5916</v>
      </c>
      <c r="N385">
        <v>79</v>
      </c>
      <c r="O385" s="14">
        <f>Final_Set[[#This Row],[Rejected Qty]]/Final_Set[[#This Row],[Produced Qty]]</f>
        <v>1.3353617308992562E-2</v>
      </c>
      <c r="P385">
        <v>1.1585276433494647E-2</v>
      </c>
      <c r="Q385">
        <v>56031</v>
      </c>
      <c r="R385">
        <v>6951</v>
      </c>
      <c r="S385">
        <v>66555.717824543608</v>
      </c>
      <c r="T385">
        <v>12</v>
      </c>
      <c r="U385">
        <v>8.0608545533016827</v>
      </c>
      <c r="V385">
        <v>1.4119245067200456E-3</v>
      </c>
      <c r="W385">
        <v>65678.67</v>
      </c>
      <c r="X385">
        <v>877.04782454361055</v>
      </c>
      <c r="Y385">
        <v>11.101871196754564</v>
      </c>
      <c r="Z385">
        <v>3223</v>
      </c>
      <c r="AA385">
        <v>0.10558440863093645</v>
      </c>
      <c r="AB385">
        <v>0.6473355947040158</v>
      </c>
      <c r="AC385">
        <v>5995</v>
      </c>
      <c r="AD385">
        <v>9139</v>
      </c>
      <c r="AE385">
        <v>0.65597986650618234</v>
      </c>
      <c r="AF385" t="s">
        <v>176</v>
      </c>
      <c r="AG385" t="s">
        <v>30</v>
      </c>
      <c r="AH385" t="s">
        <v>31</v>
      </c>
      <c r="AI385" t="s">
        <v>1190</v>
      </c>
    </row>
    <row r="386" spans="1:35" x14ac:dyDescent="0.3">
      <c r="A386" t="s">
        <v>22</v>
      </c>
      <c r="B386" t="s">
        <v>1191</v>
      </c>
      <c r="C386" t="s">
        <v>56</v>
      </c>
      <c r="D386" t="s">
        <v>25</v>
      </c>
      <c r="E386" t="s">
        <v>26</v>
      </c>
      <c r="F386" s="1">
        <v>42347</v>
      </c>
      <c r="G386">
        <v>2.600646305994552E+16</v>
      </c>
      <c r="H386" t="s">
        <v>1105</v>
      </c>
      <c r="I386" t="s">
        <v>44</v>
      </c>
      <c r="J386">
        <v>1753.55</v>
      </c>
      <c r="K386">
        <v>2357</v>
      </c>
      <c r="L386">
        <v>6214</v>
      </c>
      <c r="M386">
        <v>6603</v>
      </c>
      <c r="N386">
        <v>19</v>
      </c>
      <c r="O386" s="14">
        <f>Final_Set[[#This Row],[Rejected Qty]]/Final_Set[[#This Row],[Produced Qty]]</f>
        <v>2.8774799333636226E-3</v>
      </c>
      <c r="P386">
        <v>3.057611844222723E-3</v>
      </c>
      <c r="Q386">
        <v>74232</v>
      </c>
      <c r="R386">
        <v>9917</v>
      </c>
      <c r="S386">
        <v>87658.291255489923</v>
      </c>
      <c r="T386">
        <v>15</v>
      </c>
      <c r="U386">
        <v>7.4853282242613695</v>
      </c>
      <c r="V386">
        <v>2.560198347998329E-4</v>
      </c>
      <c r="W386">
        <v>87406.78</v>
      </c>
      <c r="X386">
        <v>251.51125548992883</v>
      </c>
      <c r="Y386">
        <v>13.237434499469938</v>
      </c>
      <c r="Z386">
        <v>1823</v>
      </c>
      <c r="AA386">
        <v>8.8950856773359205E-2</v>
      </c>
      <c r="AB386">
        <v>0.78364585805839071</v>
      </c>
      <c r="AC386">
        <v>6622</v>
      </c>
      <c r="AD386">
        <v>8426</v>
      </c>
      <c r="AE386">
        <v>0.78590078328981727</v>
      </c>
      <c r="AF386" t="s">
        <v>176</v>
      </c>
      <c r="AG386" t="s">
        <v>30</v>
      </c>
      <c r="AH386" t="s">
        <v>31</v>
      </c>
      <c r="AI386" t="s">
        <v>1192</v>
      </c>
    </row>
    <row r="387" spans="1:35" x14ac:dyDescent="0.3">
      <c r="A387" t="s">
        <v>22</v>
      </c>
      <c r="B387" t="s">
        <v>1193</v>
      </c>
      <c r="C387" t="s">
        <v>47</v>
      </c>
      <c r="D387" t="s">
        <v>41</v>
      </c>
      <c r="E387" t="s">
        <v>26</v>
      </c>
      <c r="F387" s="1">
        <v>42347</v>
      </c>
      <c r="G387">
        <v>2.6001926067456964E+16</v>
      </c>
      <c r="H387" t="s">
        <v>1148</v>
      </c>
      <c r="I387" t="s">
        <v>50</v>
      </c>
      <c r="J387">
        <v>1803.86</v>
      </c>
      <c r="K387">
        <v>2782</v>
      </c>
      <c r="L387">
        <v>6715</v>
      </c>
      <c r="M387">
        <v>6978</v>
      </c>
      <c r="N387">
        <v>51</v>
      </c>
      <c r="O387" s="14">
        <f>Final_Set[[#This Row],[Rejected Qty]]/Final_Set[[#This Row],[Produced Qty]]</f>
        <v>7.3086844368013756E-3</v>
      </c>
      <c r="P387">
        <v>7.5949367088607592E-3</v>
      </c>
      <c r="Q387">
        <v>117610</v>
      </c>
      <c r="R387">
        <v>731</v>
      </c>
      <c r="S387">
        <v>148784.640038693</v>
      </c>
      <c r="T387">
        <v>24</v>
      </c>
      <c r="U387">
        <v>160.8891928864569</v>
      </c>
      <c r="V387">
        <v>4.3382471780127423E-4</v>
      </c>
      <c r="W387">
        <v>147705.10999999999</v>
      </c>
      <c r="X387">
        <v>1079.5300386930351</v>
      </c>
      <c r="Y387">
        <v>21.167255660647747</v>
      </c>
      <c r="Z387">
        <v>2109</v>
      </c>
      <c r="AA387">
        <v>5.9331689482186888E-2</v>
      </c>
      <c r="AB387">
        <v>0.76791020138659627</v>
      </c>
      <c r="AC387">
        <v>7029</v>
      </c>
      <c r="AD387">
        <v>9087</v>
      </c>
      <c r="AE387">
        <v>0.77352261472433148</v>
      </c>
      <c r="AF387" t="s">
        <v>352</v>
      </c>
      <c r="AG387" t="s">
        <v>89</v>
      </c>
      <c r="AH387" t="s">
        <v>90</v>
      </c>
      <c r="AI387" t="s">
        <v>1194</v>
      </c>
    </row>
    <row r="388" spans="1:35" x14ac:dyDescent="0.3">
      <c r="A388" t="s">
        <v>85</v>
      </c>
      <c r="B388" t="s">
        <v>1195</v>
      </c>
      <c r="C388" t="s">
        <v>56</v>
      </c>
      <c r="D388" t="s">
        <v>25</v>
      </c>
      <c r="E388" t="s">
        <v>57</v>
      </c>
      <c r="F388" s="1">
        <v>42320</v>
      </c>
      <c r="G388">
        <v>2.6003039847648856E+16</v>
      </c>
      <c r="H388" t="s">
        <v>1196</v>
      </c>
      <c r="I388" t="s">
        <v>59</v>
      </c>
      <c r="J388">
        <v>1214.6500000000001</v>
      </c>
      <c r="K388">
        <v>2940</v>
      </c>
      <c r="L388">
        <v>5851</v>
      </c>
      <c r="M388">
        <v>5875</v>
      </c>
      <c r="N388">
        <v>93</v>
      </c>
      <c r="O388" s="14">
        <f>Final_Set[[#This Row],[Rejected Qty]]/Final_Set[[#This Row],[Produced Qty]]</f>
        <v>1.5829787234042554E-2</v>
      </c>
      <c r="P388">
        <v>1.589471885147838E-2</v>
      </c>
      <c r="Q388">
        <v>78492</v>
      </c>
      <c r="R388">
        <v>137</v>
      </c>
      <c r="S388">
        <v>87447.087577872342</v>
      </c>
      <c r="T388">
        <v>16</v>
      </c>
      <c r="U388">
        <v>572.93430656934311</v>
      </c>
      <c r="V388">
        <v>1.1862396204033216E-3</v>
      </c>
      <c r="W388">
        <v>86084.39</v>
      </c>
      <c r="X388">
        <v>1362.6975778723404</v>
      </c>
      <c r="Y388">
        <v>14.652662127659575</v>
      </c>
      <c r="Z388">
        <v>2050</v>
      </c>
      <c r="AA388">
        <v>7.4848392192834942E-2</v>
      </c>
      <c r="AB388">
        <v>0.74132492113564674</v>
      </c>
      <c r="AC388">
        <v>5968</v>
      </c>
      <c r="AD388">
        <v>7925</v>
      </c>
      <c r="AE388">
        <v>0.75305993690851736</v>
      </c>
      <c r="AF388" t="s">
        <v>352</v>
      </c>
      <c r="AG388" t="s">
        <v>89</v>
      </c>
      <c r="AH388" t="s">
        <v>90</v>
      </c>
      <c r="AI388" t="s">
        <v>1197</v>
      </c>
    </row>
    <row r="389" spans="1:35" x14ac:dyDescent="0.3">
      <c r="A389" t="s">
        <v>85</v>
      </c>
      <c r="B389" t="s">
        <v>1198</v>
      </c>
      <c r="C389" t="s">
        <v>56</v>
      </c>
      <c r="D389" t="s">
        <v>35</v>
      </c>
      <c r="E389" t="s">
        <v>42</v>
      </c>
      <c r="F389" s="1">
        <v>42154</v>
      </c>
      <c r="G389">
        <v>2.6001152431997992E+16</v>
      </c>
      <c r="H389" t="s">
        <v>1199</v>
      </c>
      <c r="I389" t="s">
        <v>44</v>
      </c>
      <c r="J389">
        <v>1107.72</v>
      </c>
      <c r="K389">
        <v>116</v>
      </c>
      <c r="L389">
        <v>6159</v>
      </c>
      <c r="M389">
        <v>5065</v>
      </c>
      <c r="N389">
        <v>73</v>
      </c>
      <c r="O389" s="14">
        <f>Final_Set[[#This Row],[Rejected Qty]]/Final_Set[[#This Row],[Produced Qty]]</f>
        <v>1.4412635735439289E-2</v>
      </c>
      <c r="P389">
        <v>1.1852573469719111E-2</v>
      </c>
      <c r="Q389">
        <v>164394</v>
      </c>
      <c r="R389">
        <v>520</v>
      </c>
      <c r="S389">
        <v>145699.15361105624</v>
      </c>
      <c r="T389">
        <v>34</v>
      </c>
      <c r="U389">
        <v>316.14230769230767</v>
      </c>
      <c r="V389">
        <v>4.4425240839576194E-4</v>
      </c>
      <c r="W389">
        <v>143629.07999999999</v>
      </c>
      <c r="X389">
        <v>2070.0736110562684</v>
      </c>
      <c r="Y389">
        <v>28.357172754195457</v>
      </c>
      <c r="Z389">
        <v>1045</v>
      </c>
      <c r="AA389">
        <v>3.0810126890275801E-2</v>
      </c>
      <c r="AB389">
        <v>0.82896890343698859</v>
      </c>
      <c r="AC389">
        <v>5138</v>
      </c>
      <c r="AD389">
        <v>6110</v>
      </c>
      <c r="AE389">
        <v>0.84091653027823243</v>
      </c>
      <c r="AF389" t="s">
        <v>72</v>
      </c>
      <c r="AG389" t="s">
        <v>73</v>
      </c>
      <c r="AH389" t="s">
        <v>74</v>
      </c>
      <c r="AI389" t="s">
        <v>1200</v>
      </c>
    </row>
    <row r="390" spans="1:35" x14ac:dyDescent="0.3">
      <c r="A390" t="s">
        <v>38</v>
      </c>
      <c r="B390" t="s">
        <v>1201</v>
      </c>
      <c r="C390" t="s">
        <v>47</v>
      </c>
      <c r="D390" t="s">
        <v>41</v>
      </c>
      <c r="E390" t="s">
        <v>57</v>
      </c>
      <c r="F390" s="1">
        <v>42083</v>
      </c>
      <c r="G390">
        <v>2.6006697675300528E+16</v>
      </c>
      <c r="H390" t="s">
        <v>1202</v>
      </c>
      <c r="I390" t="s">
        <v>59</v>
      </c>
      <c r="J390">
        <v>1498.28</v>
      </c>
      <c r="K390">
        <v>4257</v>
      </c>
      <c r="L390">
        <v>5603</v>
      </c>
      <c r="M390">
        <v>6443</v>
      </c>
      <c r="N390">
        <v>83</v>
      </c>
      <c r="O390" s="14">
        <f>Final_Set[[#This Row],[Rejected Qty]]/Final_Set[[#This Row],[Produced Qty]]</f>
        <v>1.2882197733974856E-2</v>
      </c>
      <c r="P390">
        <v>1.4813492771729431E-2</v>
      </c>
      <c r="Q390">
        <v>94356</v>
      </c>
      <c r="R390">
        <v>5179</v>
      </c>
      <c r="S390">
        <v>113592.43923327643</v>
      </c>
      <c r="T390">
        <v>19</v>
      </c>
      <c r="U390">
        <v>18.218961189418806</v>
      </c>
      <c r="V390">
        <v>8.8042175384256361E-4</v>
      </c>
      <c r="W390">
        <v>112147.73</v>
      </c>
      <c r="X390">
        <v>1444.7092332764239</v>
      </c>
      <c r="Y390">
        <v>17.406135340679807</v>
      </c>
      <c r="Z390">
        <v>3157</v>
      </c>
      <c r="AA390">
        <v>6.8283945906990551E-2</v>
      </c>
      <c r="AB390">
        <v>0.67114583333333333</v>
      </c>
      <c r="AC390">
        <v>6526</v>
      </c>
      <c r="AD390">
        <v>9600</v>
      </c>
      <c r="AE390">
        <v>0.67979166666666668</v>
      </c>
      <c r="AF390" t="s">
        <v>72</v>
      </c>
      <c r="AG390" t="s">
        <v>73</v>
      </c>
      <c r="AH390" t="s">
        <v>74</v>
      </c>
      <c r="AI390" t="s">
        <v>1203</v>
      </c>
    </row>
    <row r="391" spans="1:35" x14ac:dyDescent="0.3">
      <c r="A391" t="s">
        <v>85</v>
      </c>
      <c r="B391" t="s">
        <v>1204</v>
      </c>
      <c r="C391" t="s">
        <v>24</v>
      </c>
      <c r="D391" t="s">
        <v>35</v>
      </c>
      <c r="E391" t="s">
        <v>42</v>
      </c>
      <c r="F391" s="1">
        <v>42158</v>
      </c>
      <c r="G391">
        <v>2.6002757526552596E+16</v>
      </c>
      <c r="H391" t="s">
        <v>421</v>
      </c>
      <c r="I391" t="s">
        <v>59</v>
      </c>
      <c r="J391">
        <v>1980.04</v>
      </c>
      <c r="K391">
        <v>2377</v>
      </c>
      <c r="L391">
        <v>5945</v>
      </c>
      <c r="M391">
        <v>6775</v>
      </c>
      <c r="N391">
        <v>56</v>
      </c>
      <c r="O391" s="14">
        <f>Final_Set[[#This Row],[Rejected Qty]]/Final_Set[[#This Row],[Produced Qty]]</f>
        <v>8.2656826568265687E-3</v>
      </c>
      <c r="P391">
        <v>9.4196804037005883E-3</v>
      </c>
      <c r="Q391">
        <v>122958</v>
      </c>
      <c r="R391">
        <v>1336</v>
      </c>
      <c r="S391">
        <v>103413.50577564575</v>
      </c>
      <c r="T391">
        <v>25</v>
      </c>
      <c r="U391">
        <v>92.034431137724553</v>
      </c>
      <c r="V391">
        <v>4.5564758913605965E-4</v>
      </c>
      <c r="W391">
        <v>102565.73</v>
      </c>
      <c r="X391">
        <v>847.77577564575643</v>
      </c>
      <c r="Y391">
        <v>15.138853136531365</v>
      </c>
      <c r="Z391">
        <v>3063</v>
      </c>
      <c r="AA391">
        <v>5.5100115486588913E-2</v>
      </c>
      <c r="AB391">
        <v>0.68865623094124817</v>
      </c>
      <c r="AC391">
        <v>6831</v>
      </c>
      <c r="AD391">
        <v>9838</v>
      </c>
      <c r="AE391">
        <v>0.69434844480585489</v>
      </c>
      <c r="AF391" t="s">
        <v>72</v>
      </c>
      <c r="AG391" t="s">
        <v>73</v>
      </c>
      <c r="AH391" t="s">
        <v>74</v>
      </c>
      <c r="AI391" t="s">
        <v>1205</v>
      </c>
    </row>
    <row r="392" spans="1:35" x14ac:dyDescent="0.3">
      <c r="A392" t="s">
        <v>38</v>
      </c>
      <c r="B392" t="s">
        <v>1206</v>
      </c>
      <c r="C392" t="s">
        <v>56</v>
      </c>
      <c r="D392" t="s">
        <v>25</v>
      </c>
      <c r="E392" t="s">
        <v>26</v>
      </c>
      <c r="F392" s="1">
        <v>42027</v>
      </c>
      <c r="G392">
        <v>2.6008530929294844E+16</v>
      </c>
      <c r="H392" t="s">
        <v>125</v>
      </c>
      <c r="I392" t="s">
        <v>50</v>
      </c>
      <c r="J392">
        <v>1550.18</v>
      </c>
      <c r="K392">
        <v>1335</v>
      </c>
      <c r="L392">
        <v>5799</v>
      </c>
      <c r="M392">
        <v>5114</v>
      </c>
      <c r="N392">
        <v>1</v>
      </c>
      <c r="O392" s="14">
        <f>Final_Set[[#This Row],[Rejected Qty]]/Final_Set[[#This Row],[Produced Qty]]</f>
        <v>1.9554165037152912E-4</v>
      </c>
      <c r="P392">
        <v>1.724435247456458E-4</v>
      </c>
      <c r="Q392">
        <v>77466</v>
      </c>
      <c r="R392">
        <v>5338</v>
      </c>
      <c r="S392">
        <v>133556.34072154871</v>
      </c>
      <c r="T392">
        <v>16</v>
      </c>
      <c r="U392">
        <v>14.512176845260397</v>
      </c>
      <c r="V392">
        <v>1.2909055702575356E-5</v>
      </c>
      <c r="W392">
        <v>133530.23000000001</v>
      </c>
      <c r="X392">
        <v>26.110721548689874</v>
      </c>
      <c r="Y392">
        <v>26.110721548689874</v>
      </c>
      <c r="Z392">
        <v>276</v>
      </c>
      <c r="AA392">
        <v>6.60160586579919E-2</v>
      </c>
      <c r="AB392">
        <v>0.94879406307977732</v>
      </c>
      <c r="AC392">
        <v>5115</v>
      </c>
      <c r="AD392">
        <v>5390</v>
      </c>
      <c r="AE392">
        <v>0.94897959183673475</v>
      </c>
      <c r="AF392" t="s">
        <v>72</v>
      </c>
      <c r="AG392" t="s">
        <v>73</v>
      </c>
      <c r="AH392" t="s">
        <v>74</v>
      </c>
      <c r="AI392" t="s">
        <v>1207</v>
      </c>
    </row>
    <row r="393" spans="1:35" x14ac:dyDescent="0.3">
      <c r="A393" t="s">
        <v>33</v>
      </c>
      <c r="B393" t="s">
        <v>1208</v>
      </c>
      <c r="C393" t="s">
        <v>40</v>
      </c>
      <c r="D393" t="s">
        <v>41</v>
      </c>
      <c r="E393" t="s">
        <v>57</v>
      </c>
      <c r="F393" s="1">
        <v>42099</v>
      </c>
      <c r="G393">
        <v>2.6002273527734256E+16</v>
      </c>
      <c r="H393" t="s">
        <v>1209</v>
      </c>
      <c r="I393" t="s">
        <v>44</v>
      </c>
      <c r="J393">
        <v>1049.93</v>
      </c>
      <c r="K393">
        <v>4315</v>
      </c>
      <c r="L393">
        <v>5893</v>
      </c>
      <c r="M393">
        <v>6090</v>
      </c>
      <c r="N393">
        <v>25</v>
      </c>
      <c r="O393" s="14">
        <f>Final_Set[[#This Row],[Rejected Qty]]/Final_Set[[#This Row],[Produced Qty]]</f>
        <v>4.1050903119868639E-3</v>
      </c>
      <c r="P393">
        <v>4.2423213982691332E-3</v>
      </c>
      <c r="Q393">
        <v>143302</v>
      </c>
      <c r="R393">
        <v>2013</v>
      </c>
      <c r="S393">
        <v>83573.132660098519</v>
      </c>
      <c r="T393">
        <v>29</v>
      </c>
      <c r="U393">
        <v>71.188276204669648</v>
      </c>
      <c r="V393">
        <v>1.7448718217159768E-4</v>
      </c>
      <c r="W393">
        <v>83231.460000000006</v>
      </c>
      <c r="X393">
        <v>341.67266009852216</v>
      </c>
      <c r="Y393">
        <v>13.666906403940887</v>
      </c>
      <c r="Z393">
        <v>2823</v>
      </c>
      <c r="AA393">
        <v>4.2497662279661133E-2</v>
      </c>
      <c r="AB393">
        <v>0.68327162571524735</v>
      </c>
      <c r="AC393">
        <v>6115</v>
      </c>
      <c r="AD393">
        <v>8913</v>
      </c>
      <c r="AE393">
        <v>0.68607651744642661</v>
      </c>
      <c r="AF393" t="s">
        <v>78</v>
      </c>
      <c r="AG393" t="s">
        <v>79</v>
      </c>
      <c r="AH393" t="s">
        <v>80</v>
      </c>
      <c r="AI393" t="s">
        <v>1210</v>
      </c>
    </row>
    <row r="394" spans="1:35" x14ac:dyDescent="0.3">
      <c r="A394" t="s">
        <v>33</v>
      </c>
      <c r="B394" t="s">
        <v>1211</v>
      </c>
      <c r="C394" t="s">
        <v>47</v>
      </c>
      <c r="D394" t="s">
        <v>41</v>
      </c>
      <c r="E394" t="s">
        <v>57</v>
      </c>
      <c r="F394" s="1">
        <v>42088</v>
      </c>
      <c r="G394">
        <v>2.6006750236410664E+16</v>
      </c>
      <c r="H394" t="s">
        <v>1212</v>
      </c>
      <c r="I394" t="s">
        <v>44</v>
      </c>
      <c r="J394">
        <v>1522.59</v>
      </c>
      <c r="K394">
        <v>2841</v>
      </c>
      <c r="L394">
        <v>6776</v>
      </c>
      <c r="M394">
        <v>5549</v>
      </c>
      <c r="N394">
        <v>48</v>
      </c>
      <c r="O394" s="14">
        <f>Final_Set[[#This Row],[Rejected Qty]]/Final_Set[[#This Row],[Produced Qty]]</f>
        <v>8.6502072445485672E-3</v>
      </c>
      <c r="P394">
        <v>7.0838252656434475E-3</v>
      </c>
      <c r="Q394">
        <v>137681</v>
      </c>
      <c r="R394">
        <v>3915</v>
      </c>
      <c r="S394">
        <v>126827.6165399171</v>
      </c>
      <c r="T394">
        <v>28</v>
      </c>
      <c r="U394">
        <v>35.167560664112386</v>
      </c>
      <c r="V394">
        <v>3.4875356927481055E-4</v>
      </c>
      <c r="W394">
        <v>125739.94</v>
      </c>
      <c r="X394">
        <v>1087.6765399171022</v>
      </c>
      <c r="Y394">
        <v>22.65992791493963</v>
      </c>
      <c r="Z394">
        <v>1787</v>
      </c>
      <c r="AA394">
        <v>4.0303309824885059E-2</v>
      </c>
      <c r="AB394">
        <v>0.75640676117775352</v>
      </c>
      <c r="AC394">
        <v>5597</v>
      </c>
      <c r="AD394">
        <v>7336</v>
      </c>
      <c r="AE394">
        <v>0.76294983642311887</v>
      </c>
      <c r="AF394" t="s">
        <v>78</v>
      </c>
      <c r="AG394" t="s">
        <v>79</v>
      </c>
      <c r="AH394" t="s">
        <v>80</v>
      </c>
      <c r="AI394" t="s">
        <v>1213</v>
      </c>
    </row>
    <row r="395" spans="1:35" x14ac:dyDescent="0.3">
      <c r="A395" t="s">
        <v>33</v>
      </c>
      <c r="B395" t="s">
        <v>1214</v>
      </c>
      <c r="C395" t="s">
        <v>40</v>
      </c>
      <c r="D395" t="s">
        <v>25</v>
      </c>
      <c r="E395" t="s">
        <v>57</v>
      </c>
      <c r="F395" s="1">
        <v>42210</v>
      </c>
      <c r="G395">
        <v>2.600316750193046E+16</v>
      </c>
      <c r="H395" t="s">
        <v>1215</v>
      </c>
      <c r="I395" t="s">
        <v>50</v>
      </c>
      <c r="J395">
        <v>1118.42</v>
      </c>
      <c r="K395">
        <v>2943</v>
      </c>
      <c r="L395">
        <v>5245</v>
      </c>
      <c r="M395">
        <v>6410</v>
      </c>
      <c r="N395">
        <v>80</v>
      </c>
      <c r="O395" s="14">
        <f>Final_Set[[#This Row],[Rejected Qty]]/Final_Set[[#This Row],[Produced Qty]]</f>
        <v>1.2480499219968799E-2</v>
      </c>
      <c r="P395">
        <v>1.5252621544327931E-2</v>
      </c>
      <c r="Q395">
        <v>129453</v>
      </c>
      <c r="R395">
        <v>3373</v>
      </c>
      <c r="S395">
        <v>113678.80962558501</v>
      </c>
      <c r="T395">
        <v>26</v>
      </c>
      <c r="U395">
        <v>38.379187666765489</v>
      </c>
      <c r="V395">
        <v>6.183670472200537E-4</v>
      </c>
      <c r="W395">
        <v>112277.53</v>
      </c>
      <c r="X395">
        <v>1401.2796255850233</v>
      </c>
      <c r="Y395">
        <v>17.515995319812792</v>
      </c>
      <c r="Z395">
        <v>-1000</v>
      </c>
      <c r="AA395">
        <v>4.9516040570709061E-2</v>
      </c>
      <c r="AB395">
        <v>1.1848428835489833</v>
      </c>
      <c r="AC395">
        <v>6490</v>
      </c>
      <c r="AD395">
        <v>5410</v>
      </c>
      <c r="AE395">
        <v>1.1996303142329021</v>
      </c>
      <c r="AF395" t="s">
        <v>78</v>
      </c>
      <c r="AG395" t="s">
        <v>79</v>
      </c>
      <c r="AH395" t="s">
        <v>80</v>
      </c>
      <c r="AI395" t="s">
        <v>1216</v>
      </c>
    </row>
    <row r="396" spans="1:35" x14ac:dyDescent="0.3">
      <c r="A396" t="s">
        <v>33</v>
      </c>
      <c r="B396" t="s">
        <v>1217</v>
      </c>
      <c r="C396" t="s">
        <v>47</v>
      </c>
      <c r="D396" t="s">
        <v>41</v>
      </c>
      <c r="E396" t="s">
        <v>48</v>
      </c>
      <c r="F396" s="1">
        <v>42071</v>
      </c>
      <c r="G396">
        <v>2.6003778281766268E+16</v>
      </c>
      <c r="H396" t="s">
        <v>68</v>
      </c>
      <c r="I396" t="s">
        <v>44</v>
      </c>
      <c r="J396">
        <v>1604.64</v>
      </c>
      <c r="K396">
        <v>3427</v>
      </c>
      <c r="L396">
        <v>5309</v>
      </c>
      <c r="M396">
        <v>6970</v>
      </c>
      <c r="N396">
        <v>37</v>
      </c>
      <c r="O396" s="14">
        <f>Final_Set[[#This Row],[Rejected Qty]]/Final_Set[[#This Row],[Produced Qty]]</f>
        <v>5.3084648493543756E-3</v>
      </c>
      <c r="P396">
        <v>6.9692974194763609E-3</v>
      </c>
      <c r="Q396">
        <v>111033</v>
      </c>
      <c r="R396">
        <v>7667</v>
      </c>
      <c r="S396">
        <v>61184.802301291253</v>
      </c>
      <c r="T396">
        <v>23</v>
      </c>
      <c r="U396">
        <v>14.481935568018782</v>
      </c>
      <c r="V396">
        <v>3.3334534577822623E-4</v>
      </c>
      <c r="W396">
        <v>60861.72</v>
      </c>
      <c r="X396">
        <v>323.08230129124826</v>
      </c>
      <c r="Y396">
        <v>8.731954088952655</v>
      </c>
      <c r="Z396">
        <v>-1673</v>
      </c>
      <c r="AA396">
        <v>6.2774130213540114E-2</v>
      </c>
      <c r="AB396">
        <v>1.3158391542382482</v>
      </c>
      <c r="AC396">
        <v>7007</v>
      </c>
      <c r="AD396">
        <v>5297</v>
      </c>
      <c r="AE396">
        <v>1.322824240135926</v>
      </c>
      <c r="AF396" t="s">
        <v>78</v>
      </c>
      <c r="AG396" t="s">
        <v>79</v>
      </c>
      <c r="AH396" t="s">
        <v>80</v>
      </c>
      <c r="AI396" t="s">
        <v>1218</v>
      </c>
    </row>
    <row r="397" spans="1:35" x14ac:dyDescent="0.3">
      <c r="A397" t="s">
        <v>85</v>
      </c>
      <c r="B397" t="s">
        <v>1219</v>
      </c>
      <c r="C397" t="s">
        <v>47</v>
      </c>
      <c r="D397" t="s">
        <v>41</v>
      </c>
      <c r="E397" t="s">
        <v>57</v>
      </c>
      <c r="F397" s="1">
        <v>42208</v>
      </c>
      <c r="G397">
        <v>2.600231464231868E+16</v>
      </c>
      <c r="H397" t="s">
        <v>1220</v>
      </c>
      <c r="I397" t="s">
        <v>50</v>
      </c>
      <c r="J397">
        <v>1209.68</v>
      </c>
      <c r="K397">
        <v>2713</v>
      </c>
      <c r="L397">
        <v>6905</v>
      </c>
      <c r="M397">
        <v>6323</v>
      </c>
      <c r="N397">
        <v>41</v>
      </c>
      <c r="O397" s="14">
        <f>Final_Set[[#This Row],[Rejected Qty]]/Final_Set[[#This Row],[Produced Qty]]</f>
        <v>6.4842637988296696E-3</v>
      </c>
      <c r="P397">
        <v>5.9377262853005071E-3</v>
      </c>
      <c r="Q397">
        <v>137000</v>
      </c>
      <c r="R397">
        <v>2335</v>
      </c>
      <c r="S397">
        <v>148027.4653170963</v>
      </c>
      <c r="T397">
        <v>28</v>
      </c>
      <c r="U397">
        <v>58.672376873661669</v>
      </c>
      <c r="V397">
        <v>2.9935966238071247E-4</v>
      </c>
      <c r="W397">
        <v>147073.79999999999</v>
      </c>
      <c r="X397">
        <v>953.66531709631488</v>
      </c>
      <c r="Y397">
        <v>23.260129685275974</v>
      </c>
      <c r="Z397">
        <v>-721</v>
      </c>
      <c r="AA397">
        <v>4.6153284671532846E-2</v>
      </c>
      <c r="AB397">
        <v>1.1287040342734738</v>
      </c>
      <c r="AC397">
        <v>6364</v>
      </c>
      <c r="AD397">
        <v>5602</v>
      </c>
      <c r="AE397">
        <v>1.1360228489825062</v>
      </c>
      <c r="AF397" t="s">
        <v>352</v>
      </c>
      <c r="AG397" t="s">
        <v>89</v>
      </c>
      <c r="AH397" t="s">
        <v>90</v>
      </c>
      <c r="AI397" t="s">
        <v>1221</v>
      </c>
    </row>
    <row r="398" spans="1:35" x14ac:dyDescent="0.3">
      <c r="A398" t="s">
        <v>38</v>
      </c>
      <c r="B398" t="s">
        <v>1222</v>
      </c>
      <c r="C398" t="s">
        <v>56</v>
      </c>
      <c r="D398" t="s">
        <v>25</v>
      </c>
      <c r="E398" t="s">
        <v>48</v>
      </c>
      <c r="F398" s="1">
        <v>42140</v>
      </c>
      <c r="G398">
        <v>2.6008723320676372E+16</v>
      </c>
      <c r="H398" t="s">
        <v>1223</v>
      </c>
      <c r="I398" t="s">
        <v>44</v>
      </c>
      <c r="J398">
        <v>1615.84</v>
      </c>
      <c r="K398">
        <v>683</v>
      </c>
      <c r="L398">
        <v>6749</v>
      </c>
      <c r="M398">
        <v>6175</v>
      </c>
      <c r="N398">
        <v>71</v>
      </c>
      <c r="O398" s="14">
        <f>Final_Set[[#This Row],[Rejected Qty]]/Final_Set[[#This Row],[Produced Qty]]</f>
        <v>1.1497975708502025E-2</v>
      </c>
      <c r="P398">
        <v>1.0520077048451622E-2</v>
      </c>
      <c r="Q398">
        <v>50235</v>
      </c>
      <c r="R398">
        <v>5864</v>
      </c>
      <c r="S398">
        <v>63975.234082591094</v>
      </c>
      <c r="T398">
        <v>11</v>
      </c>
      <c r="U398">
        <v>8.5666780354706678</v>
      </c>
      <c r="V398">
        <v>1.4153576269834941E-3</v>
      </c>
      <c r="W398">
        <v>63248.01</v>
      </c>
      <c r="X398">
        <v>727.22408259109307</v>
      </c>
      <c r="Y398">
        <v>10.242592712550607</v>
      </c>
      <c r="Z398">
        <v>-941</v>
      </c>
      <c r="AA398">
        <v>0.12292226535284165</v>
      </c>
      <c r="AB398">
        <v>1.1797860145204433</v>
      </c>
      <c r="AC398">
        <v>6246</v>
      </c>
      <c r="AD398">
        <v>5234</v>
      </c>
      <c r="AE398">
        <v>1.1933511654566298</v>
      </c>
      <c r="AF398" t="s">
        <v>72</v>
      </c>
      <c r="AG398" t="s">
        <v>73</v>
      </c>
      <c r="AH398" t="s">
        <v>74</v>
      </c>
      <c r="AI398" t="s">
        <v>1224</v>
      </c>
    </row>
    <row r="399" spans="1:35" x14ac:dyDescent="0.3">
      <c r="A399" t="s">
        <v>22</v>
      </c>
      <c r="B399" t="s">
        <v>1225</v>
      </c>
      <c r="C399" t="s">
        <v>24</v>
      </c>
      <c r="D399" t="s">
        <v>25</v>
      </c>
      <c r="E399" t="s">
        <v>26</v>
      </c>
      <c r="F399" s="1">
        <v>42151</v>
      </c>
      <c r="G399">
        <v>2.600174840082978E+16</v>
      </c>
      <c r="H399" t="s">
        <v>1226</v>
      </c>
      <c r="I399" t="s">
        <v>28</v>
      </c>
      <c r="J399">
        <v>1455.15</v>
      </c>
      <c r="K399">
        <v>3537</v>
      </c>
      <c r="L399">
        <v>6206</v>
      </c>
      <c r="M399">
        <v>5494</v>
      </c>
      <c r="N399">
        <v>33</v>
      </c>
      <c r="O399" s="14">
        <f>Final_Set[[#This Row],[Rejected Qty]]/Final_Set[[#This Row],[Produced Qty]]</f>
        <v>6.0065526028394616E-3</v>
      </c>
      <c r="P399">
        <v>5.3174347405736382E-3</v>
      </c>
      <c r="Q399">
        <v>140000</v>
      </c>
      <c r="R399">
        <v>2181</v>
      </c>
      <c r="S399">
        <v>92657.006199490352</v>
      </c>
      <c r="T399">
        <v>29</v>
      </c>
      <c r="U399">
        <v>64.190738193489224</v>
      </c>
      <c r="V399">
        <v>2.3576986003843764E-4</v>
      </c>
      <c r="W399">
        <v>92103.78</v>
      </c>
      <c r="X399">
        <v>553.22619949035311</v>
      </c>
      <c r="Y399">
        <v>16.764430287586457</v>
      </c>
      <c r="Z399">
        <v>1103</v>
      </c>
      <c r="AA399">
        <v>3.9242857142857142E-2</v>
      </c>
      <c r="AB399">
        <v>0.83280278914658179</v>
      </c>
      <c r="AC399">
        <v>5527</v>
      </c>
      <c r="AD399">
        <v>6597</v>
      </c>
      <c r="AE399">
        <v>0.8378050629073821</v>
      </c>
      <c r="AF399" t="s">
        <v>78</v>
      </c>
      <c r="AG399" t="s">
        <v>79</v>
      </c>
      <c r="AH399" t="s">
        <v>80</v>
      </c>
      <c r="AI399" t="s">
        <v>1227</v>
      </c>
    </row>
    <row r="400" spans="1:35" x14ac:dyDescent="0.3">
      <c r="A400" t="s">
        <v>33</v>
      </c>
      <c r="B400" t="s">
        <v>1228</v>
      </c>
      <c r="C400" t="s">
        <v>56</v>
      </c>
      <c r="D400" t="s">
        <v>25</v>
      </c>
      <c r="E400" t="s">
        <v>57</v>
      </c>
      <c r="F400" s="1">
        <v>42130</v>
      </c>
      <c r="G400">
        <v>2.6009626037733656E+16</v>
      </c>
      <c r="H400" t="s">
        <v>1036</v>
      </c>
      <c r="I400" t="s">
        <v>59</v>
      </c>
      <c r="J400">
        <v>1556.79</v>
      </c>
      <c r="K400">
        <v>1553</v>
      </c>
      <c r="L400">
        <v>6302</v>
      </c>
      <c r="M400">
        <v>5589</v>
      </c>
      <c r="N400">
        <v>60</v>
      </c>
      <c r="O400" s="14">
        <f>Final_Set[[#This Row],[Rejected Qty]]/Final_Set[[#This Row],[Produced Qty]]</f>
        <v>1.0735373054213635E-2</v>
      </c>
      <c r="P400">
        <v>9.5207870517296095E-3</v>
      </c>
      <c r="Q400">
        <v>172087</v>
      </c>
      <c r="R400">
        <v>6068</v>
      </c>
      <c r="S400">
        <v>117779.55777777777</v>
      </c>
      <c r="T400">
        <v>35</v>
      </c>
      <c r="U400">
        <v>28.359756097560975</v>
      </c>
      <c r="V400">
        <v>3.4878245856755042E-4</v>
      </c>
      <c r="W400">
        <v>116528.58</v>
      </c>
      <c r="X400">
        <v>1250.9777777777776</v>
      </c>
      <c r="Y400">
        <v>20.849629629629629</v>
      </c>
      <c r="Z400">
        <v>3175</v>
      </c>
      <c r="AA400">
        <v>3.2477758343163632E-2</v>
      </c>
      <c r="AB400">
        <v>0.63772250114103146</v>
      </c>
      <c r="AC400">
        <v>5649</v>
      </c>
      <c r="AD400">
        <v>8764</v>
      </c>
      <c r="AE400">
        <v>0.64456869009584661</v>
      </c>
      <c r="AF400" t="s">
        <v>1229</v>
      </c>
      <c r="AG400" t="s">
        <v>187</v>
      </c>
      <c r="AH400" t="s">
        <v>188</v>
      </c>
      <c r="AI400" t="s">
        <v>1230</v>
      </c>
    </row>
    <row r="401" spans="1:35" x14ac:dyDescent="0.3">
      <c r="A401" t="s">
        <v>22</v>
      </c>
      <c r="B401" t="s">
        <v>1231</v>
      </c>
      <c r="C401" t="s">
        <v>24</v>
      </c>
      <c r="D401" t="s">
        <v>25</v>
      </c>
      <c r="E401" t="s">
        <v>26</v>
      </c>
      <c r="F401" s="1">
        <v>42353</v>
      </c>
      <c r="G401">
        <v>2.6001379789103736E+16</v>
      </c>
      <c r="H401" t="s">
        <v>182</v>
      </c>
      <c r="I401" t="s">
        <v>59</v>
      </c>
      <c r="J401">
        <v>1748.11</v>
      </c>
      <c r="K401">
        <v>2676</v>
      </c>
      <c r="L401">
        <v>6423</v>
      </c>
      <c r="M401">
        <v>5343</v>
      </c>
      <c r="N401">
        <v>1</v>
      </c>
      <c r="O401" s="14">
        <f>Final_Set[[#This Row],[Rejected Qty]]/Final_Set[[#This Row],[Produced Qty]]</f>
        <v>1.8716077110237696E-4</v>
      </c>
      <c r="P401">
        <v>1.5569048731122528E-4</v>
      </c>
      <c r="Q401">
        <v>68012</v>
      </c>
      <c r="R401">
        <v>1604</v>
      </c>
      <c r="S401">
        <v>98947.475620437952</v>
      </c>
      <c r="T401">
        <v>14</v>
      </c>
      <c r="U401">
        <v>42.401496259351624</v>
      </c>
      <c r="V401">
        <v>1.4703503844966255E-5</v>
      </c>
      <c r="W401">
        <v>98928.960000000006</v>
      </c>
      <c r="X401">
        <v>18.515620437956205</v>
      </c>
      <c r="Y401">
        <v>18.515620437956205</v>
      </c>
      <c r="Z401">
        <v>3598</v>
      </c>
      <c r="AA401">
        <v>7.855966594130448E-2</v>
      </c>
      <c r="AB401">
        <v>0.59758416284531934</v>
      </c>
      <c r="AC401">
        <v>5344</v>
      </c>
      <c r="AD401">
        <v>8941</v>
      </c>
      <c r="AE401">
        <v>0.59769600715803606</v>
      </c>
      <c r="AF401" t="s">
        <v>186</v>
      </c>
      <c r="AG401" t="s">
        <v>187</v>
      </c>
      <c r="AH401" t="s">
        <v>188</v>
      </c>
      <c r="AI401" t="s">
        <v>1232</v>
      </c>
    </row>
    <row r="402" spans="1:35" x14ac:dyDescent="0.3">
      <c r="A402" t="s">
        <v>85</v>
      </c>
      <c r="B402" t="s">
        <v>1233</v>
      </c>
      <c r="C402" t="s">
        <v>24</v>
      </c>
      <c r="D402" t="s">
        <v>35</v>
      </c>
      <c r="E402" t="s">
        <v>26</v>
      </c>
      <c r="F402" s="1">
        <v>42337</v>
      </c>
      <c r="G402">
        <v>2.6003045013141848E+16</v>
      </c>
      <c r="H402" t="s">
        <v>1234</v>
      </c>
      <c r="I402" t="s">
        <v>59</v>
      </c>
      <c r="J402">
        <v>1025.58</v>
      </c>
      <c r="K402">
        <v>2074</v>
      </c>
      <c r="L402">
        <v>5391</v>
      </c>
      <c r="M402">
        <v>5822</v>
      </c>
      <c r="N402">
        <v>22</v>
      </c>
      <c r="O402" s="14">
        <f>Final_Set[[#This Row],[Rejected Qty]]/Final_Set[[#This Row],[Produced Qty]]</f>
        <v>3.7787701820680177E-3</v>
      </c>
      <c r="P402">
        <v>4.0808755332962347E-3</v>
      </c>
      <c r="Q402">
        <v>64289</v>
      </c>
      <c r="R402">
        <v>2882</v>
      </c>
      <c r="S402">
        <v>62221.977423565775</v>
      </c>
      <c r="T402">
        <v>13</v>
      </c>
      <c r="U402">
        <v>22.307078417765442</v>
      </c>
      <c r="V402">
        <v>3.4232187592388006E-4</v>
      </c>
      <c r="W402">
        <v>61987.74</v>
      </c>
      <c r="X402">
        <v>234.23742356578492</v>
      </c>
      <c r="Y402">
        <v>10.647155616626588</v>
      </c>
      <c r="Z402">
        <v>1749</v>
      </c>
      <c r="AA402">
        <v>9.0559815831635276E-2</v>
      </c>
      <c r="AB402">
        <v>0.76898692378813893</v>
      </c>
      <c r="AC402">
        <v>5844</v>
      </c>
      <c r="AD402">
        <v>7571</v>
      </c>
      <c r="AE402">
        <v>0.77189274864614976</v>
      </c>
      <c r="AF402" t="s">
        <v>1235</v>
      </c>
      <c r="AG402" t="s">
        <v>30</v>
      </c>
      <c r="AH402" t="s">
        <v>31</v>
      </c>
      <c r="AI402" t="s">
        <v>1236</v>
      </c>
    </row>
    <row r="403" spans="1:35" x14ac:dyDescent="0.3">
      <c r="A403" t="s">
        <v>33</v>
      </c>
      <c r="B403" t="s">
        <v>1237</v>
      </c>
      <c r="C403" t="s">
        <v>40</v>
      </c>
      <c r="D403" t="s">
        <v>35</v>
      </c>
      <c r="E403" t="s">
        <v>26</v>
      </c>
      <c r="F403" s="1">
        <v>42271</v>
      </c>
      <c r="G403">
        <v>2.6008037025996408E+16</v>
      </c>
      <c r="H403" t="s">
        <v>1238</v>
      </c>
      <c r="I403" t="s">
        <v>44</v>
      </c>
      <c r="J403">
        <v>1956.47</v>
      </c>
      <c r="K403">
        <v>1879</v>
      </c>
      <c r="L403">
        <v>5154</v>
      </c>
      <c r="M403">
        <v>6362</v>
      </c>
      <c r="N403">
        <v>3</v>
      </c>
      <c r="O403" s="14">
        <f>Final_Set[[#This Row],[Rejected Qty]]/Final_Set[[#This Row],[Produced Qty]]</f>
        <v>4.7154982709839675E-4</v>
      </c>
      <c r="P403">
        <v>5.8207217694994178E-4</v>
      </c>
      <c r="Q403">
        <v>63390</v>
      </c>
      <c r="R403">
        <v>5567</v>
      </c>
      <c r="S403">
        <v>101034.25022791575</v>
      </c>
      <c r="T403">
        <v>13</v>
      </c>
      <c r="U403">
        <v>11.386743308783904</v>
      </c>
      <c r="V403">
        <v>4.7328316531780961E-5</v>
      </c>
      <c r="W403">
        <v>100986.63</v>
      </c>
      <c r="X403">
        <v>47.620227915749766</v>
      </c>
      <c r="Y403">
        <v>15.873409305249922</v>
      </c>
      <c r="Z403">
        <v>1913</v>
      </c>
      <c r="AA403">
        <v>0.10036283325445654</v>
      </c>
      <c r="AB403">
        <v>0.76882175226586102</v>
      </c>
      <c r="AC403">
        <v>6365</v>
      </c>
      <c r="AD403">
        <v>8275</v>
      </c>
      <c r="AE403">
        <v>0.76918429003021149</v>
      </c>
      <c r="AF403" t="s">
        <v>1235</v>
      </c>
      <c r="AG403" t="s">
        <v>30</v>
      </c>
      <c r="AH403" t="s">
        <v>31</v>
      </c>
      <c r="AI403" t="s">
        <v>1239</v>
      </c>
    </row>
    <row r="404" spans="1:35" x14ac:dyDescent="0.3">
      <c r="A404" t="s">
        <v>38</v>
      </c>
      <c r="B404" t="s">
        <v>1240</v>
      </c>
      <c r="C404" t="s">
        <v>56</v>
      </c>
      <c r="D404" t="s">
        <v>35</v>
      </c>
      <c r="E404" t="s">
        <v>26</v>
      </c>
      <c r="F404" s="1">
        <v>42269</v>
      </c>
      <c r="G404">
        <v>2.6006376243658812E+16</v>
      </c>
      <c r="H404" t="s">
        <v>1241</v>
      </c>
      <c r="I404" t="s">
        <v>50</v>
      </c>
      <c r="J404">
        <v>1163.17</v>
      </c>
      <c r="K404">
        <v>2100</v>
      </c>
      <c r="L404">
        <v>6701</v>
      </c>
      <c r="M404">
        <v>6233</v>
      </c>
      <c r="N404">
        <v>33</v>
      </c>
      <c r="O404" s="14">
        <f>Final_Set[[#This Row],[Rejected Qty]]/Final_Set[[#This Row],[Produced Qty]]</f>
        <v>5.2944007700946576E-3</v>
      </c>
      <c r="P404">
        <v>4.9246381137143707E-3</v>
      </c>
      <c r="Q404">
        <v>164398</v>
      </c>
      <c r="R404">
        <v>4424</v>
      </c>
      <c r="S404">
        <v>53831.484466549009</v>
      </c>
      <c r="T404">
        <v>34</v>
      </c>
      <c r="U404">
        <v>37.160488245931283</v>
      </c>
      <c r="V404">
        <v>2.0077267058071975E-4</v>
      </c>
      <c r="W404">
        <v>53547.98</v>
      </c>
      <c r="X404">
        <v>283.50446654901333</v>
      </c>
      <c r="Y404">
        <v>8.5910444408791911</v>
      </c>
      <c r="Z404">
        <v>1457</v>
      </c>
      <c r="AA404">
        <v>3.791408654606504E-2</v>
      </c>
      <c r="AB404">
        <v>0.81053315994798436</v>
      </c>
      <c r="AC404">
        <v>6266</v>
      </c>
      <c r="AD404">
        <v>7690</v>
      </c>
      <c r="AE404">
        <v>0.81482444733420023</v>
      </c>
      <c r="AF404" t="s">
        <v>1235</v>
      </c>
      <c r="AG404" t="s">
        <v>30</v>
      </c>
      <c r="AH404" t="s">
        <v>31</v>
      </c>
      <c r="AI404" t="s">
        <v>1242</v>
      </c>
    </row>
    <row r="405" spans="1:35" x14ac:dyDescent="0.3">
      <c r="A405" t="s">
        <v>22</v>
      </c>
      <c r="B405" t="s">
        <v>1243</v>
      </c>
      <c r="C405" t="s">
        <v>47</v>
      </c>
      <c r="D405" t="s">
        <v>41</v>
      </c>
      <c r="E405" t="s">
        <v>57</v>
      </c>
      <c r="F405" s="1">
        <v>42354</v>
      </c>
      <c r="G405">
        <v>2.60045125615192E+16</v>
      </c>
      <c r="H405" t="s">
        <v>1244</v>
      </c>
      <c r="I405" t="s">
        <v>44</v>
      </c>
      <c r="J405">
        <v>1600.65</v>
      </c>
      <c r="K405">
        <v>4109</v>
      </c>
      <c r="L405">
        <v>5934</v>
      </c>
      <c r="M405">
        <v>5003</v>
      </c>
      <c r="N405">
        <v>86</v>
      </c>
      <c r="O405" s="14">
        <f>Final_Set[[#This Row],[Rejected Qty]]/Final_Set[[#This Row],[Produced Qty]]</f>
        <v>1.7189686188287027E-2</v>
      </c>
      <c r="P405">
        <v>1.4492753623188406E-2</v>
      </c>
      <c r="Q405">
        <v>67064</v>
      </c>
      <c r="R405">
        <v>3772</v>
      </c>
      <c r="S405">
        <v>110376.07677193683</v>
      </c>
      <c r="T405">
        <v>14</v>
      </c>
      <c r="U405">
        <v>17.779427359490985</v>
      </c>
      <c r="V405">
        <v>1.2840037027083519E-3</v>
      </c>
      <c r="W405">
        <v>108510.81</v>
      </c>
      <c r="X405">
        <v>1865.2667719368378</v>
      </c>
      <c r="Y405">
        <v>21.689148510893464</v>
      </c>
      <c r="Z405">
        <v>2197</v>
      </c>
      <c r="AA405">
        <v>7.4600381724919479E-2</v>
      </c>
      <c r="AB405">
        <v>0.69486111111111115</v>
      </c>
      <c r="AC405">
        <v>5089</v>
      </c>
      <c r="AD405">
        <v>7200</v>
      </c>
      <c r="AE405">
        <v>0.70680555555555558</v>
      </c>
      <c r="AF405" t="s">
        <v>1235</v>
      </c>
      <c r="AG405" t="s">
        <v>30</v>
      </c>
      <c r="AH405" t="s">
        <v>31</v>
      </c>
      <c r="AI405" t="s">
        <v>1245</v>
      </c>
    </row>
    <row r="406" spans="1:35" x14ac:dyDescent="0.3">
      <c r="A406" t="s">
        <v>38</v>
      </c>
      <c r="B406" t="s">
        <v>1246</v>
      </c>
      <c r="C406" t="s">
        <v>56</v>
      </c>
      <c r="D406" t="s">
        <v>41</v>
      </c>
      <c r="E406" t="s">
        <v>26</v>
      </c>
      <c r="F406" s="1">
        <v>42100</v>
      </c>
      <c r="G406">
        <v>2.6003141393021136E+16</v>
      </c>
      <c r="H406" t="s">
        <v>1247</v>
      </c>
      <c r="I406" t="s">
        <v>28</v>
      </c>
      <c r="J406">
        <v>1291.93</v>
      </c>
      <c r="K406">
        <v>1427</v>
      </c>
      <c r="L406">
        <v>5526</v>
      </c>
      <c r="M406">
        <v>5042</v>
      </c>
      <c r="N406">
        <v>79</v>
      </c>
      <c r="O406" s="14">
        <f>Final_Set[[#This Row],[Rejected Qty]]/Final_Set[[#This Row],[Produced Qty]]</f>
        <v>1.5668385561285206E-2</v>
      </c>
      <c r="P406">
        <v>1.429605501266739E-2</v>
      </c>
      <c r="Q406">
        <v>93000</v>
      </c>
      <c r="R406">
        <v>8066</v>
      </c>
      <c r="S406">
        <v>141399.94085878617</v>
      </c>
      <c r="T406">
        <v>19</v>
      </c>
      <c r="U406">
        <v>11.529878502355567</v>
      </c>
      <c r="V406">
        <v>8.5018456538349786E-4</v>
      </c>
      <c r="W406">
        <v>139218.60999999999</v>
      </c>
      <c r="X406">
        <v>2181.3308587861957</v>
      </c>
      <c r="Y406">
        <v>27.611783022610073</v>
      </c>
      <c r="Z406">
        <v>231</v>
      </c>
      <c r="AA406">
        <v>5.4215053763440858E-2</v>
      </c>
      <c r="AB406">
        <v>0.95619192110752893</v>
      </c>
      <c r="AC406">
        <v>5121</v>
      </c>
      <c r="AD406">
        <v>5273</v>
      </c>
      <c r="AE406">
        <v>0.97117390479802768</v>
      </c>
      <c r="AF406" t="s">
        <v>72</v>
      </c>
      <c r="AG406" t="s">
        <v>73</v>
      </c>
      <c r="AH406" t="s">
        <v>74</v>
      </c>
      <c r="AI406" t="s">
        <v>1248</v>
      </c>
    </row>
    <row r="407" spans="1:35" x14ac:dyDescent="0.3">
      <c r="A407" t="s">
        <v>85</v>
      </c>
      <c r="B407" t="s">
        <v>1249</v>
      </c>
      <c r="C407" t="s">
        <v>47</v>
      </c>
      <c r="D407" t="s">
        <v>25</v>
      </c>
      <c r="E407" t="s">
        <v>26</v>
      </c>
      <c r="F407" s="1">
        <v>42270</v>
      </c>
      <c r="G407">
        <v>2.6009447528173704E+16</v>
      </c>
      <c r="H407" t="s">
        <v>1250</v>
      </c>
      <c r="I407" t="s">
        <v>50</v>
      </c>
      <c r="J407">
        <v>1043.08</v>
      </c>
      <c r="K407">
        <v>1708</v>
      </c>
      <c r="L407">
        <v>5040</v>
      </c>
      <c r="M407">
        <v>6321</v>
      </c>
      <c r="N407">
        <v>63</v>
      </c>
      <c r="O407" s="14">
        <f>Final_Set[[#This Row],[Rejected Qty]]/Final_Set[[#This Row],[Produced Qty]]</f>
        <v>9.9667774086378731E-3</v>
      </c>
      <c r="P407">
        <v>1.2500000000000001E-2</v>
      </c>
      <c r="Q407">
        <v>120012</v>
      </c>
      <c r="R407">
        <v>1196</v>
      </c>
      <c r="S407">
        <v>109804.32531561462</v>
      </c>
      <c r="T407">
        <v>25</v>
      </c>
      <c r="U407">
        <v>100.34448160535118</v>
      </c>
      <c r="V407">
        <v>5.252232198684441E-4</v>
      </c>
      <c r="W407">
        <v>108720.73</v>
      </c>
      <c r="X407">
        <v>1083.5953156146179</v>
      </c>
      <c r="Y407">
        <v>17.199925644676476</v>
      </c>
      <c r="Z407">
        <v>2795</v>
      </c>
      <c r="AA407">
        <v>5.2669733026697328E-2</v>
      </c>
      <c r="AB407">
        <v>0.69339622641509435</v>
      </c>
      <c r="AC407">
        <v>6384</v>
      </c>
      <c r="AD407">
        <v>9116</v>
      </c>
      <c r="AE407">
        <v>0.70030715225976303</v>
      </c>
      <c r="AF407" t="s">
        <v>72</v>
      </c>
      <c r="AG407" t="s">
        <v>73</v>
      </c>
      <c r="AH407" t="s">
        <v>74</v>
      </c>
      <c r="AI407" t="s">
        <v>1251</v>
      </c>
    </row>
    <row r="408" spans="1:35" x14ac:dyDescent="0.3">
      <c r="A408" t="s">
        <v>85</v>
      </c>
      <c r="B408" t="s">
        <v>1252</v>
      </c>
      <c r="C408" t="s">
        <v>47</v>
      </c>
      <c r="D408" t="s">
        <v>35</v>
      </c>
      <c r="E408" t="s">
        <v>42</v>
      </c>
      <c r="F408" s="1">
        <v>42101</v>
      </c>
      <c r="G408">
        <v>2.6003608802705548E+16</v>
      </c>
      <c r="H408" t="s">
        <v>1253</v>
      </c>
      <c r="I408" t="s">
        <v>28</v>
      </c>
      <c r="J408">
        <v>1210.78</v>
      </c>
      <c r="K408">
        <v>2029</v>
      </c>
      <c r="L408">
        <v>5919</v>
      </c>
      <c r="M408">
        <v>5971</v>
      </c>
      <c r="N408">
        <v>71</v>
      </c>
      <c r="O408" s="14">
        <f>Final_Set[[#This Row],[Rejected Qty]]/Final_Set[[#This Row],[Produced Qty]]</f>
        <v>1.1890805560207671E-2</v>
      </c>
      <c r="P408">
        <v>1.1995269471194458E-2</v>
      </c>
      <c r="Q408">
        <v>169429</v>
      </c>
      <c r="R408">
        <v>1771</v>
      </c>
      <c r="S408">
        <v>130641.70052587507</v>
      </c>
      <c r="T408">
        <v>35</v>
      </c>
      <c r="U408">
        <v>95.668548842461888</v>
      </c>
      <c r="V408">
        <v>4.1923026960639589E-4</v>
      </c>
      <c r="W408">
        <v>129106.52</v>
      </c>
      <c r="X408">
        <v>1535.180525875063</v>
      </c>
      <c r="Y408">
        <v>21.622260927817788</v>
      </c>
      <c r="Z408">
        <v>3296</v>
      </c>
      <c r="AA408">
        <v>3.5241900737181947E-2</v>
      </c>
      <c r="AB408">
        <v>0.64432934067119885</v>
      </c>
      <c r="AC408">
        <v>6042</v>
      </c>
      <c r="AD408">
        <v>9267</v>
      </c>
      <c r="AE408">
        <v>0.65199093557785692</v>
      </c>
      <c r="AF408" t="s">
        <v>72</v>
      </c>
      <c r="AG408" t="s">
        <v>73</v>
      </c>
      <c r="AH408" t="s">
        <v>74</v>
      </c>
      <c r="AI408" t="s">
        <v>1254</v>
      </c>
    </row>
    <row r="409" spans="1:35" x14ac:dyDescent="0.3">
      <c r="A409" t="s">
        <v>22</v>
      </c>
      <c r="B409" t="s">
        <v>1255</v>
      </c>
      <c r="C409" t="s">
        <v>47</v>
      </c>
      <c r="D409" t="s">
        <v>25</v>
      </c>
      <c r="E409" t="s">
        <v>42</v>
      </c>
      <c r="F409" s="1">
        <v>42296</v>
      </c>
      <c r="G409">
        <v>2.6006047564991984E+16</v>
      </c>
      <c r="H409" t="s">
        <v>1256</v>
      </c>
      <c r="I409" t="s">
        <v>44</v>
      </c>
      <c r="J409">
        <v>1210.3</v>
      </c>
      <c r="K409">
        <v>2888</v>
      </c>
      <c r="L409">
        <v>6945</v>
      </c>
      <c r="M409">
        <v>6773</v>
      </c>
      <c r="N409">
        <v>46</v>
      </c>
      <c r="O409" s="14">
        <f>Final_Set[[#This Row],[Rejected Qty]]/Final_Set[[#This Row],[Produced Qty]]</f>
        <v>6.7916728185442197E-3</v>
      </c>
      <c r="P409">
        <v>6.6234701223902084E-3</v>
      </c>
      <c r="Q409">
        <v>135107</v>
      </c>
      <c r="R409">
        <v>7087</v>
      </c>
      <c r="S409">
        <v>133056.85252177765</v>
      </c>
      <c r="T409">
        <v>28</v>
      </c>
      <c r="U409">
        <v>19.064060956681246</v>
      </c>
      <c r="V409">
        <v>3.4058684594368471E-4</v>
      </c>
      <c r="W409">
        <v>132159.26999999999</v>
      </c>
      <c r="X409">
        <v>897.58252177764655</v>
      </c>
      <c r="Y409">
        <v>19.512663516905359</v>
      </c>
      <c r="Z409">
        <v>1907</v>
      </c>
      <c r="AA409">
        <v>5.0130637198664764E-2</v>
      </c>
      <c r="AB409">
        <v>0.78029953917050687</v>
      </c>
      <c r="AC409">
        <v>6819</v>
      </c>
      <c r="AD409">
        <v>8680</v>
      </c>
      <c r="AE409">
        <v>0.78559907834101383</v>
      </c>
      <c r="AF409" t="s">
        <v>72</v>
      </c>
      <c r="AG409" t="s">
        <v>73</v>
      </c>
      <c r="AH409" t="s">
        <v>74</v>
      </c>
      <c r="AI409" t="s">
        <v>1257</v>
      </c>
    </row>
    <row r="410" spans="1:35" x14ac:dyDescent="0.3">
      <c r="A410" t="s">
        <v>22</v>
      </c>
      <c r="B410" t="s">
        <v>1258</v>
      </c>
      <c r="C410" t="s">
        <v>56</v>
      </c>
      <c r="D410" t="s">
        <v>25</v>
      </c>
      <c r="E410" t="s">
        <v>26</v>
      </c>
      <c r="F410" s="1">
        <v>42251</v>
      </c>
      <c r="G410">
        <v>2.6001169773396044E+16</v>
      </c>
      <c r="H410" t="s">
        <v>1259</v>
      </c>
      <c r="I410" t="s">
        <v>44</v>
      </c>
      <c r="J410">
        <v>1001.93</v>
      </c>
      <c r="K410">
        <v>1926</v>
      </c>
      <c r="L410">
        <v>6073</v>
      </c>
      <c r="M410">
        <v>5719</v>
      </c>
      <c r="N410">
        <v>31</v>
      </c>
      <c r="O410" s="14">
        <f>Final_Set[[#This Row],[Rejected Qty]]/Final_Set[[#This Row],[Produced Qty]]</f>
        <v>5.4205280643469141E-3</v>
      </c>
      <c r="P410">
        <v>5.1045611724024366E-3</v>
      </c>
      <c r="Q410">
        <v>81515</v>
      </c>
      <c r="R410">
        <v>5901</v>
      </c>
      <c r="S410">
        <v>98539.285277146366</v>
      </c>
      <c r="T410">
        <v>17</v>
      </c>
      <c r="U410">
        <v>13.813760379596678</v>
      </c>
      <c r="V410">
        <v>3.8044278631387755E-4</v>
      </c>
      <c r="W410">
        <v>98008.03</v>
      </c>
      <c r="X410">
        <v>531.25527714635427</v>
      </c>
      <c r="Y410">
        <v>17.137267004721107</v>
      </c>
      <c r="Z410">
        <v>-23</v>
      </c>
      <c r="AA410">
        <v>7.0158866466294545E-2</v>
      </c>
      <c r="AB410">
        <v>1.0040379213483146</v>
      </c>
      <c r="AC410">
        <v>5750</v>
      </c>
      <c r="AD410">
        <v>5696</v>
      </c>
      <c r="AE410">
        <v>1.0094803370786516</v>
      </c>
      <c r="AF410" t="s">
        <v>78</v>
      </c>
      <c r="AG410" t="s">
        <v>79</v>
      </c>
      <c r="AH410" t="s">
        <v>80</v>
      </c>
      <c r="AI410" t="s">
        <v>1260</v>
      </c>
    </row>
    <row r="411" spans="1:35" x14ac:dyDescent="0.3">
      <c r="A411" t="s">
        <v>38</v>
      </c>
      <c r="B411" t="s">
        <v>1261</v>
      </c>
      <c r="C411" t="s">
        <v>24</v>
      </c>
      <c r="D411" t="s">
        <v>41</v>
      </c>
      <c r="E411" t="s">
        <v>26</v>
      </c>
      <c r="F411" s="1">
        <v>42126</v>
      </c>
      <c r="G411">
        <v>2.6009976907579216E+16</v>
      </c>
      <c r="H411" t="s">
        <v>1262</v>
      </c>
      <c r="I411" t="s">
        <v>59</v>
      </c>
      <c r="J411">
        <v>1747.45</v>
      </c>
      <c r="K411">
        <v>2331</v>
      </c>
      <c r="L411">
        <v>6619</v>
      </c>
      <c r="M411">
        <v>5585</v>
      </c>
      <c r="N411">
        <v>82</v>
      </c>
      <c r="O411" s="14">
        <f>Final_Set[[#This Row],[Rejected Qty]]/Final_Set[[#This Row],[Produced Qty]]</f>
        <v>1.468218442256043E-2</v>
      </c>
      <c r="P411">
        <v>1.2388578335095936E-2</v>
      </c>
      <c r="Q411">
        <v>190059</v>
      </c>
      <c r="R411">
        <v>8029</v>
      </c>
      <c r="S411">
        <v>111103.57958460161</v>
      </c>
      <c r="T411">
        <v>39</v>
      </c>
      <c r="U411">
        <v>23.67156557479138</v>
      </c>
      <c r="V411">
        <v>4.3163119746074527E-4</v>
      </c>
      <c r="W411">
        <v>109495.94</v>
      </c>
      <c r="X411">
        <v>1607.6395846016114</v>
      </c>
      <c r="Y411">
        <v>19.60536078782453</v>
      </c>
      <c r="Z411">
        <v>2177</v>
      </c>
      <c r="AA411">
        <v>2.9385611836324509E-2</v>
      </c>
      <c r="AB411">
        <v>0.71953104869878892</v>
      </c>
      <c r="AC411">
        <v>5667</v>
      </c>
      <c r="AD411">
        <v>7762</v>
      </c>
      <c r="AE411">
        <v>0.73009533625354295</v>
      </c>
      <c r="AF411" t="s">
        <v>78</v>
      </c>
      <c r="AG411" t="s">
        <v>79</v>
      </c>
      <c r="AH411" t="s">
        <v>80</v>
      </c>
      <c r="AI411" t="s">
        <v>1263</v>
      </c>
    </row>
    <row r="412" spans="1:35" x14ac:dyDescent="0.3">
      <c r="A412" t="s">
        <v>33</v>
      </c>
      <c r="B412" t="s">
        <v>1264</v>
      </c>
      <c r="C412" t="s">
        <v>24</v>
      </c>
      <c r="D412" t="s">
        <v>41</v>
      </c>
      <c r="E412" t="s">
        <v>48</v>
      </c>
      <c r="F412" s="1">
        <v>42208</v>
      </c>
      <c r="G412">
        <v>2.6006206562878224E+16</v>
      </c>
      <c r="H412" t="s">
        <v>1265</v>
      </c>
      <c r="I412" t="s">
        <v>50</v>
      </c>
      <c r="J412">
        <v>1085.44</v>
      </c>
      <c r="K412">
        <v>4791</v>
      </c>
      <c r="L412">
        <v>5218</v>
      </c>
      <c r="M412">
        <v>5469</v>
      </c>
      <c r="N412">
        <v>9</v>
      </c>
      <c r="O412" s="14">
        <f>Final_Set[[#This Row],[Rejected Qty]]/Final_Set[[#This Row],[Produced Qty]]</f>
        <v>1.6456390565002743E-3</v>
      </c>
      <c r="P412">
        <v>1.7247987734764277E-3</v>
      </c>
      <c r="Q412">
        <v>83136</v>
      </c>
      <c r="R412">
        <v>1907</v>
      </c>
      <c r="S412">
        <v>81992.488359846408</v>
      </c>
      <c r="T412">
        <v>17</v>
      </c>
      <c r="U412">
        <v>43.595175668589405</v>
      </c>
      <c r="V412">
        <v>1.0826807174564221E-4</v>
      </c>
      <c r="W412">
        <v>81857.78</v>
      </c>
      <c r="X412">
        <v>134.70835984640701</v>
      </c>
      <c r="Y412">
        <v>14.967595538489668</v>
      </c>
      <c r="Z412">
        <v>-175</v>
      </c>
      <c r="AA412">
        <v>6.5783775981524253E-2</v>
      </c>
      <c r="AB412">
        <v>1.0330562901397808</v>
      </c>
      <c r="AC412">
        <v>5478</v>
      </c>
      <c r="AD412">
        <v>5294</v>
      </c>
      <c r="AE412">
        <v>1.0347563279183982</v>
      </c>
      <c r="AF412" t="s">
        <v>78</v>
      </c>
      <c r="AG412" t="s">
        <v>79</v>
      </c>
      <c r="AH412" t="s">
        <v>80</v>
      </c>
      <c r="AI412" t="s">
        <v>1266</v>
      </c>
    </row>
    <row r="413" spans="1:35" x14ac:dyDescent="0.3">
      <c r="A413" t="s">
        <v>33</v>
      </c>
      <c r="B413" t="s">
        <v>1267</v>
      </c>
      <c r="C413" t="s">
        <v>24</v>
      </c>
      <c r="D413" t="s">
        <v>35</v>
      </c>
      <c r="E413" t="s">
        <v>57</v>
      </c>
      <c r="F413" s="1">
        <v>42309</v>
      </c>
      <c r="G413">
        <v>2.6002836966284652E+16</v>
      </c>
      <c r="H413" t="s">
        <v>182</v>
      </c>
      <c r="I413" t="s">
        <v>50</v>
      </c>
      <c r="J413">
        <v>1491.92</v>
      </c>
      <c r="K413">
        <v>3610</v>
      </c>
      <c r="L413">
        <v>5957</v>
      </c>
      <c r="M413">
        <v>5028</v>
      </c>
      <c r="N413">
        <v>62</v>
      </c>
      <c r="O413" s="14">
        <f>Final_Set[[#This Row],[Rejected Qty]]/Final_Set[[#This Row],[Produced Qty]]</f>
        <v>1.2330946698488464E-2</v>
      </c>
      <c r="P413">
        <v>1.0407923451401712E-2</v>
      </c>
      <c r="Q413">
        <v>188336</v>
      </c>
      <c r="R413">
        <v>2647</v>
      </c>
      <c r="S413">
        <v>89478.930171042157</v>
      </c>
      <c r="T413">
        <v>38</v>
      </c>
      <c r="U413">
        <v>71.150736683037394</v>
      </c>
      <c r="V413">
        <v>3.2930728618927734E-4</v>
      </c>
      <c r="W413">
        <v>88389.01</v>
      </c>
      <c r="X413">
        <v>1089.9201710421637</v>
      </c>
      <c r="Y413">
        <v>17.579357597454255</v>
      </c>
      <c r="Z413">
        <v>3986</v>
      </c>
      <c r="AA413">
        <v>2.6696967122589416E-2</v>
      </c>
      <c r="AB413">
        <v>0.55779897936543155</v>
      </c>
      <c r="AC413">
        <v>5090</v>
      </c>
      <c r="AD413">
        <v>9014</v>
      </c>
      <c r="AE413">
        <v>0.56467716884845798</v>
      </c>
      <c r="AF413" t="s">
        <v>78</v>
      </c>
      <c r="AG413" t="s">
        <v>79</v>
      </c>
      <c r="AH413" t="s">
        <v>80</v>
      </c>
      <c r="AI413" t="s">
        <v>1268</v>
      </c>
    </row>
    <row r="414" spans="1:35" x14ac:dyDescent="0.3">
      <c r="A414" t="s">
        <v>22</v>
      </c>
      <c r="B414" t="s">
        <v>1269</v>
      </c>
      <c r="C414" t="s">
        <v>40</v>
      </c>
      <c r="D414" t="s">
        <v>35</v>
      </c>
      <c r="E414" t="s">
        <v>42</v>
      </c>
      <c r="F414" s="1">
        <v>42331</v>
      </c>
      <c r="G414">
        <v>2.6004897102043456E+16</v>
      </c>
      <c r="H414" t="s">
        <v>1270</v>
      </c>
      <c r="I414" t="s">
        <v>59</v>
      </c>
      <c r="J414">
        <v>1666.96</v>
      </c>
      <c r="K414">
        <v>2997</v>
      </c>
      <c r="L414">
        <v>5985</v>
      </c>
      <c r="M414">
        <v>5605</v>
      </c>
      <c r="N414">
        <v>6</v>
      </c>
      <c r="O414" s="14">
        <f>Final_Set[[#This Row],[Rejected Qty]]/Final_Set[[#This Row],[Produced Qty]]</f>
        <v>1.0704727921498661E-3</v>
      </c>
      <c r="P414">
        <v>1.0025062656641604E-3</v>
      </c>
      <c r="Q414">
        <v>71980</v>
      </c>
      <c r="R414">
        <v>364</v>
      </c>
      <c r="S414">
        <v>122032.6929884032</v>
      </c>
      <c r="T414">
        <v>15</v>
      </c>
      <c r="U414">
        <v>197.74725274725276</v>
      </c>
      <c r="V414">
        <v>8.3363436796621003E-5</v>
      </c>
      <c r="W414">
        <v>121902.2</v>
      </c>
      <c r="X414">
        <v>130.4929884032114</v>
      </c>
      <c r="Y414">
        <v>21.748831400535234</v>
      </c>
      <c r="Z414">
        <v>3298</v>
      </c>
      <c r="AA414">
        <v>7.7868852459016397E-2</v>
      </c>
      <c r="AB414">
        <v>0.62956306862855216</v>
      </c>
      <c r="AC414">
        <v>5611</v>
      </c>
      <c r="AD414">
        <v>8903</v>
      </c>
      <c r="AE414">
        <v>0.63023699876446138</v>
      </c>
      <c r="AF414" t="s">
        <v>683</v>
      </c>
      <c r="AG414" t="s">
        <v>187</v>
      </c>
      <c r="AH414" t="s">
        <v>188</v>
      </c>
      <c r="AI414" t="s">
        <v>1271</v>
      </c>
    </row>
    <row r="415" spans="1:35" x14ac:dyDescent="0.3">
      <c r="A415" t="s">
        <v>85</v>
      </c>
      <c r="B415" t="s">
        <v>1272</v>
      </c>
      <c r="C415" t="s">
        <v>47</v>
      </c>
      <c r="D415" t="s">
        <v>41</v>
      </c>
      <c r="E415" t="s">
        <v>42</v>
      </c>
      <c r="F415" s="1">
        <v>42078</v>
      </c>
      <c r="G415">
        <v>2.6004694662308268E+16</v>
      </c>
      <c r="H415" t="s">
        <v>1273</v>
      </c>
      <c r="I415" t="s">
        <v>44</v>
      </c>
      <c r="J415">
        <v>1215.6199999999999</v>
      </c>
      <c r="K415">
        <v>2577</v>
      </c>
      <c r="L415">
        <v>5656</v>
      </c>
      <c r="M415">
        <v>5027</v>
      </c>
      <c r="N415">
        <v>76</v>
      </c>
      <c r="O415" s="14">
        <f>Final_Set[[#This Row],[Rejected Qty]]/Final_Set[[#This Row],[Produced Qty]]</f>
        <v>1.5118360851402427E-2</v>
      </c>
      <c r="P415">
        <v>1.3437057991513438E-2</v>
      </c>
      <c r="Q415">
        <v>62892</v>
      </c>
      <c r="R415">
        <v>388</v>
      </c>
      <c r="S415">
        <v>57241.255470459517</v>
      </c>
      <c r="T415">
        <v>13</v>
      </c>
      <c r="U415">
        <v>162.09278350515464</v>
      </c>
      <c r="V415">
        <v>1.2098828323993888E-3</v>
      </c>
      <c r="W415">
        <v>56388.75</v>
      </c>
      <c r="X415">
        <v>852.50547045951862</v>
      </c>
      <c r="Y415">
        <v>11.217177242888402</v>
      </c>
      <c r="Z415">
        <v>258</v>
      </c>
      <c r="AA415">
        <v>7.9930674807606697E-2</v>
      </c>
      <c r="AB415">
        <v>0.95118259224219492</v>
      </c>
      <c r="AC415">
        <v>5103</v>
      </c>
      <c r="AD415">
        <v>5285</v>
      </c>
      <c r="AE415">
        <v>0.96556291390728477</v>
      </c>
      <c r="AF415" t="s">
        <v>683</v>
      </c>
      <c r="AG415" t="s">
        <v>187</v>
      </c>
      <c r="AH415" t="s">
        <v>188</v>
      </c>
      <c r="AI415" t="s">
        <v>1274</v>
      </c>
    </row>
    <row r="416" spans="1:35" x14ac:dyDescent="0.3">
      <c r="A416" t="s">
        <v>33</v>
      </c>
      <c r="B416" t="s">
        <v>1275</v>
      </c>
      <c r="C416" t="s">
        <v>24</v>
      </c>
      <c r="D416" t="s">
        <v>25</v>
      </c>
      <c r="E416" t="s">
        <v>57</v>
      </c>
      <c r="F416" s="1">
        <v>42251</v>
      </c>
      <c r="G416">
        <v>2.6002433002610372E+16</v>
      </c>
      <c r="H416" t="s">
        <v>233</v>
      </c>
      <c r="I416" t="s">
        <v>44</v>
      </c>
      <c r="J416">
        <v>1714.47</v>
      </c>
      <c r="K416">
        <v>951</v>
      </c>
      <c r="L416">
        <v>5566</v>
      </c>
      <c r="M416">
        <v>6585</v>
      </c>
      <c r="N416">
        <v>98</v>
      </c>
      <c r="O416" s="14">
        <f>Final_Set[[#This Row],[Rejected Qty]]/Final_Set[[#This Row],[Produced Qty]]</f>
        <v>1.4882308276385725E-2</v>
      </c>
      <c r="P416">
        <v>1.760689902982393E-2</v>
      </c>
      <c r="Q416">
        <v>75067</v>
      </c>
      <c r="R416">
        <v>396</v>
      </c>
      <c r="S416">
        <v>121044.67799696278</v>
      </c>
      <c r="T416">
        <v>16</v>
      </c>
      <c r="U416">
        <v>189.56313131313132</v>
      </c>
      <c r="V416">
        <v>1.3072069788846057E-3</v>
      </c>
      <c r="W416">
        <v>119269.67</v>
      </c>
      <c r="X416">
        <v>1775.0079969627941</v>
      </c>
      <c r="Y416">
        <v>18.112326499620348</v>
      </c>
      <c r="Z416">
        <v>537</v>
      </c>
      <c r="AA416">
        <v>8.7721635339097076E-2</v>
      </c>
      <c r="AB416">
        <v>0.9245998315080034</v>
      </c>
      <c r="AC416">
        <v>6683</v>
      </c>
      <c r="AD416">
        <v>7122</v>
      </c>
      <c r="AE416">
        <v>0.93836001123279977</v>
      </c>
      <c r="AF416" t="s">
        <v>683</v>
      </c>
      <c r="AG416" t="s">
        <v>187</v>
      </c>
      <c r="AH416" t="s">
        <v>188</v>
      </c>
      <c r="AI416" t="s">
        <v>1276</v>
      </c>
    </row>
    <row r="417" spans="1:35" x14ac:dyDescent="0.3">
      <c r="A417" t="s">
        <v>22</v>
      </c>
      <c r="B417" t="s">
        <v>1277</v>
      </c>
      <c r="C417" t="s">
        <v>24</v>
      </c>
      <c r="D417" t="s">
        <v>41</v>
      </c>
      <c r="E417" t="s">
        <v>26</v>
      </c>
      <c r="F417" s="1">
        <v>42079</v>
      </c>
      <c r="G417">
        <v>2.6001007738161E+16</v>
      </c>
      <c r="H417" t="s">
        <v>1278</v>
      </c>
      <c r="I417" t="s">
        <v>44</v>
      </c>
      <c r="J417">
        <v>1747.03</v>
      </c>
      <c r="K417">
        <v>3121</v>
      </c>
      <c r="L417">
        <v>6722</v>
      </c>
      <c r="M417">
        <v>5837</v>
      </c>
      <c r="N417">
        <v>55</v>
      </c>
      <c r="O417" s="14">
        <f>Final_Set[[#This Row],[Rejected Qty]]/Final_Set[[#This Row],[Produced Qty]]</f>
        <v>9.4226486208668844E-3</v>
      </c>
      <c r="P417">
        <v>8.1820886640880698E-3</v>
      </c>
      <c r="Q417">
        <v>196427</v>
      </c>
      <c r="R417">
        <v>6364</v>
      </c>
      <c r="S417">
        <v>85677.149727599797</v>
      </c>
      <c r="T417">
        <v>40</v>
      </c>
      <c r="U417">
        <v>30.865336266499057</v>
      </c>
      <c r="V417">
        <v>2.8008066323101052E-4</v>
      </c>
      <c r="W417">
        <v>84877.38</v>
      </c>
      <c r="X417">
        <v>799.76972759979446</v>
      </c>
      <c r="Y417">
        <v>14.541267774541717</v>
      </c>
      <c r="Z417">
        <v>-677</v>
      </c>
      <c r="AA417">
        <v>2.9715874090629087E-2</v>
      </c>
      <c r="AB417">
        <v>1.131201550387597</v>
      </c>
      <c r="AC417">
        <v>5892</v>
      </c>
      <c r="AD417">
        <v>5160</v>
      </c>
      <c r="AE417">
        <v>1.1418604651162791</v>
      </c>
      <c r="AF417" t="s">
        <v>683</v>
      </c>
      <c r="AG417" t="s">
        <v>187</v>
      </c>
      <c r="AH417" t="s">
        <v>188</v>
      </c>
      <c r="AI417" t="s">
        <v>1279</v>
      </c>
    </row>
    <row r="418" spans="1:35" x14ac:dyDescent="0.3">
      <c r="A418" t="s">
        <v>22</v>
      </c>
      <c r="B418" t="s">
        <v>1280</v>
      </c>
      <c r="C418" t="s">
        <v>24</v>
      </c>
      <c r="D418" t="s">
        <v>35</v>
      </c>
      <c r="E418" t="s">
        <v>57</v>
      </c>
      <c r="F418" s="1">
        <v>42186</v>
      </c>
      <c r="G418">
        <v>2.6004026816013836E+16</v>
      </c>
      <c r="H418" t="s">
        <v>1281</v>
      </c>
      <c r="I418" t="s">
        <v>28</v>
      </c>
      <c r="J418">
        <v>1497.49</v>
      </c>
      <c r="K418">
        <v>1994</v>
      </c>
      <c r="L418">
        <v>5602</v>
      </c>
      <c r="M418">
        <v>5323</v>
      </c>
      <c r="N418">
        <v>84</v>
      </c>
      <c r="O418" s="14">
        <f>Final_Set[[#This Row],[Rejected Qty]]/Final_Set[[#This Row],[Produced Qty]]</f>
        <v>1.5780574863798611E-2</v>
      </c>
      <c r="P418">
        <v>1.4994644769725098E-2</v>
      </c>
      <c r="Q418">
        <v>114493</v>
      </c>
      <c r="R418">
        <v>8473</v>
      </c>
      <c r="S418">
        <v>58373.994347172651</v>
      </c>
      <c r="T418">
        <v>23</v>
      </c>
      <c r="U418">
        <v>13.512687359848933</v>
      </c>
      <c r="V418">
        <v>7.3420797314896556E-4</v>
      </c>
      <c r="W418">
        <v>57467.13</v>
      </c>
      <c r="X418">
        <v>906.86434717264706</v>
      </c>
      <c r="Y418">
        <v>10.796004133007703</v>
      </c>
      <c r="Z418">
        <v>795</v>
      </c>
      <c r="AA418">
        <v>4.6491925270540559E-2</v>
      </c>
      <c r="AB418">
        <v>0.8700555737169009</v>
      </c>
      <c r="AC418">
        <v>5407</v>
      </c>
      <c r="AD418">
        <v>6118</v>
      </c>
      <c r="AE418">
        <v>0.88378555083360577</v>
      </c>
      <c r="AF418" t="s">
        <v>683</v>
      </c>
      <c r="AG418" t="s">
        <v>187</v>
      </c>
      <c r="AH418" t="s">
        <v>188</v>
      </c>
      <c r="AI418" t="s">
        <v>1282</v>
      </c>
    </row>
    <row r="419" spans="1:35" x14ac:dyDescent="0.3">
      <c r="A419" t="s">
        <v>38</v>
      </c>
      <c r="B419" t="s">
        <v>1283</v>
      </c>
      <c r="C419" t="s">
        <v>47</v>
      </c>
      <c r="D419" t="s">
        <v>41</v>
      </c>
      <c r="E419" t="s">
        <v>26</v>
      </c>
      <c r="F419" s="1">
        <v>42363</v>
      </c>
      <c r="G419">
        <v>2.6005471083800272E+16</v>
      </c>
      <c r="H419" t="s">
        <v>316</v>
      </c>
      <c r="I419" t="s">
        <v>50</v>
      </c>
      <c r="J419">
        <v>1292.5</v>
      </c>
      <c r="K419">
        <v>3002</v>
      </c>
      <c r="L419">
        <v>6625</v>
      </c>
      <c r="M419">
        <v>6241</v>
      </c>
      <c r="N419">
        <v>46</v>
      </c>
      <c r="O419" s="14">
        <f>Final_Set[[#This Row],[Rejected Qty]]/Final_Set[[#This Row],[Produced Qty]]</f>
        <v>7.3706136837045346E-3</v>
      </c>
      <c r="P419">
        <v>6.9433962264150943E-3</v>
      </c>
      <c r="Q419">
        <v>53012</v>
      </c>
      <c r="R419">
        <v>2459</v>
      </c>
      <c r="S419">
        <v>58009.366273033163</v>
      </c>
      <c r="T419">
        <v>11</v>
      </c>
      <c r="U419">
        <v>21.558357055713707</v>
      </c>
      <c r="V419">
        <v>8.6848166748480153E-4</v>
      </c>
      <c r="W419">
        <v>57584.93</v>
      </c>
      <c r="X419">
        <v>424.43627303316771</v>
      </c>
      <c r="Y419">
        <v>9.2268755007210377</v>
      </c>
      <c r="Z419">
        <v>-90</v>
      </c>
      <c r="AA419">
        <v>0.11772806157096506</v>
      </c>
      <c r="AB419">
        <v>1.0146317671923264</v>
      </c>
      <c r="AC419">
        <v>6287</v>
      </c>
      <c r="AD419">
        <v>6151</v>
      </c>
      <c r="AE419">
        <v>1.0221102259795156</v>
      </c>
      <c r="AF419" t="s">
        <v>683</v>
      </c>
      <c r="AG419" t="s">
        <v>187</v>
      </c>
      <c r="AH419" t="s">
        <v>188</v>
      </c>
      <c r="AI419" t="s">
        <v>1284</v>
      </c>
    </row>
    <row r="420" spans="1:35" x14ac:dyDescent="0.3">
      <c r="A420" t="s">
        <v>22</v>
      </c>
      <c r="B420" t="s">
        <v>1285</v>
      </c>
      <c r="C420" t="s">
        <v>47</v>
      </c>
      <c r="D420" t="s">
        <v>41</v>
      </c>
      <c r="E420" t="s">
        <v>57</v>
      </c>
      <c r="F420" s="1">
        <v>42238</v>
      </c>
      <c r="G420">
        <v>2.6002896931337896E+16</v>
      </c>
      <c r="H420" t="s">
        <v>1041</v>
      </c>
      <c r="I420" t="s">
        <v>59</v>
      </c>
      <c r="J420">
        <v>1341.96</v>
      </c>
      <c r="K420">
        <v>2229</v>
      </c>
      <c r="L420">
        <v>6208</v>
      </c>
      <c r="M420">
        <v>5774</v>
      </c>
      <c r="N420">
        <v>3</v>
      </c>
      <c r="O420" s="14">
        <f>Final_Set[[#This Row],[Rejected Qty]]/Final_Set[[#This Row],[Produced Qty]]</f>
        <v>5.195704883962591E-4</v>
      </c>
      <c r="P420">
        <v>4.8324742268041239E-4</v>
      </c>
      <c r="Q420">
        <v>103687</v>
      </c>
      <c r="R420">
        <v>9429</v>
      </c>
      <c r="S420">
        <v>121258.30952199515</v>
      </c>
      <c r="T420">
        <v>21</v>
      </c>
      <c r="U420">
        <v>10.99660621486902</v>
      </c>
      <c r="V420">
        <v>2.8934068901662744E-5</v>
      </c>
      <c r="W420">
        <v>121195.34</v>
      </c>
      <c r="X420">
        <v>62.969521995150672</v>
      </c>
      <c r="Y420">
        <v>20.989840665050224</v>
      </c>
      <c r="Z420">
        <v>1842</v>
      </c>
      <c r="AA420">
        <v>5.5686826699586252E-2</v>
      </c>
      <c r="AB420">
        <v>0.75814075630252098</v>
      </c>
      <c r="AC420">
        <v>5777</v>
      </c>
      <c r="AD420">
        <v>7616</v>
      </c>
      <c r="AE420">
        <v>0.75853466386554624</v>
      </c>
      <c r="AF420" t="s">
        <v>683</v>
      </c>
      <c r="AG420" t="s">
        <v>187</v>
      </c>
      <c r="AH420" t="s">
        <v>188</v>
      </c>
      <c r="AI420" t="s">
        <v>1286</v>
      </c>
    </row>
    <row r="421" spans="1:35" x14ac:dyDescent="0.3">
      <c r="A421" t="s">
        <v>22</v>
      </c>
      <c r="B421" t="s">
        <v>1287</v>
      </c>
      <c r="C421" t="s">
        <v>56</v>
      </c>
      <c r="D421" t="s">
        <v>41</v>
      </c>
      <c r="E421" t="s">
        <v>42</v>
      </c>
      <c r="F421" s="1">
        <v>42239</v>
      </c>
      <c r="G421">
        <v>2.6003926236214744E+16</v>
      </c>
      <c r="H421" t="s">
        <v>1288</v>
      </c>
      <c r="I421" t="s">
        <v>44</v>
      </c>
      <c r="J421">
        <v>1373.62</v>
      </c>
      <c r="K421">
        <v>3694</v>
      </c>
      <c r="L421">
        <v>5456</v>
      </c>
      <c r="M421">
        <v>5363</v>
      </c>
      <c r="N421">
        <v>38</v>
      </c>
      <c r="O421" s="14">
        <f>Final_Set[[#This Row],[Rejected Qty]]/Final_Set[[#This Row],[Produced Qty]]</f>
        <v>7.085586425508111E-3</v>
      </c>
      <c r="P421">
        <v>6.9648093841642228E-3</v>
      </c>
      <c r="Q421">
        <v>113585</v>
      </c>
      <c r="R421">
        <v>878</v>
      </c>
      <c r="S421">
        <v>82260.432532164836</v>
      </c>
      <c r="T421">
        <v>23</v>
      </c>
      <c r="U421">
        <v>129.36788154897494</v>
      </c>
      <c r="V421">
        <v>3.3466317912406315E-4</v>
      </c>
      <c r="W421">
        <v>81681.67</v>
      </c>
      <c r="X421">
        <v>578.76253216483315</v>
      </c>
      <c r="Y421">
        <v>15.230592951706134</v>
      </c>
      <c r="Z421">
        <v>4184</v>
      </c>
      <c r="AA421">
        <v>4.7215741515164854E-2</v>
      </c>
      <c r="AB421">
        <v>0.56174714570022</v>
      </c>
      <c r="AC421">
        <v>5401</v>
      </c>
      <c r="AD421">
        <v>9547</v>
      </c>
      <c r="AE421">
        <v>0.56572745365036137</v>
      </c>
      <c r="AF421" t="s">
        <v>683</v>
      </c>
      <c r="AG421" t="s">
        <v>187</v>
      </c>
      <c r="AH421" t="s">
        <v>188</v>
      </c>
      <c r="AI421" t="s">
        <v>1289</v>
      </c>
    </row>
    <row r="422" spans="1:35" x14ac:dyDescent="0.3">
      <c r="A422" t="s">
        <v>33</v>
      </c>
      <c r="B422" t="s">
        <v>1290</v>
      </c>
      <c r="C422" t="s">
        <v>24</v>
      </c>
      <c r="D422" t="s">
        <v>35</v>
      </c>
      <c r="E422" t="s">
        <v>26</v>
      </c>
      <c r="F422" s="1">
        <v>42139</v>
      </c>
      <c r="G422">
        <v>2.6003442934261136E+16</v>
      </c>
      <c r="H422" t="s">
        <v>1291</v>
      </c>
      <c r="I422" t="s">
        <v>44</v>
      </c>
      <c r="J422">
        <v>1501.73</v>
      </c>
      <c r="K422">
        <v>716</v>
      </c>
      <c r="L422">
        <v>5907</v>
      </c>
      <c r="M422">
        <v>6861</v>
      </c>
      <c r="N422">
        <v>13</v>
      </c>
      <c r="O422" s="14">
        <f>Final_Set[[#This Row],[Rejected Qty]]/Final_Set[[#This Row],[Produced Qty]]</f>
        <v>1.894767526599621E-3</v>
      </c>
      <c r="P422">
        <v>2.2007787370915861E-3</v>
      </c>
      <c r="Q422">
        <v>76254</v>
      </c>
      <c r="R422">
        <v>394</v>
      </c>
      <c r="S422">
        <v>97940.834155370932</v>
      </c>
      <c r="T422">
        <v>16</v>
      </c>
      <c r="U422">
        <v>193.53807106598984</v>
      </c>
      <c r="V422">
        <v>1.7051192927689825E-4</v>
      </c>
      <c r="W422">
        <v>97755.61</v>
      </c>
      <c r="X422">
        <v>185.22415537093718</v>
      </c>
      <c r="Y422">
        <v>14.248011951610552</v>
      </c>
      <c r="Z422">
        <v>986</v>
      </c>
      <c r="AA422">
        <v>8.9975607836965926E-2</v>
      </c>
      <c r="AB422">
        <v>0.87434688415955142</v>
      </c>
      <c r="AC422">
        <v>6874</v>
      </c>
      <c r="AD422">
        <v>7847</v>
      </c>
      <c r="AE422">
        <v>0.87600356824264047</v>
      </c>
      <c r="AF422" t="s">
        <v>683</v>
      </c>
      <c r="AG422" t="s">
        <v>187</v>
      </c>
      <c r="AH422" t="s">
        <v>188</v>
      </c>
      <c r="AI422" t="s">
        <v>1292</v>
      </c>
    </row>
    <row r="423" spans="1:35" x14ac:dyDescent="0.3">
      <c r="A423" t="s">
        <v>22</v>
      </c>
      <c r="B423" t="s">
        <v>1293</v>
      </c>
      <c r="C423" t="s">
        <v>47</v>
      </c>
      <c r="D423" t="s">
        <v>35</v>
      </c>
      <c r="E423" t="s">
        <v>26</v>
      </c>
      <c r="F423" s="1">
        <v>42027</v>
      </c>
      <c r="G423">
        <v>2.600427852424256E+16</v>
      </c>
      <c r="H423" t="s">
        <v>555</v>
      </c>
      <c r="I423" t="s">
        <v>44</v>
      </c>
      <c r="J423">
        <v>1680.72</v>
      </c>
      <c r="K423">
        <v>2503</v>
      </c>
      <c r="L423">
        <v>6370</v>
      </c>
      <c r="M423">
        <v>5201</v>
      </c>
      <c r="N423">
        <v>3</v>
      </c>
      <c r="O423" s="14">
        <f>Final_Set[[#This Row],[Rejected Qty]]/Final_Set[[#This Row],[Produced Qty]]</f>
        <v>5.7681215150932517E-4</v>
      </c>
      <c r="P423">
        <v>4.7095761381475666E-4</v>
      </c>
      <c r="Q423">
        <v>64437</v>
      </c>
      <c r="R423">
        <v>6692</v>
      </c>
      <c r="S423">
        <v>85928.225871947696</v>
      </c>
      <c r="T423">
        <v>13</v>
      </c>
      <c r="U423">
        <v>9.6289599521817095</v>
      </c>
      <c r="V423">
        <v>4.6559269950647176E-5</v>
      </c>
      <c r="W423">
        <v>85878.69</v>
      </c>
      <c r="X423">
        <v>49.535871947702361</v>
      </c>
      <c r="Y423">
        <v>16.511957315900787</v>
      </c>
      <c r="Z423">
        <v>2486</v>
      </c>
      <c r="AA423">
        <v>8.0714496329748434E-2</v>
      </c>
      <c r="AB423">
        <v>0.67659685182776119</v>
      </c>
      <c r="AC423">
        <v>5204</v>
      </c>
      <c r="AD423">
        <v>7687</v>
      </c>
      <c r="AE423">
        <v>0.6769871211135684</v>
      </c>
      <c r="AF423" t="s">
        <v>502</v>
      </c>
      <c r="AG423" t="s">
        <v>30</v>
      </c>
      <c r="AH423" t="s">
        <v>31</v>
      </c>
      <c r="AI423" t="s">
        <v>1294</v>
      </c>
    </row>
    <row r="424" spans="1:35" x14ac:dyDescent="0.3">
      <c r="A424" t="s">
        <v>85</v>
      </c>
      <c r="B424" t="s">
        <v>1295</v>
      </c>
      <c r="C424" t="s">
        <v>24</v>
      </c>
      <c r="D424" t="s">
        <v>41</v>
      </c>
      <c r="E424" t="s">
        <v>48</v>
      </c>
      <c r="F424" s="1">
        <v>42191</v>
      </c>
      <c r="G424">
        <v>2.6004171120205712E+16</v>
      </c>
      <c r="H424" t="s">
        <v>1184</v>
      </c>
      <c r="I424" t="s">
        <v>28</v>
      </c>
      <c r="J424">
        <v>1693.45</v>
      </c>
      <c r="K424">
        <v>3836</v>
      </c>
      <c r="L424">
        <v>6048</v>
      </c>
      <c r="M424">
        <v>6659</v>
      </c>
      <c r="N424">
        <v>68</v>
      </c>
      <c r="O424" s="14">
        <f>Final_Set[[#This Row],[Rejected Qty]]/Final_Set[[#This Row],[Produced Qty]]</f>
        <v>1.0211743505030785E-2</v>
      </c>
      <c r="P424">
        <v>1.1243386243386243E-2</v>
      </c>
      <c r="Q424">
        <v>183005</v>
      </c>
      <c r="R424">
        <v>490</v>
      </c>
      <c r="S424">
        <v>69899.520555638999</v>
      </c>
      <c r="T424">
        <v>37</v>
      </c>
      <c r="U424">
        <v>373.4795918367347</v>
      </c>
      <c r="V424">
        <v>3.7171266610909768E-4</v>
      </c>
      <c r="W424">
        <v>69192.94</v>
      </c>
      <c r="X424">
        <v>706.58055563898495</v>
      </c>
      <c r="Y424">
        <v>10.390890524102719</v>
      </c>
      <c r="Z424">
        <v>1625</v>
      </c>
      <c r="AA424">
        <v>3.6386983962186828E-2</v>
      </c>
      <c r="AB424">
        <v>0.80383872525350075</v>
      </c>
      <c r="AC424">
        <v>6727</v>
      </c>
      <c r="AD424">
        <v>8284</v>
      </c>
      <c r="AE424">
        <v>0.81204732013520042</v>
      </c>
      <c r="AF424" t="s">
        <v>502</v>
      </c>
      <c r="AG424" t="s">
        <v>30</v>
      </c>
      <c r="AH424" t="s">
        <v>31</v>
      </c>
      <c r="AI424" t="s">
        <v>1296</v>
      </c>
    </row>
    <row r="425" spans="1:35" x14ac:dyDescent="0.3">
      <c r="A425" t="s">
        <v>22</v>
      </c>
      <c r="B425" t="s">
        <v>1297</v>
      </c>
      <c r="C425" t="s">
        <v>24</v>
      </c>
      <c r="D425" t="s">
        <v>25</v>
      </c>
      <c r="E425" t="s">
        <v>42</v>
      </c>
      <c r="F425" s="1">
        <v>42347</v>
      </c>
      <c r="G425">
        <v>2.6006573319875024E+16</v>
      </c>
      <c r="H425" t="s">
        <v>1298</v>
      </c>
      <c r="I425" t="s">
        <v>59</v>
      </c>
      <c r="J425">
        <v>1565.77</v>
      </c>
      <c r="K425">
        <v>2658</v>
      </c>
      <c r="L425">
        <v>5698</v>
      </c>
      <c r="M425">
        <v>5338</v>
      </c>
      <c r="N425">
        <v>23</v>
      </c>
      <c r="O425" s="14">
        <f>Final_Set[[#This Row],[Rejected Qty]]/Final_Set[[#This Row],[Produced Qty]]</f>
        <v>4.3087298613713005E-3</v>
      </c>
      <c r="P425">
        <v>4.0365040365040366E-3</v>
      </c>
      <c r="Q425">
        <v>151508</v>
      </c>
      <c r="R425">
        <v>4570</v>
      </c>
      <c r="S425">
        <v>101171.38998501311</v>
      </c>
      <c r="T425">
        <v>31</v>
      </c>
      <c r="U425">
        <v>33.152735229759301</v>
      </c>
      <c r="V425">
        <v>1.5183021421262831E-4</v>
      </c>
      <c r="W425">
        <v>100737.34</v>
      </c>
      <c r="X425">
        <v>434.04998501311354</v>
      </c>
      <c r="Y425">
        <v>18.871738478831023</v>
      </c>
      <c r="Z425">
        <v>657</v>
      </c>
      <c r="AA425">
        <v>3.5232462972252292E-2</v>
      </c>
      <c r="AB425">
        <v>0.89040867389491241</v>
      </c>
      <c r="AC425">
        <v>5361</v>
      </c>
      <c r="AD425">
        <v>5995</v>
      </c>
      <c r="AE425">
        <v>0.89424520433694743</v>
      </c>
      <c r="AF425" t="s">
        <v>528</v>
      </c>
      <c r="AG425" t="s">
        <v>187</v>
      </c>
      <c r="AH425" t="s">
        <v>188</v>
      </c>
      <c r="AI425" t="s">
        <v>1299</v>
      </c>
    </row>
    <row r="426" spans="1:35" x14ac:dyDescent="0.3">
      <c r="A426" t="s">
        <v>38</v>
      </c>
      <c r="B426" t="s">
        <v>1300</v>
      </c>
      <c r="C426" t="s">
        <v>24</v>
      </c>
      <c r="D426" t="s">
        <v>41</v>
      </c>
      <c r="E426" t="s">
        <v>48</v>
      </c>
      <c r="F426" s="1">
        <v>42227</v>
      </c>
      <c r="G426">
        <v>2.6006099089804408E+16</v>
      </c>
      <c r="H426" t="s">
        <v>459</v>
      </c>
      <c r="I426" t="s">
        <v>59</v>
      </c>
      <c r="J426">
        <v>1790.72</v>
      </c>
      <c r="K426">
        <v>21</v>
      </c>
      <c r="L426">
        <v>6125</v>
      </c>
      <c r="M426">
        <v>5435</v>
      </c>
      <c r="N426">
        <v>79</v>
      </c>
      <c r="O426" s="14">
        <f>Final_Set[[#This Row],[Rejected Qty]]/Final_Set[[#This Row],[Produced Qty]]</f>
        <v>1.453541858325667E-2</v>
      </c>
      <c r="P426">
        <v>1.2897959183673469E-2</v>
      </c>
      <c r="Q426">
        <v>62228</v>
      </c>
      <c r="R426">
        <v>7723</v>
      </c>
      <c r="S426">
        <v>114829.98844526221</v>
      </c>
      <c r="T426">
        <v>13</v>
      </c>
      <c r="U426">
        <v>8.0574906124562986</v>
      </c>
      <c r="V426">
        <v>1.2711387150235725E-3</v>
      </c>
      <c r="W426">
        <v>113184.8</v>
      </c>
      <c r="X426">
        <v>1645.1884452621896</v>
      </c>
      <c r="Y426">
        <v>20.825170193192275</v>
      </c>
      <c r="Z426">
        <v>867</v>
      </c>
      <c r="AA426">
        <v>8.7340104133187629E-2</v>
      </c>
      <c r="AB426">
        <v>0.86242462710250711</v>
      </c>
      <c r="AC426">
        <v>5514</v>
      </c>
      <c r="AD426">
        <v>6302</v>
      </c>
      <c r="AE426">
        <v>0.87496033005395113</v>
      </c>
      <c r="AF426" t="s">
        <v>528</v>
      </c>
      <c r="AG426" t="s">
        <v>187</v>
      </c>
      <c r="AH426" t="s">
        <v>188</v>
      </c>
      <c r="AI426" t="s">
        <v>1301</v>
      </c>
    </row>
    <row r="427" spans="1:35" x14ac:dyDescent="0.3">
      <c r="A427" t="s">
        <v>85</v>
      </c>
      <c r="B427" t="s">
        <v>1302</v>
      </c>
      <c r="C427" t="s">
        <v>40</v>
      </c>
      <c r="D427" t="s">
        <v>35</v>
      </c>
      <c r="E427" t="s">
        <v>42</v>
      </c>
      <c r="F427" s="1">
        <v>42190</v>
      </c>
      <c r="G427">
        <v>2.6009099666807384E+16</v>
      </c>
      <c r="H427" t="s">
        <v>1303</v>
      </c>
      <c r="I427" t="s">
        <v>28</v>
      </c>
      <c r="J427">
        <v>1921.05</v>
      </c>
      <c r="K427">
        <v>3333</v>
      </c>
      <c r="L427">
        <v>6231</v>
      </c>
      <c r="M427">
        <v>5249</v>
      </c>
      <c r="N427">
        <v>77</v>
      </c>
      <c r="O427" s="14">
        <f>Final_Set[[#This Row],[Rejected Qty]]/Final_Set[[#This Row],[Produced Qty]]</f>
        <v>1.4669460849685654E-2</v>
      </c>
      <c r="P427">
        <v>1.2357567003691221E-2</v>
      </c>
      <c r="Q427">
        <v>188799</v>
      </c>
      <c r="R427">
        <v>8710</v>
      </c>
      <c r="S427">
        <v>53203.87863212041</v>
      </c>
      <c r="T427">
        <v>38</v>
      </c>
      <c r="U427">
        <v>21.676119402985076</v>
      </c>
      <c r="V427">
        <v>4.0800754549019191E-4</v>
      </c>
      <c r="W427">
        <v>52434.69</v>
      </c>
      <c r="X427">
        <v>769.18863212040401</v>
      </c>
      <c r="Y427">
        <v>9.9894627548104413</v>
      </c>
      <c r="Z427">
        <v>233</v>
      </c>
      <c r="AA427">
        <v>2.7802054036303158E-2</v>
      </c>
      <c r="AB427">
        <v>0.9574972637723459</v>
      </c>
      <c r="AC427">
        <v>5326</v>
      </c>
      <c r="AD427">
        <v>5482</v>
      </c>
      <c r="AE427">
        <v>0.97154323239693541</v>
      </c>
      <c r="AF427" t="s">
        <v>528</v>
      </c>
      <c r="AG427" t="s">
        <v>187</v>
      </c>
      <c r="AH427" t="s">
        <v>188</v>
      </c>
      <c r="AI427" t="s">
        <v>1304</v>
      </c>
    </row>
    <row r="428" spans="1:35" x14ac:dyDescent="0.3">
      <c r="A428" t="s">
        <v>22</v>
      </c>
      <c r="B428" t="s">
        <v>1305</v>
      </c>
      <c r="C428" t="s">
        <v>40</v>
      </c>
      <c r="D428" t="s">
        <v>25</v>
      </c>
      <c r="E428" t="s">
        <v>42</v>
      </c>
      <c r="F428" s="1">
        <v>42012</v>
      </c>
      <c r="G428">
        <v>2.6008949269086232E+16</v>
      </c>
      <c r="H428" t="s">
        <v>669</v>
      </c>
      <c r="I428" t="s">
        <v>28</v>
      </c>
      <c r="J428">
        <v>1431.79</v>
      </c>
      <c r="K428">
        <v>2987</v>
      </c>
      <c r="L428">
        <v>6526</v>
      </c>
      <c r="M428">
        <v>6948</v>
      </c>
      <c r="N428">
        <v>90</v>
      </c>
      <c r="O428" s="14">
        <f>Final_Set[[#This Row],[Rejected Qty]]/Final_Set[[#This Row],[Produced Qty]]</f>
        <v>1.2953367875647668E-2</v>
      </c>
      <c r="P428">
        <v>1.3790989886607416E-2</v>
      </c>
      <c r="Q428">
        <v>104490</v>
      </c>
      <c r="R428">
        <v>6439</v>
      </c>
      <c r="S428">
        <v>131667.10253886011</v>
      </c>
      <c r="T428">
        <v>21</v>
      </c>
      <c r="U428">
        <v>16.227675104829942</v>
      </c>
      <c r="V428">
        <v>8.6206896551724137E-4</v>
      </c>
      <c r="W428">
        <v>129983.38</v>
      </c>
      <c r="X428">
        <v>1683.7225388601037</v>
      </c>
      <c r="Y428">
        <v>18.708028209556709</v>
      </c>
      <c r="Z428">
        <v>-1011</v>
      </c>
      <c r="AA428">
        <v>6.6494401378122306E-2</v>
      </c>
      <c r="AB428">
        <v>1.170288024254674</v>
      </c>
      <c r="AC428">
        <v>7038</v>
      </c>
      <c r="AD428">
        <v>5937</v>
      </c>
      <c r="AE428">
        <v>1.1854471955533097</v>
      </c>
      <c r="AF428" t="s">
        <v>528</v>
      </c>
      <c r="AG428" t="s">
        <v>187</v>
      </c>
      <c r="AH428" t="s">
        <v>188</v>
      </c>
      <c r="AI428" t="s">
        <v>1306</v>
      </c>
    </row>
    <row r="429" spans="1:35" x14ac:dyDescent="0.3">
      <c r="A429" t="s">
        <v>33</v>
      </c>
      <c r="B429" t="s">
        <v>1307</v>
      </c>
      <c r="C429" t="s">
        <v>47</v>
      </c>
      <c r="D429" t="s">
        <v>41</v>
      </c>
      <c r="E429" t="s">
        <v>42</v>
      </c>
      <c r="F429" s="1">
        <v>42238</v>
      </c>
      <c r="G429">
        <v>2.600738507399288E+16</v>
      </c>
      <c r="H429" t="s">
        <v>1308</v>
      </c>
      <c r="I429" t="s">
        <v>44</v>
      </c>
      <c r="J429">
        <v>1430.07</v>
      </c>
      <c r="K429">
        <v>4722</v>
      </c>
      <c r="L429">
        <v>6780</v>
      </c>
      <c r="M429">
        <v>5019</v>
      </c>
      <c r="N429">
        <v>57</v>
      </c>
      <c r="O429" s="14">
        <f>Final_Set[[#This Row],[Rejected Qty]]/Final_Set[[#This Row],[Produced Qty]]</f>
        <v>1.1356843992827256E-2</v>
      </c>
      <c r="P429">
        <v>8.407079646017699E-3</v>
      </c>
      <c r="Q429">
        <v>199370</v>
      </c>
      <c r="R429">
        <v>8176</v>
      </c>
      <c r="S429">
        <v>106182.62811715482</v>
      </c>
      <c r="T429">
        <v>41</v>
      </c>
      <c r="U429">
        <v>24.384784735812133</v>
      </c>
      <c r="V429">
        <v>2.8598234937008625E-4</v>
      </c>
      <c r="W429">
        <v>104990.27</v>
      </c>
      <c r="X429">
        <v>1192.3581171548119</v>
      </c>
      <c r="Y429">
        <v>20.918563458856347</v>
      </c>
      <c r="Z429">
        <v>595</v>
      </c>
      <c r="AA429">
        <v>2.5174299041982245E-2</v>
      </c>
      <c r="AB429">
        <v>0.8940149625935162</v>
      </c>
      <c r="AC429">
        <v>5076</v>
      </c>
      <c r="AD429">
        <v>5614</v>
      </c>
      <c r="AE429">
        <v>0.90416815105094406</v>
      </c>
      <c r="AF429" t="s">
        <v>311</v>
      </c>
      <c r="AG429" t="s">
        <v>312</v>
      </c>
      <c r="AH429" t="s">
        <v>313</v>
      </c>
      <c r="AI429" t="s">
        <v>1309</v>
      </c>
    </row>
    <row r="430" spans="1:35" x14ac:dyDescent="0.3">
      <c r="A430" t="s">
        <v>85</v>
      </c>
      <c r="B430" t="s">
        <v>1310</v>
      </c>
      <c r="C430" t="s">
        <v>47</v>
      </c>
      <c r="D430" t="s">
        <v>25</v>
      </c>
      <c r="E430" t="s">
        <v>42</v>
      </c>
      <c r="F430" s="1">
        <v>42212</v>
      </c>
      <c r="G430">
        <v>2.6002007902308444E+16</v>
      </c>
      <c r="H430" t="s">
        <v>1311</v>
      </c>
      <c r="I430" t="s">
        <v>50</v>
      </c>
      <c r="J430">
        <v>1882.46</v>
      </c>
      <c r="K430">
        <v>2745</v>
      </c>
      <c r="L430">
        <v>5247</v>
      </c>
      <c r="M430">
        <v>6044</v>
      </c>
      <c r="N430">
        <v>15</v>
      </c>
      <c r="O430" s="14">
        <f>Final_Set[[#This Row],[Rejected Qty]]/Final_Set[[#This Row],[Produced Qty]]</f>
        <v>2.4818001323626739E-3</v>
      </c>
      <c r="P430">
        <v>2.858776443682104E-3</v>
      </c>
      <c r="Q430">
        <v>70457</v>
      </c>
      <c r="R430">
        <v>8809</v>
      </c>
      <c r="S430">
        <v>141019.16494870945</v>
      </c>
      <c r="T430">
        <v>15</v>
      </c>
      <c r="U430">
        <v>7.9982971960494949</v>
      </c>
      <c r="V430">
        <v>2.1294114306805598E-4</v>
      </c>
      <c r="W430">
        <v>140670.04999999999</v>
      </c>
      <c r="X430">
        <v>349.11494870946387</v>
      </c>
      <c r="Y430">
        <v>23.274329913964259</v>
      </c>
      <c r="Z430">
        <v>921</v>
      </c>
      <c r="AA430">
        <v>8.5782817888925167E-2</v>
      </c>
      <c r="AB430">
        <v>0.86776740847092604</v>
      </c>
      <c r="AC430">
        <v>6059</v>
      </c>
      <c r="AD430">
        <v>6965</v>
      </c>
      <c r="AE430">
        <v>0.86992103374012919</v>
      </c>
      <c r="AF430" t="s">
        <v>1312</v>
      </c>
      <c r="AG430" t="s">
        <v>30</v>
      </c>
      <c r="AH430" t="s">
        <v>31</v>
      </c>
      <c r="AI430" t="s">
        <v>1313</v>
      </c>
    </row>
    <row r="431" spans="1:35" x14ac:dyDescent="0.3">
      <c r="A431" t="s">
        <v>22</v>
      </c>
      <c r="B431" t="s">
        <v>1314</v>
      </c>
      <c r="C431" t="s">
        <v>47</v>
      </c>
      <c r="D431" t="s">
        <v>35</v>
      </c>
      <c r="E431" t="s">
        <v>42</v>
      </c>
      <c r="F431" s="1">
        <v>42054</v>
      </c>
      <c r="G431">
        <v>2.6009102600659704E+16</v>
      </c>
      <c r="H431" t="s">
        <v>1315</v>
      </c>
      <c r="I431" t="s">
        <v>44</v>
      </c>
      <c r="J431">
        <v>1966.2</v>
      </c>
      <c r="K431">
        <v>1815</v>
      </c>
      <c r="L431">
        <v>6741</v>
      </c>
      <c r="M431">
        <v>6736</v>
      </c>
      <c r="N431">
        <v>54</v>
      </c>
      <c r="O431" s="14">
        <f>Final_Set[[#This Row],[Rejected Qty]]/Final_Set[[#This Row],[Produced Qty]]</f>
        <v>8.0166270783847988E-3</v>
      </c>
      <c r="P431">
        <v>8.0106809078771702E-3</v>
      </c>
      <c r="Q431">
        <v>96826</v>
      </c>
      <c r="R431">
        <v>2497</v>
      </c>
      <c r="S431">
        <v>104509.30914489311</v>
      </c>
      <c r="T431">
        <v>20</v>
      </c>
      <c r="U431">
        <v>38.776932318782542</v>
      </c>
      <c r="V431">
        <v>5.5801264828669449E-4</v>
      </c>
      <c r="W431">
        <v>103678.16</v>
      </c>
      <c r="X431">
        <v>831.14914489311161</v>
      </c>
      <c r="Y431">
        <v>15.391650831353919</v>
      </c>
      <c r="Z431">
        <v>2879</v>
      </c>
      <c r="AA431">
        <v>6.9568091215169478E-2</v>
      </c>
      <c r="AB431">
        <v>0.70057202288091525</v>
      </c>
      <c r="AC431">
        <v>6790</v>
      </c>
      <c r="AD431">
        <v>9615</v>
      </c>
      <c r="AE431">
        <v>0.70618824752990117</v>
      </c>
      <c r="AF431" t="s">
        <v>352</v>
      </c>
      <c r="AG431" t="s">
        <v>89</v>
      </c>
      <c r="AH431" t="s">
        <v>90</v>
      </c>
      <c r="AI431" t="s">
        <v>1316</v>
      </c>
    </row>
    <row r="432" spans="1:35" x14ac:dyDescent="0.3">
      <c r="A432" t="s">
        <v>33</v>
      </c>
      <c r="B432" t="s">
        <v>1317</v>
      </c>
      <c r="C432" t="s">
        <v>40</v>
      </c>
      <c r="D432" t="s">
        <v>35</v>
      </c>
      <c r="E432" t="s">
        <v>57</v>
      </c>
      <c r="F432" s="1">
        <v>42365</v>
      </c>
      <c r="G432">
        <v>2.6004198078383992E+16</v>
      </c>
      <c r="H432" t="s">
        <v>907</v>
      </c>
      <c r="I432" t="s">
        <v>44</v>
      </c>
      <c r="J432">
        <v>1126.83</v>
      </c>
      <c r="K432">
        <v>796</v>
      </c>
      <c r="L432">
        <v>5777</v>
      </c>
      <c r="M432">
        <v>6922</v>
      </c>
      <c r="N432">
        <v>56</v>
      </c>
      <c r="O432" s="14">
        <f>Final_Set[[#This Row],[Rejected Qty]]/Final_Set[[#This Row],[Produced Qty]]</f>
        <v>8.0901473562554182E-3</v>
      </c>
      <c r="P432">
        <v>9.6936126016963827E-3</v>
      </c>
      <c r="Q432">
        <v>78175</v>
      </c>
      <c r="R432">
        <v>6760</v>
      </c>
      <c r="S432">
        <v>60125.802924010401</v>
      </c>
      <c r="T432">
        <v>16</v>
      </c>
      <c r="U432">
        <v>11.564349112426035</v>
      </c>
      <c r="V432">
        <v>7.1685505446818319E-4</v>
      </c>
      <c r="W432">
        <v>59643.28</v>
      </c>
      <c r="X432">
        <v>482.5229240104016</v>
      </c>
      <c r="Y432">
        <v>8.6164807859000287</v>
      </c>
      <c r="Z432">
        <v>1261</v>
      </c>
      <c r="AA432">
        <v>8.8544931244003838E-2</v>
      </c>
      <c r="AB432">
        <v>0.84590003666137115</v>
      </c>
      <c r="AC432">
        <v>6978</v>
      </c>
      <c r="AD432">
        <v>8183</v>
      </c>
      <c r="AE432">
        <v>0.85274349260662352</v>
      </c>
      <c r="AF432" t="s">
        <v>352</v>
      </c>
      <c r="AG432" t="s">
        <v>89</v>
      </c>
      <c r="AH432" t="s">
        <v>90</v>
      </c>
      <c r="AI432" t="s">
        <v>1318</v>
      </c>
    </row>
    <row r="433" spans="1:35" x14ac:dyDescent="0.3">
      <c r="A433" t="s">
        <v>33</v>
      </c>
      <c r="B433" t="s">
        <v>1319</v>
      </c>
      <c r="C433" t="s">
        <v>24</v>
      </c>
      <c r="D433" t="s">
        <v>41</v>
      </c>
      <c r="E433" t="s">
        <v>48</v>
      </c>
      <c r="F433" s="1">
        <v>42135</v>
      </c>
      <c r="G433">
        <v>2.600683781727016E+16</v>
      </c>
      <c r="H433" t="s">
        <v>287</v>
      </c>
      <c r="I433" t="s">
        <v>44</v>
      </c>
      <c r="J433">
        <v>1501.48</v>
      </c>
      <c r="K433">
        <v>1784</v>
      </c>
      <c r="L433">
        <v>6849</v>
      </c>
      <c r="M433">
        <v>6464</v>
      </c>
      <c r="N433">
        <v>18</v>
      </c>
      <c r="O433" s="14">
        <f>Final_Set[[#This Row],[Rejected Qty]]/Final_Set[[#This Row],[Produced Qty]]</f>
        <v>2.7846534653465345E-3</v>
      </c>
      <c r="P433">
        <v>2.6281208935611039E-3</v>
      </c>
      <c r="Q433">
        <v>120817</v>
      </c>
      <c r="R433">
        <v>5875</v>
      </c>
      <c r="S433">
        <v>90862.016615099012</v>
      </c>
      <c r="T433">
        <v>25</v>
      </c>
      <c r="U433">
        <v>20.564595744680851</v>
      </c>
      <c r="V433">
        <v>1.4900785602529822E-4</v>
      </c>
      <c r="W433">
        <v>90609.7</v>
      </c>
      <c r="X433">
        <v>252.31661509900988</v>
      </c>
      <c r="Y433">
        <v>14.017589727722772</v>
      </c>
      <c r="Z433">
        <v>-1411</v>
      </c>
      <c r="AA433">
        <v>5.3502404462948093E-2</v>
      </c>
      <c r="AB433">
        <v>1.2792400554126262</v>
      </c>
      <c r="AC433">
        <v>6482</v>
      </c>
      <c r="AD433">
        <v>5053</v>
      </c>
      <c r="AE433">
        <v>1.2828022956659411</v>
      </c>
      <c r="AF433" t="s">
        <v>352</v>
      </c>
      <c r="AG433" t="s">
        <v>89</v>
      </c>
      <c r="AH433" t="s">
        <v>90</v>
      </c>
      <c r="AI433" t="s">
        <v>1320</v>
      </c>
    </row>
    <row r="434" spans="1:35" x14ac:dyDescent="0.3">
      <c r="A434" t="s">
        <v>85</v>
      </c>
      <c r="B434" t="s">
        <v>1321</v>
      </c>
      <c r="C434" t="s">
        <v>24</v>
      </c>
      <c r="D434" t="s">
        <v>41</v>
      </c>
      <c r="E434" t="s">
        <v>57</v>
      </c>
      <c r="F434" s="1">
        <v>42185</v>
      </c>
      <c r="G434">
        <v>2.6006263573356336E+16</v>
      </c>
      <c r="H434" t="s">
        <v>1322</v>
      </c>
      <c r="I434" t="s">
        <v>28</v>
      </c>
      <c r="J434">
        <v>1603.6</v>
      </c>
      <c r="K434">
        <v>2521</v>
      </c>
      <c r="L434">
        <v>5881</v>
      </c>
      <c r="M434">
        <v>5655</v>
      </c>
      <c r="N434">
        <v>15</v>
      </c>
      <c r="O434" s="14">
        <f>Final_Set[[#This Row],[Rejected Qty]]/Final_Set[[#This Row],[Produced Qty]]</f>
        <v>2.6525198938992041E-3</v>
      </c>
      <c r="P434">
        <v>2.5505866349260328E-3</v>
      </c>
      <c r="Q434">
        <v>166774</v>
      </c>
      <c r="R434">
        <v>8725</v>
      </c>
      <c r="S434">
        <v>87860.455066313007</v>
      </c>
      <c r="T434">
        <v>34</v>
      </c>
      <c r="U434">
        <v>19.114498567335243</v>
      </c>
      <c r="V434">
        <v>8.9950167607145642E-5</v>
      </c>
      <c r="W434">
        <v>87628.02</v>
      </c>
      <c r="X434">
        <v>232.43506631299735</v>
      </c>
      <c r="Y434">
        <v>15.495671087533157</v>
      </c>
      <c r="Z434">
        <v>2622</v>
      </c>
      <c r="AA434">
        <v>3.3908163142935946E-2</v>
      </c>
      <c r="AB434">
        <v>0.68321855744835081</v>
      </c>
      <c r="AC434">
        <v>5670</v>
      </c>
      <c r="AD434">
        <v>8277</v>
      </c>
      <c r="AE434">
        <v>0.68503080826386376</v>
      </c>
      <c r="AF434" t="s">
        <v>352</v>
      </c>
      <c r="AG434" t="s">
        <v>89</v>
      </c>
      <c r="AH434" t="s">
        <v>90</v>
      </c>
      <c r="AI434" t="s">
        <v>1323</v>
      </c>
    </row>
    <row r="435" spans="1:35" x14ac:dyDescent="0.3">
      <c r="A435" t="s">
        <v>38</v>
      </c>
      <c r="B435" t="s">
        <v>1324</v>
      </c>
      <c r="C435" t="s">
        <v>56</v>
      </c>
      <c r="D435" t="s">
        <v>41</v>
      </c>
      <c r="E435" t="s">
        <v>48</v>
      </c>
      <c r="F435" s="1">
        <v>42325</v>
      </c>
      <c r="G435">
        <v>2.6004161364987928E+16</v>
      </c>
      <c r="H435" t="s">
        <v>1325</v>
      </c>
      <c r="I435" t="s">
        <v>28</v>
      </c>
      <c r="J435">
        <v>1323.18</v>
      </c>
      <c r="K435">
        <v>3713</v>
      </c>
      <c r="L435">
        <v>6060</v>
      </c>
      <c r="M435">
        <v>6183</v>
      </c>
      <c r="N435">
        <v>33</v>
      </c>
      <c r="O435" s="14">
        <f>Final_Set[[#This Row],[Rejected Qty]]/Final_Set[[#This Row],[Produced Qty]]</f>
        <v>5.3372149442018442E-3</v>
      </c>
      <c r="P435">
        <v>5.4455445544554452E-3</v>
      </c>
      <c r="Q435">
        <v>103435</v>
      </c>
      <c r="R435">
        <v>7000</v>
      </c>
      <c r="S435">
        <v>144520.67295487627</v>
      </c>
      <c r="T435">
        <v>21</v>
      </c>
      <c r="U435">
        <v>14.776428571428571</v>
      </c>
      <c r="V435">
        <v>3.1914276319606973E-4</v>
      </c>
      <c r="W435">
        <v>143753.43</v>
      </c>
      <c r="X435">
        <v>767.24295487627364</v>
      </c>
      <c r="Y435">
        <v>23.249786511402231</v>
      </c>
      <c r="Z435">
        <v>1749</v>
      </c>
      <c r="AA435">
        <v>5.9776671339488566E-2</v>
      </c>
      <c r="AB435">
        <v>0.779500756429652</v>
      </c>
      <c r="AC435">
        <v>6216</v>
      </c>
      <c r="AD435">
        <v>7932</v>
      </c>
      <c r="AE435">
        <v>0.78366111951588502</v>
      </c>
      <c r="AF435" t="s">
        <v>502</v>
      </c>
      <c r="AG435" t="s">
        <v>30</v>
      </c>
      <c r="AH435" t="s">
        <v>31</v>
      </c>
      <c r="AI435" t="s">
        <v>1326</v>
      </c>
    </row>
    <row r="436" spans="1:35" x14ac:dyDescent="0.3">
      <c r="A436" t="s">
        <v>22</v>
      </c>
      <c r="B436" t="s">
        <v>1327</v>
      </c>
      <c r="C436" t="s">
        <v>56</v>
      </c>
      <c r="D436" t="s">
        <v>25</v>
      </c>
      <c r="E436" t="s">
        <v>48</v>
      </c>
      <c r="F436" s="1">
        <v>42103</v>
      </c>
      <c r="G436">
        <v>2.6009440715612648E+16</v>
      </c>
      <c r="H436" t="s">
        <v>1328</v>
      </c>
      <c r="I436" t="s">
        <v>28</v>
      </c>
      <c r="J436">
        <v>1850.34</v>
      </c>
      <c r="K436">
        <v>2662</v>
      </c>
      <c r="L436">
        <v>5012</v>
      </c>
      <c r="M436">
        <v>5769</v>
      </c>
      <c r="N436">
        <v>57</v>
      </c>
      <c r="O436" s="14">
        <f>Final_Set[[#This Row],[Rejected Qty]]/Final_Set[[#This Row],[Produced Qty]]</f>
        <v>9.8803952158086315E-3</v>
      </c>
      <c r="P436">
        <v>1.1372705506783719E-2</v>
      </c>
      <c r="Q436">
        <v>165867</v>
      </c>
      <c r="R436">
        <v>8119</v>
      </c>
      <c r="S436">
        <v>150084.69787831514</v>
      </c>
      <c r="T436">
        <v>34</v>
      </c>
      <c r="U436">
        <v>20.429486389949503</v>
      </c>
      <c r="V436">
        <v>3.4376696218563413E-4</v>
      </c>
      <c r="W436">
        <v>148616.31</v>
      </c>
      <c r="X436">
        <v>1468.3878783151326</v>
      </c>
      <c r="Y436">
        <v>25.761190847633905</v>
      </c>
      <c r="Z436">
        <v>2496</v>
      </c>
      <c r="AA436">
        <v>3.4780878655790486E-2</v>
      </c>
      <c r="AB436">
        <v>0.69800362976406538</v>
      </c>
      <c r="AC436">
        <v>5826</v>
      </c>
      <c r="AD436">
        <v>8265</v>
      </c>
      <c r="AE436">
        <v>0.70490018148820321</v>
      </c>
      <c r="AF436" t="s">
        <v>502</v>
      </c>
      <c r="AG436" t="s">
        <v>30</v>
      </c>
      <c r="AH436" t="s">
        <v>31</v>
      </c>
      <c r="AI436" t="s">
        <v>1329</v>
      </c>
    </row>
    <row r="437" spans="1:35" x14ac:dyDescent="0.3">
      <c r="A437" t="s">
        <v>22</v>
      </c>
      <c r="B437" t="s">
        <v>1330</v>
      </c>
      <c r="C437" t="s">
        <v>40</v>
      </c>
      <c r="D437" t="s">
        <v>25</v>
      </c>
      <c r="E437" t="s">
        <v>57</v>
      </c>
      <c r="F437" s="1">
        <v>42116</v>
      </c>
      <c r="G437">
        <v>2.6003596627319724E+16</v>
      </c>
      <c r="H437" t="s">
        <v>1331</v>
      </c>
      <c r="I437" t="s">
        <v>28</v>
      </c>
      <c r="J437">
        <v>1372.31</v>
      </c>
      <c r="K437">
        <v>190</v>
      </c>
      <c r="L437">
        <v>5646</v>
      </c>
      <c r="M437">
        <v>5958</v>
      </c>
      <c r="N437">
        <v>16</v>
      </c>
      <c r="O437" s="14">
        <f>Final_Set[[#This Row],[Rejected Qty]]/Final_Set[[#This Row],[Produced Qty]]</f>
        <v>2.6854649211144679E-3</v>
      </c>
      <c r="P437">
        <v>2.8338646829613886E-3</v>
      </c>
      <c r="Q437">
        <v>107625</v>
      </c>
      <c r="R437">
        <v>6108</v>
      </c>
      <c r="S437">
        <v>103187.29369251426</v>
      </c>
      <c r="T437">
        <v>22</v>
      </c>
      <c r="U437">
        <v>17.620333988212181</v>
      </c>
      <c r="V437">
        <v>1.4868644815954057E-4</v>
      </c>
      <c r="W437">
        <v>102910.93</v>
      </c>
      <c r="X437">
        <v>276.36369251426652</v>
      </c>
      <c r="Y437">
        <v>17.272730782141657</v>
      </c>
      <c r="Z437">
        <v>3631</v>
      </c>
      <c r="AA437">
        <v>5.5358885017421602E-2</v>
      </c>
      <c r="AB437">
        <v>0.62133694858692257</v>
      </c>
      <c r="AC437">
        <v>5974</v>
      </c>
      <c r="AD437">
        <v>9589</v>
      </c>
      <c r="AE437">
        <v>0.623005527166545</v>
      </c>
      <c r="AF437" t="s">
        <v>502</v>
      </c>
      <c r="AG437" t="s">
        <v>30</v>
      </c>
      <c r="AH437" t="s">
        <v>31</v>
      </c>
      <c r="AI437" t="s">
        <v>1332</v>
      </c>
    </row>
    <row r="438" spans="1:35" x14ac:dyDescent="0.3">
      <c r="A438" t="s">
        <v>38</v>
      </c>
      <c r="B438" t="s">
        <v>1333</v>
      </c>
      <c r="C438" t="s">
        <v>56</v>
      </c>
      <c r="D438" t="s">
        <v>35</v>
      </c>
      <c r="E438" t="s">
        <v>48</v>
      </c>
      <c r="F438" s="1">
        <v>42080</v>
      </c>
      <c r="G438">
        <v>2.6005522056688328E+16</v>
      </c>
      <c r="H438" t="s">
        <v>1334</v>
      </c>
      <c r="I438" t="s">
        <v>28</v>
      </c>
      <c r="J438">
        <v>1091.6300000000001</v>
      </c>
      <c r="K438">
        <v>3716</v>
      </c>
      <c r="L438">
        <v>6937</v>
      </c>
      <c r="M438">
        <v>5667</v>
      </c>
      <c r="N438">
        <v>22</v>
      </c>
      <c r="O438" s="14">
        <f>Final_Set[[#This Row],[Rejected Qty]]/Final_Set[[#This Row],[Produced Qty]]</f>
        <v>3.8821245809070055E-3</v>
      </c>
      <c r="P438">
        <v>3.1713997405218393E-3</v>
      </c>
      <c r="Q438">
        <v>133669</v>
      </c>
      <c r="R438">
        <v>6170</v>
      </c>
      <c r="S438">
        <v>105421.01486853714</v>
      </c>
      <c r="T438">
        <v>27</v>
      </c>
      <c r="U438">
        <v>21.664343598055105</v>
      </c>
      <c r="V438">
        <v>1.6461274850913227E-4</v>
      </c>
      <c r="W438">
        <v>105013.34</v>
      </c>
      <c r="X438">
        <v>407.67486853714485</v>
      </c>
      <c r="Y438">
        <v>18.530675842597493</v>
      </c>
      <c r="Z438">
        <v>1649</v>
      </c>
      <c r="AA438">
        <v>4.2395768652417537E-2</v>
      </c>
      <c r="AB438">
        <v>0.77460360852925092</v>
      </c>
      <c r="AC438">
        <v>5689</v>
      </c>
      <c r="AD438">
        <v>7316</v>
      </c>
      <c r="AE438">
        <v>0.77761071623838163</v>
      </c>
      <c r="AF438" t="s">
        <v>502</v>
      </c>
      <c r="AG438" t="s">
        <v>30</v>
      </c>
      <c r="AH438" t="s">
        <v>31</v>
      </c>
      <c r="AI438" t="s">
        <v>1335</v>
      </c>
    </row>
    <row r="439" spans="1:35" x14ac:dyDescent="0.3">
      <c r="A439" t="s">
        <v>33</v>
      </c>
      <c r="B439" t="s">
        <v>1336</v>
      </c>
      <c r="C439" t="s">
        <v>56</v>
      </c>
      <c r="D439" t="s">
        <v>25</v>
      </c>
      <c r="E439" t="s">
        <v>42</v>
      </c>
      <c r="F439" s="1">
        <v>42084</v>
      </c>
      <c r="G439">
        <v>2.60015330445479E+16</v>
      </c>
      <c r="H439" t="s">
        <v>1337</v>
      </c>
      <c r="I439" t="s">
        <v>44</v>
      </c>
      <c r="J439">
        <v>1114.51</v>
      </c>
      <c r="K439">
        <v>3666</v>
      </c>
      <c r="L439">
        <v>6287</v>
      </c>
      <c r="M439">
        <v>6186</v>
      </c>
      <c r="N439">
        <v>14</v>
      </c>
      <c r="O439" s="14">
        <f>Final_Set[[#This Row],[Rejected Qty]]/Final_Set[[#This Row],[Produced Qty]]</f>
        <v>2.2631749110895573E-3</v>
      </c>
      <c r="P439">
        <v>2.2268172419277876E-3</v>
      </c>
      <c r="Q439">
        <v>108124</v>
      </c>
      <c r="R439">
        <v>1746</v>
      </c>
      <c r="S439">
        <v>121017.98642095053</v>
      </c>
      <c r="T439">
        <v>22</v>
      </c>
      <c r="U439">
        <v>61.926689576174113</v>
      </c>
      <c r="V439">
        <v>1.2949773378965868E-4</v>
      </c>
      <c r="W439">
        <v>120744.72</v>
      </c>
      <c r="X439">
        <v>273.26642095053347</v>
      </c>
      <c r="Y439">
        <v>19.519030067895248</v>
      </c>
      <c r="Z439">
        <v>-456</v>
      </c>
      <c r="AA439">
        <v>5.7212089822796047E-2</v>
      </c>
      <c r="AB439">
        <v>1.0795811518324607</v>
      </c>
      <c r="AC439">
        <v>6200</v>
      </c>
      <c r="AD439">
        <v>5730</v>
      </c>
      <c r="AE439">
        <v>1.0820244328097732</v>
      </c>
      <c r="AF439" t="s">
        <v>502</v>
      </c>
      <c r="AG439" t="s">
        <v>30</v>
      </c>
      <c r="AH439" t="s">
        <v>31</v>
      </c>
      <c r="AI439" t="s">
        <v>1338</v>
      </c>
    </row>
    <row r="440" spans="1:35" x14ac:dyDescent="0.3">
      <c r="A440" t="s">
        <v>85</v>
      </c>
      <c r="B440" t="s">
        <v>1339</v>
      </c>
      <c r="C440" t="s">
        <v>47</v>
      </c>
      <c r="D440" t="s">
        <v>25</v>
      </c>
      <c r="E440" t="s">
        <v>42</v>
      </c>
      <c r="F440" s="1">
        <v>42294</v>
      </c>
      <c r="G440">
        <v>2.6007687282034552E+16</v>
      </c>
      <c r="H440" t="s">
        <v>1340</v>
      </c>
      <c r="I440" t="s">
        <v>50</v>
      </c>
      <c r="J440">
        <v>1732.94</v>
      </c>
      <c r="K440">
        <v>92</v>
      </c>
      <c r="L440">
        <v>5046</v>
      </c>
      <c r="M440">
        <v>6543</v>
      </c>
      <c r="N440">
        <v>63</v>
      </c>
      <c r="O440" s="14">
        <f>Final_Set[[#This Row],[Rejected Qty]]/Final_Set[[#This Row],[Produced Qty]]</f>
        <v>9.6286107290233843E-3</v>
      </c>
      <c r="P440">
        <v>1.2485136741973841E-2</v>
      </c>
      <c r="Q440">
        <v>92050</v>
      </c>
      <c r="R440">
        <v>2796</v>
      </c>
      <c r="S440">
        <v>98965.775295735904</v>
      </c>
      <c r="T440">
        <v>19</v>
      </c>
      <c r="U440">
        <v>32.922031473533622</v>
      </c>
      <c r="V440">
        <v>6.8487938513050756E-4</v>
      </c>
      <c r="W440">
        <v>98021.96</v>
      </c>
      <c r="X440">
        <v>943.81529573590092</v>
      </c>
      <c r="Y440">
        <v>14.981195170411127</v>
      </c>
      <c r="Z440">
        <v>1727</v>
      </c>
      <c r="AA440">
        <v>7.1080934274850627E-2</v>
      </c>
      <c r="AB440">
        <v>0.79117291414752111</v>
      </c>
      <c r="AC440">
        <v>6606</v>
      </c>
      <c r="AD440">
        <v>8270</v>
      </c>
      <c r="AE440">
        <v>0.79879081015719466</v>
      </c>
      <c r="AF440" t="s">
        <v>502</v>
      </c>
      <c r="AG440" t="s">
        <v>30</v>
      </c>
      <c r="AH440" t="s">
        <v>31</v>
      </c>
      <c r="AI440" t="s">
        <v>1341</v>
      </c>
    </row>
    <row r="441" spans="1:35" x14ac:dyDescent="0.3">
      <c r="A441" t="s">
        <v>38</v>
      </c>
      <c r="B441" t="s">
        <v>1342</v>
      </c>
      <c r="C441" t="s">
        <v>47</v>
      </c>
      <c r="D441" t="s">
        <v>35</v>
      </c>
      <c r="E441" t="s">
        <v>48</v>
      </c>
      <c r="F441" s="1">
        <v>42176</v>
      </c>
      <c r="G441">
        <v>2.6004448442818136E+16</v>
      </c>
      <c r="H441" t="s">
        <v>1343</v>
      </c>
      <c r="I441" t="s">
        <v>59</v>
      </c>
      <c r="J441">
        <v>1323.58</v>
      </c>
      <c r="K441">
        <v>1213</v>
      </c>
      <c r="L441">
        <v>5549</v>
      </c>
      <c r="M441">
        <v>5720</v>
      </c>
      <c r="N441">
        <v>22</v>
      </c>
      <c r="O441" s="14">
        <f>Final_Set[[#This Row],[Rejected Qty]]/Final_Set[[#This Row],[Produced Qty]]</f>
        <v>3.8461538461538464E-3</v>
      </c>
      <c r="P441">
        <v>3.9646783204180932E-3</v>
      </c>
      <c r="Q441">
        <v>198905</v>
      </c>
      <c r="R441">
        <v>6836</v>
      </c>
      <c r="S441">
        <v>72977.718115384618</v>
      </c>
      <c r="T441">
        <v>40</v>
      </c>
      <c r="U441">
        <v>29.096693973083674</v>
      </c>
      <c r="V441">
        <v>1.1061780041531956E-4</v>
      </c>
      <c r="W441">
        <v>72698.11</v>
      </c>
      <c r="X441">
        <v>279.60811538461536</v>
      </c>
      <c r="Y441">
        <v>12.70945979020979</v>
      </c>
      <c r="Z441">
        <v>3863</v>
      </c>
      <c r="AA441">
        <v>2.8757447022447903E-2</v>
      </c>
      <c r="AB441">
        <v>0.59689032662005637</v>
      </c>
      <c r="AC441">
        <v>5742</v>
      </c>
      <c r="AD441">
        <v>9583</v>
      </c>
      <c r="AE441">
        <v>0.5991860586455181</v>
      </c>
      <c r="AF441" t="s">
        <v>502</v>
      </c>
      <c r="AG441" t="s">
        <v>30</v>
      </c>
      <c r="AH441" t="s">
        <v>31</v>
      </c>
      <c r="AI441" t="s">
        <v>1344</v>
      </c>
    </row>
    <row r="442" spans="1:35" x14ac:dyDescent="0.3">
      <c r="A442" t="s">
        <v>38</v>
      </c>
      <c r="B442" t="s">
        <v>1345</v>
      </c>
      <c r="C442" t="s">
        <v>56</v>
      </c>
      <c r="D442" t="s">
        <v>35</v>
      </c>
      <c r="E442" t="s">
        <v>57</v>
      </c>
      <c r="F442" s="1">
        <v>42349</v>
      </c>
      <c r="G442">
        <v>2.6008521591657208E+16</v>
      </c>
      <c r="H442" t="s">
        <v>1346</v>
      </c>
      <c r="I442" t="s">
        <v>44</v>
      </c>
      <c r="J442">
        <v>1498.44</v>
      </c>
      <c r="K442">
        <v>2819</v>
      </c>
      <c r="L442">
        <v>6551</v>
      </c>
      <c r="M442">
        <v>6870</v>
      </c>
      <c r="N442">
        <v>53</v>
      </c>
      <c r="O442" s="14">
        <f>Final_Set[[#This Row],[Rejected Qty]]/Final_Set[[#This Row],[Produced Qty]]</f>
        <v>7.7147016011644837E-3</v>
      </c>
      <c r="P442">
        <v>8.0903678827659899E-3</v>
      </c>
      <c r="Q442">
        <v>149631</v>
      </c>
      <c r="R442">
        <v>3458</v>
      </c>
      <c r="S442">
        <v>139748.75625473072</v>
      </c>
      <c r="T442">
        <v>31</v>
      </c>
      <c r="U442">
        <v>43.270965876229035</v>
      </c>
      <c r="V442">
        <v>3.5433018224605221E-4</v>
      </c>
      <c r="W442">
        <v>138678.89000000001</v>
      </c>
      <c r="X442">
        <v>1069.8662547307133</v>
      </c>
      <c r="Y442">
        <v>20.1861557496361</v>
      </c>
      <c r="Z442">
        <v>-194</v>
      </c>
      <c r="AA442">
        <v>4.5912945846783085E-2</v>
      </c>
      <c r="AB442">
        <v>1.0290593169562612</v>
      </c>
      <c r="AC442">
        <v>6923</v>
      </c>
      <c r="AD442">
        <v>6676</v>
      </c>
      <c r="AE442">
        <v>1.036998202516477</v>
      </c>
      <c r="AF442" t="s">
        <v>502</v>
      </c>
      <c r="AG442" t="s">
        <v>30</v>
      </c>
      <c r="AH442" t="s">
        <v>31</v>
      </c>
      <c r="AI442" t="s">
        <v>1347</v>
      </c>
    </row>
    <row r="443" spans="1:35" x14ac:dyDescent="0.3">
      <c r="A443" t="s">
        <v>85</v>
      </c>
      <c r="B443" t="s">
        <v>1348</v>
      </c>
      <c r="C443" t="s">
        <v>56</v>
      </c>
      <c r="D443" t="s">
        <v>41</v>
      </c>
      <c r="E443" t="s">
        <v>57</v>
      </c>
      <c r="F443" s="1">
        <v>42037</v>
      </c>
      <c r="G443">
        <v>2.6009611338187156E+16</v>
      </c>
      <c r="H443" t="s">
        <v>1349</v>
      </c>
      <c r="I443" t="s">
        <v>50</v>
      </c>
      <c r="J443">
        <v>1840.39</v>
      </c>
      <c r="K443">
        <v>812</v>
      </c>
      <c r="L443">
        <v>5817</v>
      </c>
      <c r="M443">
        <v>5456</v>
      </c>
      <c r="N443">
        <v>38</v>
      </c>
      <c r="O443" s="14">
        <f>Final_Set[[#This Row],[Rejected Qty]]/Final_Set[[#This Row],[Produced Qty]]</f>
        <v>6.9648093841642228E-3</v>
      </c>
      <c r="P443">
        <v>6.5325769296888433E-3</v>
      </c>
      <c r="Q443">
        <v>111729</v>
      </c>
      <c r="R443">
        <v>3862</v>
      </c>
      <c r="S443">
        <v>144070.46299853374</v>
      </c>
      <c r="T443">
        <v>23</v>
      </c>
      <c r="U443">
        <v>28.930346970481615</v>
      </c>
      <c r="V443">
        <v>3.4022436901809454E-4</v>
      </c>
      <c r="W443">
        <v>143073.98000000001</v>
      </c>
      <c r="X443">
        <v>996.48299853372441</v>
      </c>
      <c r="Y443">
        <v>26.223236803519065</v>
      </c>
      <c r="Z443">
        <v>960</v>
      </c>
      <c r="AA443">
        <v>4.8832442785668895E-2</v>
      </c>
      <c r="AB443">
        <v>0.85037406483790523</v>
      </c>
      <c r="AC443">
        <v>5494</v>
      </c>
      <c r="AD443">
        <v>6416</v>
      </c>
      <c r="AE443">
        <v>0.85629675810473815</v>
      </c>
      <c r="AF443" t="s">
        <v>502</v>
      </c>
      <c r="AG443" t="s">
        <v>30</v>
      </c>
      <c r="AH443" t="s">
        <v>31</v>
      </c>
      <c r="AI443" t="s">
        <v>1350</v>
      </c>
    </row>
    <row r="444" spans="1:35" x14ac:dyDescent="0.3">
      <c r="A444" t="s">
        <v>85</v>
      </c>
      <c r="B444" t="s">
        <v>1351</v>
      </c>
      <c r="C444" t="s">
        <v>56</v>
      </c>
      <c r="D444" t="s">
        <v>35</v>
      </c>
      <c r="E444" t="s">
        <v>57</v>
      </c>
      <c r="F444" s="1">
        <v>42363</v>
      </c>
      <c r="G444">
        <v>2.6001023050652136E+16</v>
      </c>
      <c r="H444" t="s">
        <v>1352</v>
      </c>
      <c r="I444" t="s">
        <v>44</v>
      </c>
      <c r="J444">
        <v>1565.49</v>
      </c>
      <c r="K444">
        <v>4105</v>
      </c>
      <c r="L444">
        <v>6887</v>
      </c>
      <c r="M444">
        <v>6733</v>
      </c>
      <c r="N444">
        <v>16</v>
      </c>
      <c r="O444" s="14">
        <f>Final_Set[[#This Row],[Rejected Qty]]/Final_Set[[#This Row],[Produced Qty]]</f>
        <v>2.3763552651121342E-3</v>
      </c>
      <c r="P444">
        <v>2.323217656454189E-3</v>
      </c>
      <c r="Q444">
        <v>68622</v>
      </c>
      <c r="R444">
        <v>2360</v>
      </c>
      <c r="S444">
        <v>60042.093086291403</v>
      </c>
      <c r="T444">
        <v>14</v>
      </c>
      <c r="U444">
        <v>29.077118644067795</v>
      </c>
      <c r="V444">
        <v>2.3321575372416408E-4</v>
      </c>
      <c r="W444">
        <v>59899.75</v>
      </c>
      <c r="X444">
        <v>142.34308629140057</v>
      </c>
      <c r="Y444">
        <v>8.8964428932125355</v>
      </c>
      <c r="Z444">
        <v>247</v>
      </c>
      <c r="AA444">
        <v>9.811722188219521E-2</v>
      </c>
      <c r="AB444">
        <v>0.96461318051575928</v>
      </c>
      <c r="AC444">
        <v>6749</v>
      </c>
      <c r="AD444">
        <v>6980</v>
      </c>
      <c r="AE444">
        <v>0.96690544412607449</v>
      </c>
      <c r="AF444" t="s">
        <v>502</v>
      </c>
      <c r="AG444" t="s">
        <v>30</v>
      </c>
      <c r="AH444" t="s">
        <v>31</v>
      </c>
      <c r="AI444" t="s">
        <v>1353</v>
      </c>
    </row>
    <row r="445" spans="1:35" x14ac:dyDescent="0.3">
      <c r="A445" t="s">
        <v>85</v>
      </c>
      <c r="B445" t="s">
        <v>1354</v>
      </c>
      <c r="C445" t="s">
        <v>40</v>
      </c>
      <c r="D445" t="s">
        <v>25</v>
      </c>
      <c r="E445" t="s">
        <v>26</v>
      </c>
      <c r="F445" s="1">
        <v>42311</v>
      </c>
      <c r="G445">
        <v>2.6006608087152948E+16</v>
      </c>
      <c r="H445" t="s">
        <v>827</v>
      </c>
      <c r="I445" t="s">
        <v>50</v>
      </c>
      <c r="J445">
        <v>1772.1</v>
      </c>
      <c r="K445">
        <v>628</v>
      </c>
      <c r="L445">
        <v>6888</v>
      </c>
      <c r="M445">
        <v>6554</v>
      </c>
      <c r="N445">
        <v>46</v>
      </c>
      <c r="O445" s="14">
        <f>Final_Set[[#This Row],[Rejected Qty]]/Final_Set[[#This Row],[Produced Qty]]</f>
        <v>7.0186145865120536E-3</v>
      </c>
      <c r="P445">
        <v>6.6782810685249707E-3</v>
      </c>
      <c r="Q445">
        <v>76492</v>
      </c>
      <c r="R445">
        <v>7750</v>
      </c>
      <c r="S445">
        <v>150519.89807750992</v>
      </c>
      <c r="T445">
        <v>16</v>
      </c>
      <c r="U445">
        <v>9.8699354838709681</v>
      </c>
      <c r="V445">
        <v>6.0173194150119037E-4</v>
      </c>
      <c r="W445">
        <v>149470.82</v>
      </c>
      <c r="X445">
        <v>1049.0780775099176</v>
      </c>
      <c r="Y445">
        <v>22.806045163259078</v>
      </c>
      <c r="Z445">
        <v>1666</v>
      </c>
      <c r="AA445">
        <v>8.568216284055849E-2</v>
      </c>
      <c r="AB445">
        <v>0.79732360097323596</v>
      </c>
      <c r="AC445">
        <v>6600</v>
      </c>
      <c r="AD445">
        <v>8220</v>
      </c>
      <c r="AE445">
        <v>0.8029197080291971</v>
      </c>
      <c r="AF445" t="s">
        <v>502</v>
      </c>
      <c r="AG445" t="s">
        <v>30</v>
      </c>
      <c r="AH445" t="s">
        <v>31</v>
      </c>
      <c r="AI445" t="s">
        <v>1355</v>
      </c>
    </row>
    <row r="446" spans="1:35" x14ac:dyDescent="0.3">
      <c r="A446" t="s">
        <v>33</v>
      </c>
      <c r="B446" t="s">
        <v>1356</v>
      </c>
      <c r="C446" t="s">
        <v>24</v>
      </c>
      <c r="D446" t="s">
        <v>41</v>
      </c>
      <c r="E446" t="s">
        <v>57</v>
      </c>
      <c r="F446" s="1">
        <v>42107</v>
      </c>
      <c r="G446">
        <v>2.6007156730109976E+16</v>
      </c>
      <c r="H446" t="s">
        <v>239</v>
      </c>
      <c r="I446" t="s">
        <v>44</v>
      </c>
      <c r="J446">
        <v>1309.8599999999999</v>
      </c>
      <c r="K446">
        <v>1499</v>
      </c>
      <c r="L446">
        <v>5337</v>
      </c>
      <c r="M446">
        <v>6246</v>
      </c>
      <c r="N446">
        <v>73</v>
      </c>
      <c r="O446" s="14">
        <f>Final_Set[[#This Row],[Rejected Qty]]/Final_Set[[#This Row],[Produced Qty]]</f>
        <v>1.1687479987191803E-2</v>
      </c>
      <c r="P446">
        <v>1.3678096308787708E-2</v>
      </c>
      <c r="Q446">
        <v>91142</v>
      </c>
      <c r="R446">
        <v>5943</v>
      </c>
      <c r="S446">
        <v>96057.237473583082</v>
      </c>
      <c r="T446">
        <v>19</v>
      </c>
      <c r="U446">
        <v>15.336025576308263</v>
      </c>
      <c r="V446">
        <v>8.0159000318439863E-4</v>
      </c>
      <c r="W446">
        <v>94947.54</v>
      </c>
      <c r="X446">
        <v>1109.6974735830931</v>
      </c>
      <c r="Y446">
        <v>15.201335254562919</v>
      </c>
      <c r="Z446">
        <v>3011</v>
      </c>
      <c r="AA446">
        <v>6.8530425051019292E-2</v>
      </c>
      <c r="AB446">
        <v>0.67473263476288214</v>
      </c>
      <c r="AC446">
        <v>6319</v>
      </c>
      <c r="AD446">
        <v>9257</v>
      </c>
      <c r="AE446">
        <v>0.68261855892837853</v>
      </c>
      <c r="AF446" t="s">
        <v>502</v>
      </c>
      <c r="AG446" t="s">
        <v>30</v>
      </c>
      <c r="AH446" t="s">
        <v>31</v>
      </c>
      <c r="AI446" t="s">
        <v>1357</v>
      </c>
    </row>
    <row r="447" spans="1:35" x14ac:dyDescent="0.3">
      <c r="A447" t="s">
        <v>38</v>
      </c>
      <c r="B447" t="s">
        <v>1358</v>
      </c>
      <c r="C447" t="s">
        <v>40</v>
      </c>
      <c r="D447" t="s">
        <v>25</v>
      </c>
      <c r="E447" t="s">
        <v>42</v>
      </c>
      <c r="F447" s="1">
        <v>42012</v>
      </c>
      <c r="G447">
        <v>2.6002782754623016E+16</v>
      </c>
      <c r="H447" t="s">
        <v>1124</v>
      </c>
      <c r="I447" t="s">
        <v>28</v>
      </c>
      <c r="J447">
        <v>1188.94</v>
      </c>
      <c r="K447">
        <v>4886</v>
      </c>
      <c r="L447">
        <v>5531</v>
      </c>
      <c r="M447">
        <v>6918</v>
      </c>
      <c r="N447">
        <v>49</v>
      </c>
      <c r="O447" s="14">
        <f>Final_Set[[#This Row],[Rejected Qty]]/Final_Set[[#This Row],[Produced Qty]]</f>
        <v>7.082971957213067E-3</v>
      </c>
      <c r="P447">
        <v>8.859157476044115E-3</v>
      </c>
      <c r="Q447">
        <v>176263</v>
      </c>
      <c r="R447">
        <v>1307</v>
      </c>
      <c r="S447">
        <v>76364.251718704822</v>
      </c>
      <c r="T447">
        <v>36</v>
      </c>
      <c r="U447">
        <v>134.86074980872226</v>
      </c>
      <c r="V447">
        <v>2.7807098187431189E-4</v>
      </c>
      <c r="W447">
        <v>75827.17</v>
      </c>
      <c r="X447">
        <v>537.08171870482795</v>
      </c>
      <c r="Y447">
        <v>10.960851402139346</v>
      </c>
      <c r="Z447">
        <v>-1167</v>
      </c>
      <c r="AA447">
        <v>3.9248168929383931E-2</v>
      </c>
      <c r="AB447">
        <v>1.2029212310902451</v>
      </c>
      <c r="AC447">
        <v>6967</v>
      </c>
      <c r="AD447">
        <v>5751</v>
      </c>
      <c r="AE447">
        <v>1.2114414884367937</v>
      </c>
      <c r="AF447" t="s">
        <v>502</v>
      </c>
      <c r="AG447" t="s">
        <v>30</v>
      </c>
      <c r="AH447" t="s">
        <v>31</v>
      </c>
      <c r="AI447" t="s">
        <v>1359</v>
      </c>
    </row>
    <row r="448" spans="1:35" x14ac:dyDescent="0.3">
      <c r="A448" t="s">
        <v>85</v>
      </c>
      <c r="B448" t="s">
        <v>1360</v>
      </c>
      <c r="C448" t="s">
        <v>40</v>
      </c>
      <c r="D448" t="s">
        <v>41</v>
      </c>
      <c r="E448" t="s">
        <v>26</v>
      </c>
      <c r="F448" s="1">
        <v>42302</v>
      </c>
      <c r="G448">
        <v>2.6003977903298184E+16</v>
      </c>
      <c r="H448" t="s">
        <v>450</v>
      </c>
      <c r="I448" t="s">
        <v>59</v>
      </c>
      <c r="J448">
        <v>1096.54</v>
      </c>
      <c r="K448">
        <v>2092</v>
      </c>
      <c r="L448">
        <v>5334</v>
      </c>
      <c r="M448">
        <v>6646</v>
      </c>
      <c r="N448">
        <v>44</v>
      </c>
      <c r="O448" s="14">
        <f>Final_Set[[#This Row],[Rejected Qty]]/Final_Set[[#This Row],[Produced Qty]]</f>
        <v>6.6205236232320195E-3</v>
      </c>
      <c r="P448">
        <v>8.2489688788901384E-3</v>
      </c>
      <c r="Q448">
        <v>81614</v>
      </c>
      <c r="R448">
        <v>2568</v>
      </c>
      <c r="S448">
        <v>82853.354905206128</v>
      </c>
      <c r="T448">
        <v>17</v>
      </c>
      <c r="U448">
        <v>31.781152647975077</v>
      </c>
      <c r="V448">
        <v>5.394140002451882E-4</v>
      </c>
      <c r="W448">
        <v>82308.429999999993</v>
      </c>
      <c r="X448">
        <v>544.92490520613899</v>
      </c>
      <c r="Y448">
        <v>12.384656936503159</v>
      </c>
      <c r="Z448">
        <v>1148</v>
      </c>
      <c r="AA448">
        <v>8.1432107236503543E-2</v>
      </c>
      <c r="AB448">
        <v>0.85270721067487809</v>
      </c>
      <c r="AC448">
        <v>6690</v>
      </c>
      <c r="AD448">
        <v>7794</v>
      </c>
      <c r="AE448">
        <v>0.85835257890685146</v>
      </c>
      <c r="AF448" t="s">
        <v>72</v>
      </c>
      <c r="AG448" t="s">
        <v>73</v>
      </c>
      <c r="AH448" t="s">
        <v>74</v>
      </c>
      <c r="AI448" t="s">
        <v>1361</v>
      </c>
    </row>
    <row r="449" spans="1:35" x14ac:dyDescent="0.3">
      <c r="A449" t="s">
        <v>22</v>
      </c>
      <c r="B449" t="s">
        <v>1362</v>
      </c>
      <c r="C449" t="s">
        <v>56</v>
      </c>
      <c r="D449" t="s">
        <v>35</v>
      </c>
      <c r="E449" t="s">
        <v>48</v>
      </c>
      <c r="F449" s="1">
        <v>42017</v>
      </c>
      <c r="G449">
        <v>2.6004200821070188E+16</v>
      </c>
      <c r="H449" t="s">
        <v>1363</v>
      </c>
      <c r="I449" t="s">
        <v>50</v>
      </c>
      <c r="J449">
        <v>1886.05</v>
      </c>
      <c r="K449">
        <v>1551</v>
      </c>
      <c r="L449">
        <v>5908</v>
      </c>
      <c r="M449">
        <v>6714</v>
      </c>
      <c r="N449">
        <v>19</v>
      </c>
      <c r="O449" s="14">
        <f>Final_Set[[#This Row],[Rejected Qty]]/Final_Set[[#This Row],[Produced Qty]]</f>
        <v>2.8299076556449212E-3</v>
      </c>
      <c r="P449">
        <v>3.2159783344617469E-3</v>
      </c>
      <c r="Q449">
        <v>186367</v>
      </c>
      <c r="R449">
        <v>9476</v>
      </c>
      <c r="S449">
        <v>136498.69866398571</v>
      </c>
      <c r="T449">
        <v>38</v>
      </c>
      <c r="U449">
        <v>19.667264668636555</v>
      </c>
      <c r="V449">
        <v>1.019597741859317E-4</v>
      </c>
      <c r="W449">
        <v>136113.51</v>
      </c>
      <c r="X449">
        <v>385.18866398570157</v>
      </c>
      <c r="Y449">
        <v>20.273087578194819</v>
      </c>
      <c r="Z449">
        <v>1268</v>
      </c>
      <c r="AA449">
        <v>3.6025691243621455E-2</v>
      </c>
      <c r="AB449">
        <v>0.84114257078426458</v>
      </c>
      <c r="AC449">
        <v>6733</v>
      </c>
      <c r="AD449">
        <v>7982</v>
      </c>
      <c r="AE449">
        <v>0.84352292658481587</v>
      </c>
      <c r="AF449" t="s">
        <v>72</v>
      </c>
      <c r="AG449" t="s">
        <v>73</v>
      </c>
      <c r="AH449" t="s">
        <v>74</v>
      </c>
      <c r="AI449" t="s">
        <v>1364</v>
      </c>
    </row>
    <row r="450" spans="1:35" x14ac:dyDescent="0.3">
      <c r="A450" t="s">
        <v>33</v>
      </c>
      <c r="B450" t="s">
        <v>1365</v>
      </c>
      <c r="C450" t="s">
        <v>40</v>
      </c>
      <c r="D450" t="s">
        <v>25</v>
      </c>
      <c r="E450" t="s">
        <v>26</v>
      </c>
      <c r="F450" s="1">
        <v>42055</v>
      </c>
      <c r="G450">
        <v>2.600693630637286E+16</v>
      </c>
      <c r="H450" t="s">
        <v>1366</v>
      </c>
      <c r="I450" t="s">
        <v>44</v>
      </c>
      <c r="J450">
        <v>1464.9</v>
      </c>
      <c r="K450">
        <v>2198</v>
      </c>
      <c r="L450">
        <v>6348</v>
      </c>
      <c r="M450">
        <v>6508</v>
      </c>
      <c r="N450">
        <v>52</v>
      </c>
      <c r="O450" s="14">
        <f>Final_Set[[#This Row],[Rejected Qty]]/Final_Set[[#This Row],[Produced Qty]]</f>
        <v>7.9901659496004925E-3</v>
      </c>
      <c r="P450">
        <v>8.1915563957151855E-3</v>
      </c>
      <c r="Q450">
        <v>176175</v>
      </c>
      <c r="R450">
        <v>4098</v>
      </c>
      <c r="S450">
        <v>51510.293300553167</v>
      </c>
      <c r="T450">
        <v>36</v>
      </c>
      <c r="U450">
        <v>42.990483162518302</v>
      </c>
      <c r="V450">
        <v>2.9524820721881867E-4</v>
      </c>
      <c r="W450">
        <v>51101.98</v>
      </c>
      <c r="X450">
        <v>408.31330055316533</v>
      </c>
      <c r="Y450">
        <v>7.8521788567916415</v>
      </c>
      <c r="Z450">
        <v>1702</v>
      </c>
      <c r="AA450">
        <v>3.6940542074641688E-2</v>
      </c>
      <c r="AB450">
        <v>0.79269183922046282</v>
      </c>
      <c r="AC450">
        <v>6560</v>
      </c>
      <c r="AD450">
        <v>8210</v>
      </c>
      <c r="AE450">
        <v>0.79902557856272838</v>
      </c>
      <c r="AF450" t="s">
        <v>72</v>
      </c>
      <c r="AG450" t="s">
        <v>73</v>
      </c>
      <c r="AH450" t="s">
        <v>74</v>
      </c>
      <c r="AI450" t="s">
        <v>1367</v>
      </c>
    </row>
    <row r="451" spans="1:35" x14ac:dyDescent="0.3">
      <c r="A451" t="s">
        <v>38</v>
      </c>
      <c r="B451" t="s">
        <v>1368</v>
      </c>
      <c r="C451" t="s">
        <v>47</v>
      </c>
      <c r="D451" t="s">
        <v>25</v>
      </c>
      <c r="E451" t="s">
        <v>42</v>
      </c>
      <c r="F451" s="1">
        <v>42113</v>
      </c>
      <c r="G451">
        <v>2.6002366108158528E+16</v>
      </c>
      <c r="H451" t="s">
        <v>1369</v>
      </c>
      <c r="I451" t="s">
        <v>28</v>
      </c>
      <c r="J451">
        <v>1201.51</v>
      </c>
      <c r="K451">
        <v>3608</v>
      </c>
      <c r="L451">
        <v>5197</v>
      </c>
      <c r="M451">
        <v>6835</v>
      </c>
      <c r="N451">
        <v>6</v>
      </c>
      <c r="O451" s="14">
        <f>Final_Set[[#This Row],[Rejected Qty]]/Final_Set[[#This Row],[Produced Qty]]</f>
        <v>8.7783467446964157E-4</v>
      </c>
      <c r="P451">
        <v>1.1545122185876468E-3</v>
      </c>
      <c r="Q451">
        <v>157375</v>
      </c>
      <c r="R451">
        <v>6045</v>
      </c>
      <c r="S451">
        <v>74862.989689831753</v>
      </c>
      <c r="T451">
        <v>32</v>
      </c>
      <c r="U451">
        <v>26.033912324234905</v>
      </c>
      <c r="V451">
        <v>3.8126950034631978E-5</v>
      </c>
      <c r="W451">
        <v>74797.33</v>
      </c>
      <c r="X451">
        <v>65.659689831748352</v>
      </c>
      <c r="Y451">
        <v>10.943281638624725</v>
      </c>
      <c r="Z451">
        <v>-210</v>
      </c>
      <c r="AA451">
        <v>4.3431294678316121E-2</v>
      </c>
      <c r="AB451">
        <v>1.0316981132075471</v>
      </c>
      <c r="AC451">
        <v>6841</v>
      </c>
      <c r="AD451">
        <v>6625</v>
      </c>
      <c r="AE451">
        <v>1.0326037735849056</v>
      </c>
      <c r="AF451" t="s">
        <v>72</v>
      </c>
      <c r="AG451" t="s">
        <v>73</v>
      </c>
      <c r="AH451" t="s">
        <v>74</v>
      </c>
      <c r="AI451" t="s">
        <v>1370</v>
      </c>
    </row>
    <row r="452" spans="1:35" x14ac:dyDescent="0.3">
      <c r="A452" t="s">
        <v>22</v>
      </c>
      <c r="B452" t="s">
        <v>1371</v>
      </c>
      <c r="C452" t="s">
        <v>40</v>
      </c>
      <c r="D452" t="s">
        <v>25</v>
      </c>
      <c r="E452" t="s">
        <v>26</v>
      </c>
      <c r="F452" s="1">
        <v>42245</v>
      </c>
      <c r="G452">
        <v>2.6005934365655104E+16</v>
      </c>
      <c r="H452" t="s">
        <v>297</v>
      </c>
      <c r="I452" t="s">
        <v>28</v>
      </c>
      <c r="J452">
        <v>1934.03</v>
      </c>
      <c r="K452">
        <v>3313</v>
      </c>
      <c r="L452">
        <v>6969</v>
      </c>
      <c r="M452">
        <v>6482</v>
      </c>
      <c r="N452">
        <v>84</v>
      </c>
      <c r="O452" s="14">
        <f>Final_Set[[#This Row],[Rejected Qty]]/Final_Set[[#This Row],[Produced Qty]]</f>
        <v>1.2958963282937365E-2</v>
      </c>
      <c r="P452">
        <v>1.2053379250968575E-2</v>
      </c>
      <c r="Q452">
        <v>113993</v>
      </c>
      <c r="R452">
        <v>8540</v>
      </c>
      <c r="S452">
        <v>92753.6032613391</v>
      </c>
      <c r="T452">
        <v>23</v>
      </c>
      <c r="U452">
        <v>13.348126463700234</v>
      </c>
      <c r="V452">
        <v>7.3743075612989315E-4</v>
      </c>
      <c r="W452">
        <v>91566.99</v>
      </c>
      <c r="X452">
        <v>1186.613261339093</v>
      </c>
      <c r="Y452">
        <v>14.126348349274917</v>
      </c>
      <c r="Z452">
        <v>-657</v>
      </c>
      <c r="AA452">
        <v>5.6863140719166969E-2</v>
      </c>
      <c r="AB452">
        <v>1.1127896995708155</v>
      </c>
      <c r="AC452">
        <v>6566</v>
      </c>
      <c r="AD452">
        <v>5825</v>
      </c>
      <c r="AE452">
        <v>1.1272103004291845</v>
      </c>
      <c r="AF452" t="s">
        <v>72</v>
      </c>
      <c r="AG452" t="s">
        <v>73</v>
      </c>
      <c r="AH452" t="s">
        <v>74</v>
      </c>
      <c r="AI452" t="s">
        <v>1372</v>
      </c>
    </row>
    <row r="453" spans="1:35" x14ac:dyDescent="0.3">
      <c r="A453" t="s">
        <v>85</v>
      </c>
      <c r="B453" t="s">
        <v>1373</v>
      </c>
      <c r="C453" t="s">
        <v>40</v>
      </c>
      <c r="D453" t="s">
        <v>25</v>
      </c>
      <c r="E453" t="s">
        <v>26</v>
      </c>
      <c r="F453" s="1">
        <v>42019</v>
      </c>
      <c r="G453">
        <v>2.6009256166738072E+16</v>
      </c>
      <c r="H453" t="s">
        <v>751</v>
      </c>
      <c r="I453" t="s">
        <v>50</v>
      </c>
      <c r="J453">
        <v>1826.85</v>
      </c>
      <c r="K453">
        <v>2956</v>
      </c>
      <c r="L453">
        <v>6626</v>
      </c>
      <c r="M453">
        <v>6440</v>
      </c>
      <c r="N453">
        <v>51</v>
      </c>
      <c r="O453" s="14">
        <f>Final_Set[[#This Row],[Rejected Qty]]/Final_Set[[#This Row],[Produced Qty]]</f>
        <v>7.9192546583850935E-3</v>
      </c>
      <c r="P453">
        <v>7.6969514035617262E-3</v>
      </c>
      <c r="Q453">
        <v>119965</v>
      </c>
      <c r="R453">
        <v>8004</v>
      </c>
      <c r="S453">
        <v>122632.27581521739</v>
      </c>
      <c r="T453">
        <v>25</v>
      </c>
      <c r="U453">
        <v>14.988130934532734</v>
      </c>
      <c r="V453">
        <v>4.2530480177460514E-4</v>
      </c>
      <c r="W453">
        <v>121668.75</v>
      </c>
      <c r="X453">
        <v>963.52581521739137</v>
      </c>
      <c r="Y453">
        <v>18.892663043478262</v>
      </c>
      <c r="Z453">
        <v>-1415</v>
      </c>
      <c r="AA453">
        <v>5.3682324011169923E-2</v>
      </c>
      <c r="AB453">
        <v>1.281592039800995</v>
      </c>
      <c r="AC453">
        <v>6491</v>
      </c>
      <c r="AD453">
        <v>5025</v>
      </c>
      <c r="AE453">
        <v>1.2917412935323382</v>
      </c>
      <c r="AF453" t="s">
        <v>72</v>
      </c>
      <c r="AG453" t="s">
        <v>73</v>
      </c>
      <c r="AH453" t="s">
        <v>74</v>
      </c>
      <c r="AI453" t="s">
        <v>1374</v>
      </c>
    </row>
    <row r="454" spans="1:35" x14ac:dyDescent="0.3">
      <c r="A454" t="s">
        <v>85</v>
      </c>
      <c r="B454" t="s">
        <v>1375</v>
      </c>
      <c r="C454" t="s">
        <v>47</v>
      </c>
      <c r="D454" t="s">
        <v>41</v>
      </c>
      <c r="E454" t="s">
        <v>26</v>
      </c>
      <c r="F454" s="1">
        <v>42320</v>
      </c>
      <c r="G454">
        <v>2.600976169546326E+16</v>
      </c>
      <c r="H454" t="s">
        <v>1376</v>
      </c>
      <c r="I454" t="s">
        <v>59</v>
      </c>
      <c r="J454">
        <v>1734.55</v>
      </c>
      <c r="K454">
        <v>4943</v>
      </c>
      <c r="L454">
        <v>6154</v>
      </c>
      <c r="M454">
        <v>6855</v>
      </c>
      <c r="N454">
        <v>38</v>
      </c>
      <c r="O454" s="14">
        <f>Final_Set[[#This Row],[Rejected Qty]]/Final_Set[[#This Row],[Produced Qty]]</f>
        <v>5.5433989788475566E-3</v>
      </c>
      <c r="P454">
        <v>6.1748456288592789E-3</v>
      </c>
      <c r="Q454">
        <v>71670</v>
      </c>
      <c r="R454">
        <v>5569</v>
      </c>
      <c r="S454">
        <v>81115.044188183805</v>
      </c>
      <c r="T454">
        <v>15</v>
      </c>
      <c r="U454">
        <v>12.86945591668163</v>
      </c>
      <c r="V454">
        <v>5.3048916685280326E-4</v>
      </c>
      <c r="W454">
        <v>80667.87</v>
      </c>
      <c r="X454">
        <v>447.17418818380742</v>
      </c>
      <c r="Y454">
        <v>11.767741794310721</v>
      </c>
      <c r="Z454">
        <v>1000</v>
      </c>
      <c r="AA454">
        <v>9.5646714106320641E-2</v>
      </c>
      <c r="AB454">
        <v>0.8726925525143221</v>
      </c>
      <c r="AC454">
        <v>6893</v>
      </c>
      <c r="AD454">
        <v>7855</v>
      </c>
      <c r="AE454">
        <v>0.87753023551877785</v>
      </c>
      <c r="AF454" t="s">
        <v>352</v>
      </c>
      <c r="AG454" t="s">
        <v>89</v>
      </c>
      <c r="AH454" t="s">
        <v>90</v>
      </c>
      <c r="AI454" t="s">
        <v>1377</v>
      </c>
    </row>
    <row r="455" spans="1:35" x14ac:dyDescent="0.3">
      <c r="A455" t="s">
        <v>22</v>
      </c>
      <c r="B455" t="s">
        <v>1378</v>
      </c>
      <c r="C455" t="s">
        <v>56</v>
      </c>
      <c r="D455" t="s">
        <v>41</v>
      </c>
      <c r="E455" t="s">
        <v>42</v>
      </c>
      <c r="F455" s="1">
        <v>42122</v>
      </c>
      <c r="G455">
        <v>2.6008538196984384E+16</v>
      </c>
      <c r="H455" t="s">
        <v>1379</v>
      </c>
      <c r="I455" t="s">
        <v>44</v>
      </c>
      <c r="J455">
        <v>1253.1500000000001</v>
      </c>
      <c r="K455">
        <v>2344</v>
      </c>
      <c r="L455">
        <v>5056</v>
      </c>
      <c r="M455">
        <v>5881</v>
      </c>
      <c r="N455">
        <v>75</v>
      </c>
      <c r="O455" s="14">
        <f>Final_Set[[#This Row],[Rejected Qty]]/Final_Set[[#This Row],[Produced Qty]]</f>
        <v>1.2752933174630166E-2</v>
      </c>
      <c r="P455">
        <v>1.483386075949367E-2</v>
      </c>
      <c r="Q455">
        <v>68907</v>
      </c>
      <c r="R455">
        <v>6413</v>
      </c>
      <c r="S455">
        <v>118511.85199115795</v>
      </c>
      <c r="T455">
        <v>14</v>
      </c>
      <c r="U455">
        <v>10.744893185716514</v>
      </c>
      <c r="V455">
        <v>1.0896094839609484E-3</v>
      </c>
      <c r="W455">
        <v>117019.51</v>
      </c>
      <c r="X455">
        <v>1492.341991157966</v>
      </c>
      <c r="Y455">
        <v>19.897893215439549</v>
      </c>
      <c r="Z455">
        <v>-131</v>
      </c>
      <c r="AA455">
        <v>8.5346916858954819E-2</v>
      </c>
      <c r="AB455">
        <v>1.0227826086956522</v>
      </c>
      <c r="AC455">
        <v>5956</v>
      </c>
      <c r="AD455">
        <v>5750</v>
      </c>
      <c r="AE455">
        <v>1.0358260869565217</v>
      </c>
      <c r="AF455" t="s">
        <v>352</v>
      </c>
      <c r="AG455" t="s">
        <v>89</v>
      </c>
      <c r="AH455" t="s">
        <v>90</v>
      </c>
      <c r="AI455" t="s">
        <v>1380</v>
      </c>
    </row>
    <row r="456" spans="1:35" x14ac:dyDescent="0.3">
      <c r="A456" t="s">
        <v>22</v>
      </c>
      <c r="B456" t="s">
        <v>1381</v>
      </c>
      <c r="C456" t="s">
        <v>47</v>
      </c>
      <c r="D456" t="s">
        <v>35</v>
      </c>
      <c r="E456" t="s">
        <v>42</v>
      </c>
      <c r="F456" s="1">
        <v>42355</v>
      </c>
      <c r="G456">
        <v>2.6008822705653884E+16</v>
      </c>
      <c r="H456" t="s">
        <v>1135</v>
      </c>
      <c r="I456" t="s">
        <v>28</v>
      </c>
      <c r="J456">
        <v>1077.5899999999999</v>
      </c>
      <c r="K456">
        <v>122</v>
      </c>
      <c r="L456">
        <v>6932</v>
      </c>
      <c r="M456">
        <v>6603</v>
      </c>
      <c r="N456">
        <v>28</v>
      </c>
      <c r="O456" s="14">
        <f>Final_Set[[#This Row],[Rejected Qty]]/Final_Set[[#This Row],[Produced Qty]]</f>
        <v>4.2404967439042861E-3</v>
      </c>
      <c r="P456">
        <v>4.0392383150605884E-3</v>
      </c>
      <c r="Q456">
        <v>175643</v>
      </c>
      <c r="R456">
        <v>7300</v>
      </c>
      <c r="S456">
        <v>77795.619070119632</v>
      </c>
      <c r="T456">
        <v>36</v>
      </c>
      <c r="U456">
        <v>24.060684931506849</v>
      </c>
      <c r="V456">
        <v>1.5943968339834298E-4</v>
      </c>
      <c r="W456">
        <v>77467.12</v>
      </c>
      <c r="X456">
        <v>328.49907011964257</v>
      </c>
      <c r="Y456">
        <v>11.732109647130091</v>
      </c>
      <c r="Z456">
        <v>2218</v>
      </c>
      <c r="AA456">
        <v>3.7593300046116267E-2</v>
      </c>
      <c r="AB456">
        <v>0.74855458564788568</v>
      </c>
      <c r="AC456">
        <v>6631</v>
      </c>
      <c r="AD456">
        <v>8821</v>
      </c>
      <c r="AE456">
        <v>0.75172882893096016</v>
      </c>
      <c r="AF456" t="s">
        <v>352</v>
      </c>
      <c r="AG456" t="s">
        <v>89</v>
      </c>
      <c r="AH456" t="s">
        <v>90</v>
      </c>
      <c r="AI456" t="s">
        <v>1382</v>
      </c>
    </row>
    <row r="457" spans="1:35" x14ac:dyDescent="0.3">
      <c r="A457" t="s">
        <v>38</v>
      </c>
      <c r="B457" t="s">
        <v>1383</v>
      </c>
      <c r="C457" t="s">
        <v>24</v>
      </c>
      <c r="D457" t="s">
        <v>35</v>
      </c>
      <c r="E457" t="s">
        <v>26</v>
      </c>
      <c r="F457" s="1">
        <v>42073</v>
      </c>
      <c r="G457">
        <v>2.6007655152442752E+16</v>
      </c>
      <c r="H457" t="s">
        <v>1384</v>
      </c>
      <c r="I457" t="s">
        <v>44</v>
      </c>
      <c r="J457">
        <v>1604.54</v>
      </c>
      <c r="K457">
        <v>3304</v>
      </c>
      <c r="L457">
        <v>5516</v>
      </c>
      <c r="M457">
        <v>6150</v>
      </c>
      <c r="N457">
        <v>9</v>
      </c>
      <c r="O457" s="14">
        <f>Final_Set[[#This Row],[Rejected Qty]]/Final_Set[[#This Row],[Produced Qty]]</f>
        <v>1.4634146341463415E-3</v>
      </c>
      <c r="P457">
        <v>1.6316171138506164E-3</v>
      </c>
      <c r="Q457">
        <v>61868</v>
      </c>
      <c r="R457">
        <v>9481</v>
      </c>
      <c r="S457">
        <v>139257.13313170732</v>
      </c>
      <c r="T457">
        <v>13</v>
      </c>
      <c r="U457">
        <v>6.5254719966248285</v>
      </c>
      <c r="V457">
        <v>1.4549216767164035E-4</v>
      </c>
      <c r="W457">
        <v>139053.64000000001</v>
      </c>
      <c r="X457">
        <v>203.49313170731708</v>
      </c>
      <c r="Y457">
        <v>22.610347967479676</v>
      </c>
      <c r="Z457">
        <v>3246</v>
      </c>
      <c r="AA457">
        <v>9.940518523307687E-2</v>
      </c>
      <c r="AB457">
        <v>0.65453384418901661</v>
      </c>
      <c r="AC457">
        <v>6159</v>
      </c>
      <c r="AD457">
        <v>9396</v>
      </c>
      <c r="AE457">
        <v>0.65549169859514689</v>
      </c>
      <c r="AF457" t="s">
        <v>352</v>
      </c>
      <c r="AG457" t="s">
        <v>89</v>
      </c>
      <c r="AH457" t="s">
        <v>90</v>
      </c>
      <c r="AI457" t="s">
        <v>1385</v>
      </c>
    </row>
    <row r="458" spans="1:35" x14ac:dyDescent="0.3">
      <c r="A458" t="s">
        <v>33</v>
      </c>
      <c r="B458" t="s">
        <v>1386</v>
      </c>
      <c r="C458" t="s">
        <v>56</v>
      </c>
      <c r="D458" t="s">
        <v>41</v>
      </c>
      <c r="E458" t="s">
        <v>42</v>
      </c>
      <c r="F458" s="1">
        <v>42164</v>
      </c>
      <c r="G458">
        <v>2.6005408899346696E+16</v>
      </c>
      <c r="H458" t="s">
        <v>1387</v>
      </c>
      <c r="I458" t="s">
        <v>28</v>
      </c>
      <c r="J458">
        <v>1509.73</v>
      </c>
      <c r="K458">
        <v>1996</v>
      </c>
      <c r="L458">
        <v>5879</v>
      </c>
      <c r="M458">
        <v>5614</v>
      </c>
      <c r="N458">
        <v>19</v>
      </c>
      <c r="O458" s="14">
        <f>Final_Set[[#This Row],[Rejected Qty]]/Final_Set[[#This Row],[Produced Qty]]</f>
        <v>3.3843961524759529E-3</v>
      </c>
      <c r="P458">
        <v>3.2318421500255145E-3</v>
      </c>
      <c r="Q458">
        <v>179198</v>
      </c>
      <c r="R458">
        <v>7568</v>
      </c>
      <c r="S458">
        <v>97496.98544531528</v>
      </c>
      <c r="T458">
        <v>36</v>
      </c>
      <c r="U458">
        <v>23.678382663847781</v>
      </c>
      <c r="V458">
        <v>1.0603921218446358E-4</v>
      </c>
      <c r="W458">
        <v>97168.13</v>
      </c>
      <c r="X458">
        <v>328.85544531528319</v>
      </c>
      <c r="Y458">
        <v>17.308181332383327</v>
      </c>
      <c r="Z458">
        <v>1063</v>
      </c>
      <c r="AA458">
        <v>3.1328474648154553E-2</v>
      </c>
      <c r="AB458">
        <v>0.84079676501422795</v>
      </c>
      <c r="AC458">
        <v>5633</v>
      </c>
      <c r="AD458">
        <v>6677</v>
      </c>
      <c r="AE458">
        <v>0.8436423543507563</v>
      </c>
      <c r="AF458" t="s">
        <v>352</v>
      </c>
      <c r="AG458" t="s">
        <v>89</v>
      </c>
      <c r="AH458" t="s">
        <v>90</v>
      </c>
      <c r="AI458" t="s">
        <v>1388</v>
      </c>
    </row>
    <row r="459" spans="1:35" x14ac:dyDescent="0.3">
      <c r="A459" t="s">
        <v>22</v>
      </c>
      <c r="B459" t="s">
        <v>1389</v>
      </c>
      <c r="C459" t="s">
        <v>47</v>
      </c>
      <c r="D459" t="s">
        <v>25</v>
      </c>
      <c r="E459" t="s">
        <v>26</v>
      </c>
      <c r="F459" s="1">
        <v>42107</v>
      </c>
      <c r="G459">
        <v>2.600574719250162E+16</v>
      </c>
      <c r="H459" t="s">
        <v>1390</v>
      </c>
      <c r="I459" t="s">
        <v>28</v>
      </c>
      <c r="J459">
        <v>1335.61</v>
      </c>
      <c r="K459">
        <v>1470</v>
      </c>
      <c r="L459">
        <v>5681</v>
      </c>
      <c r="M459">
        <v>5001</v>
      </c>
      <c r="N459">
        <v>11</v>
      </c>
      <c r="O459" s="14">
        <f>Final_Set[[#This Row],[Rejected Qty]]/Final_Set[[#This Row],[Produced Qty]]</f>
        <v>2.1995600879824036E-3</v>
      </c>
      <c r="P459">
        <v>1.9362788241506777E-3</v>
      </c>
      <c r="Q459">
        <v>161692</v>
      </c>
      <c r="R459">
        <v>8838</v>
      </c>
      <c r="S459">
        <v>58927.039096180764</v>
      </c>
      <c r="T459">
        <v>33</v>
      </c>
      <c r="U459">
        <v>18.295089386739082</v>
      </c>
      <c r="V459">
        <v>6.8035205126143456E-5</v>
      </c>
      <c r="W459">
        <v>58797.71</v>
      </c>
      <c r="X459">
        <v>129.32909618076386</v>
      </c>
      <c r="Y459">
        <v>11.757190561887622</v>
      </c>
      <c r="Z459">
        <v>1294</v>
      </c>
      <c r="AA459">
        <v>3.0929173985107489E-2</v>
      </c>
      <c r="AB459">
        <v>0.794440031771247</v>
      </c>
      <c r="AC459">
        <v>5012</v>
      </c>
      <c r="AD459">
        <v>6295</v>
      </c>
      <c r="AE459">
        <v>0.79618745035742655</v>
      </c>
      <c r="AF459" t="s">
        <v>352</v>
      </c>
      <c r="AG459" t="s">
        <v>89</v>
      </c>
      <c r="AH459" t="s">
        <v>90</v>
      </c>
      <c r="AI459" t="s">
        <v>1391</v>
      </c>
    </row>
    <row r="460" spans="1:35" x14ac:dyDescent="0.3">
      <c r="A460" t="s">
        <v>38</v>
      </c>
      <c r="B460" t="s">
        <v>1392</v>
      </c>
      <c r="C460" t="s">
        <v>24</v>
      </c>
      <c r="D460" t="s">
        <v>35</v>
      </c>
      <c r="E460" t="s">
        <v>48</v>
      </c>
      <c r="F460" s="1">
        <v>42338</v>
      </c>
      <c r="G460">
        <v>2.6007678924551112E+16</v>
      </c>
      <c r="H460" t="s">
        <v>736</v>
      </c>
      <c r="I460" t="s">
        <v>28</v>
      </c>
      <c r="J460">
        <v>1886.79</v>
      </c>
      <c r="K460">
        <v>1451</v>
      </c>
      <c r="L460">
        <v>5662</v>
      </c>
      <c r="M460">
        <v>6278</v>
      </c>
      <c r="N460">
        <v>15</v>
      </c>
      <c r="O460" s="14">
        <f>Final_Set[[#This Row],[Rejected Qty]]/Final_Set[[#This Row],[Produced Qty]]</f>
        <v>2.3892959541255178E-3</v>
      </c>
      <c r="P460">
        <v>2.6492405510420347E-3</v>
      </c>
      <c r="Q460">
        <v>66846</v>
      </c>
      <c r="R460">
        <v>4898</v>
      </c>
      <c r="S460">
        <v>62629.764358075823</v>
      </c>
      <c r="T460">
        <v>14</v>
      </c>
      <c r="U460">
        <v>13.647611269906085</v>
      </c>
      <c r="V460">
        <v>2.244467387888854E-4</v>
      </c>
      <c r="W460">
        <v>62480.480000000003</v>
      </c>
      <c r="X460">
        <v>149.28435807582034</v>
      </c>
      <c r="Y460">
        <v>9.9522905383880218</v>
      </c>
      <c r="Z460">
        <v>1294</v>
      </c>
      <c r="AA460">
        <v>9.39173622954253E-2</v>
      </c>
      <c r="AB460">
        <v>0.82910723718964607</v>
      </c>
      <c r="AC460">
        <v>6293</v>
      </c>
      <c r="AD460">
        <v>7572</v>
      </c>
      <c r="AE460">
        <v>0.83108821975699942</v>
      </c>
      <c r="AF460" t="s">
        <v>352</v>
      </c>
      <c r="AG460" t="s">
        <v>89</v>
      </c>
      <c r="AH460" t="s">
        <v>90</v>
      </c>
      <c r="AI460" t="s">
        <v>1393</v>
      </c>
    </row>
    <row r="461" spans="1:35" x14ac:dyDescent="0.3">
      <c r="A461" t="s">
        <v>33</v>
      </c>
      <c r="B461" t="s">
        <v>1394</v>
      </c>
      <c r="C461" t="s">
        <v>47</v>
      </c>
      <c r="D461" t="s">
        <v>35</v>
      </c>
      <c r="E461" t="s">
        <v>42</v>
      </c>
      <c r="F461" s="1">
        <v>42066</v>
      </c>
      <c r="G461">
        <v>2.6008641939431156E+16</v>
      </c>
      <c r="H461" t="s">
        <v>1395</v>
      </c>
      <c r="I461" t="s">
        <v>44</v>
      </c>
      <c r="J461">
        <v>1599.84</v>
      </c>
      <c r="K461">
        <v>2932</v>
      </c>
      <c r="L461">
        <v>5392</v>
      </c>
      <c r="M461">
        <v>5310</v>
      </c>
      <c r="N461">
        <v>25</v>
      </c>
      <c r="O461" s="14">
        <f>Final_Set[[#This Row],[Rejected Qty]]/Final_Set[[#This Row],[Produced Qty]]</f>
        <v>4.7080979284369112E-3</v>
      </c>
      <c r="P461">
        <v>4.6364985163204744E-3</v>
      </c>
      <c r="Q461">
        <v>99348</v>
      </c>
      <c r="R461">
        <v>584</v>
      </c>
      <c r="S461">
        <v>50711.144227871941</v>
      </c>
      <c r="T461">
        <v>20</v>
      </c>
      <c r="U461">
        <v>170.11643835616439</v>
      </c>
      <c r="V461">
        <v>2.5170403632592653E-4</v>
      </c>
      <c r="W461">
        <v>50473.51</v>
      </c>
      <c r="X461">
        <v>237.63422787193974</v>
      </c>
      <c r="Y461">
        <v>9.5053691148775901</v>
      </c>
      <c r="Z461">
        <v>813</v>
      </c>
      <c r="AA461">
        <v>5.3448484116439182E-2</v>
      </c>
      <c r="AB461">
        <v>0.86722195002449776</v>
      </c>
      <c r="AC461">
        <v>5335</v>
      </c>
      <c r="AD461">
        <v>6123</v>
      </c>
      <c r="AE461">
        <v>0.8713049158909032</v>
      </c>
      <c r="AF461" t="s">
        <v>352</v>
      </c>
      <c r="AG461" t="s">
        <v>89</v>
      </c>
      <c r="AH461" t="s">
        <v>90</v>
      </c>
      <c r="AI461" t="s">
        <v>1396</v>
      </c>
    </row>
    <row r="462" spans="1:35" x14ac:dyDescent="0.3">
      <c r="A462" t="s">
        <v>22</v>
      </c>
      <c r="B462" t="s">
        <v>1397</v>
      </c>
      <c r="C462" t="s">
        <v>56</v>
      </c>
      <c r="D462" t="s">
        <v>41</v>
      </c>
      <c r="E462" t="s">
        <v>42</v>
      </c>
      <c r="F462" s="1">
        <v>42121</v>
      </c>
      <c r="G462">
        <v>2.6009413223286236E+16</v>
      </c>
      <c r="H462" t="s">
        <v>1398</v>
      </c>
      <c r="I462" t="s">
        <v>28</v>
      </c>
      <c r="J462">
        <v>1426.21</v>
      </c>
      <c r="K462">
        <v>1983</v>
      </c>
      <c r="L462">
        <v>6155</v>
      </c>
      <c r="M462">
        <v>6528</v>
      </c>
      <c r="N462">
        <v>42</v>
      </c>
      <c r="O462" s="14">
        <f>Final_Set[[#This Row],[Rejected Qty]]/Final_Set[[#This Row],[Produced Qty]]</f>
        <v>6.4338235294117644E-3</v>
      </c>
      <c r="P462">
        <v>6.8237205523964256E-3</v>
      </c>
      <c r="Q462">
        <v>153718</v>
      </c>
      <c r="R462">
        <v>460</v>
      </c>
      <c r="S462">
        <v>112257.01475183824</v>
      </c>
      <c r="T462">
        <v>31</v>
      </c>
      <c r="U462">
        <v>334.16956521739132</v>
      </c>
      <c r="V462">
        <v>2.7330227231317836E-4</v>
      </c>
      <c r="W462">
        <v>111539.39</v>
      </c>
      <c r="X462">
        <v>717.6247518382354</v>
      </c>
      <c r="Y462">
        <v>17.08630361519608</v>
      </c>
      <c r="Z462">
        <v>1648</v>
      </c>
      <c r="AA462">
        <v>4.2467375323644599E-2</v>
      </c>
      <c r="AB462">
        <v>0.79843444227005866</v>
      </c>
      <c r="AC462">
        <v>6570</v>
      </c>
      <c r="AD462">
        <v>8176</v>
      </c>
      <c r="AE462">
        <v>0.8035714285714286</v>
      </c>
      <c r="AF462" t="s">
        <v>352</v>
      </c>
      <c r="AG462" t="s">
        <v>89</v>
      </c>
      <c r="AH462" t="s">
        <v>90</v>
      </c>
      <c r="AI462" t="s">
        <v>1399</v>
      </c>
    </row>
    <row r="463" spans="1:35" x14ac:dyDescent="0.3">
      <c r="A463" t="s">
        <v>22</v>
      </c>
      <c r="B463" t="s">
        <v>1400</v>
      </c>
      <c r="C463" t="s">
        <v>24</v>
      </c>
      <c r="D463" t="s">
        <v>25</v>
      </c>
      <c r="E463" t="s">
        <v>57</v>
      </c>
      <c r="F463" s="1">
        <v>42299</v>
      </c>
      <c r="G463">
        <v>2.6005588272005496E+16</v>
      </c>
      <c r="H463" t="s">
        <v>1090</v>
      </c>
      <c r="I463" t="s">
        <v>50</v>
      </c>
      <c r="J463">
        <v>1053.26</v>
      </c>
      <c r="K463">
        <v>2122</v>
      </c>
      <c r="L463">
        <v>5664</v>
      </c>
      <c r="M463">
        <v>6278</v>
      </c>
      <c r="N463">
        <v>32</v>
      </c>
      <c r="O463" s="14">
        <f>Final_Set[[#This Row],[Rejected Qty]]/Final_Set[[#This Row],[Produced Qty]]</f>
        <v>5.0971647021344378E-3</v>
      </c>
      <c r="P463">
        <v>5.6497175141242938E-3</v>
      </c>
      <c r="Q463">
        <v>173567</v>
      </c>
      <c r="R463">
        <v>7465</v>
      </c>
      <c r="S463">
        <v>96720.67102580439</v>
      </c>
      <c r="T463">
        <v>35</v>
      </c>
      <c r="U463">
        <v>23.250770261219021</v>
      </c>
      <c r="V463">
        <v>1.8440084132883856E-4</v>
      </c>
      <c r="W463">
        <v>96230.17</v>
      </c>
      <c r="X463">
        <v>490.50102580439631</v>
      </c>
      <c r="Y463">
        <v>15.328157056387385</v>
      </c>
      <c r="Z463">
        <v>827</v>
      </c>
      <c r="AA463">
        <v>3.6170470193066656E-2</v>
      </c>
      <c r="AB463">
        <v>0.88360309641097823</v>
      </c>
      <c r="AC463">
        <v>6310</v>
      </c>
      <c r="AD463">
        <v>7105</v>
      </c>
      <c r="AE463">
        <v>0.88810696692470092</v>
      </c>
      <c r="AF463" t="s">
        <v>352</v>
      </c>
      <c r="AG463" t="s">
        <v>89</v>
      </c>
      <c r="AH463" t="s">
        <v>90</v>
      </c>
      <c r="AI463" t="s">
        <v>1401</v>
      </c>
    </row>
    <row r="464" spans="1:35" x14ac:dyDescent="0.3">
      <c r="A464" t="s">
        <v>22</v>
      </c>
      <c r="B464" t="s">
        <v>1402</v>
      </c>
      <c r="C464" t="s">
        <v>56</v>
      </c>
      <c r="D464" t="s">
        <v>35</v>
      </c>
      <c r="E464" t="s">
        <v>42</v>
      </c>
      <c r="F464" s="1">
        <v>42033</v>
      </c>
      <c r="G464">
        <v>2.600491020925092E+16</v>
      </c>
      <c r="H464" t="s">
        <v>1403</v>
      </c>
      <c r="I464" t="s">
        <v>28</v>
      </c>
      <c r="J464">
        <v>1386.95</v>
      </c>
      <c r="K464">
        <v>3210</v>
      </c>
      <c r="L464">
        <v>5444</v>
      </c>
      <c r="M464">
        <v>6909</v>
      </c>
      <c r="N464">
        <v>81</v>
      </c>
      <c r="O464" s="14">
        <f>Final_Set[[#This Row],[Rejected Qty]]/Final_Set[[#This Row],[Produced Qty]]</f>
        <v>1.1723838471558836E-2</v>
      </c>
      <c r="P464">
        <v>1.4878765613519472E-2</v>
      </c>
      <c r="Q464">
        <v>85778</v>
      </c>
      <c r="R464">
        <v>7136</v>
      </c>
      <c r="S464">
        <v>140254.49669995659</v>
      </c>
      <c r="T464">
        <v>18</v>
      </c>
      <c r="U464">
        <v>12.020459641255606</v>
      </c>
      <c r="V464">
        <v>9.451906134403771E-4</v>
      </c>
      <c r="W464">
        <v>138629.23000000001</v>
      </c>
      <c r="X464">
        <v>1625.2666999565783</v>
      </c>
      <c r="Y464">
        <v>20.065020987118253</v>
      </c>
      <c r="Z464">
        <v>705</v>
      </c>
      <c r="AA464">
        <v>8.0545128121429735E-2</v>
      </c>
      <c r="AB464">
        <v>0.90740740740740744</v>
      </c>
      <c r="AC464">
        <v>6990</v>
      </c>
      <c r="AD464">
        <v>7614</v>
      </c>
      <c r="AE464">
        <v>0.91804570527974783</v>
      </c>
      <c r="AF464" t="s">
        <v>352</v>
      </c>
      <c r="AG464" t="s">
        <v>89</v>
      </c>
      <c r="AH464" t="s">
        <v>90</v>
      </c>
      <c r="AI464" t="s">
        <v>1404</v>
      </c>
    </row>
    <row r="465" spans="1:35" x14ac:dyDescent="0.3">
      <c r="A465" t="s">
        <v>33</v>
      </c>
      <c r="B465" t="s">
        <v>1405</v>
      </c>
      <c r="C465" t="s">
        <v>56</v>
      </c>
      <c r="D465" t="s">
        <v>41</v>
      </c>
      <c r="E465" t="s">
        <v>26</v>
      </c>
      <c r="F465" s="1">
        <v>42123</v>
      </c>
      <c r="G465">
        <v>2.6006222635437288E+16</v>
      </c>
      <c r="H465" t="s">
        <v>1406</v>
      </c>
      <c r="I465" t="s">
        <v>44</v>
      </c>
      <c r="J465">
        <v>1146.81</v>
      </c>
      <c r="K465">
        <v>368</v>
      </c>
      <c r="L465">
        <v>5537</v>
      </c>
      <c r="M465">
        <v>6108</v>
      </c>
      <c r="N465">
        <v>83</v>
      </c>
      <c r="O465" s="14">
        <f>Final_Set[[#This Row],[Rejected Qty]]/Final_Set[[#This Row],[Produced Qty]]</f>
        <v>1.3588736083824493E-2</v>
      </c>
      <c r="P465">
        <v>1.4990066823189452E-2</v>
      </c>
      <c r="Q465">
        <v>109948</v>
      </c>
      <c r="R465">
        <v>4565</v>
      </c>
      <c r="S465">
        <v>72557.688857236411</v>
      </c>
      <c r="T465">
        <v>23</v>
      </c>
      <c r="U465">
        <v>24.08499452354874</v>
      </c>
      <c r="V465">
        <v>7.5547262549492558E-4</v>
      </c>
      <c r="W465">
        <v>71584.94</v>
      </c>
      <c r="X465">
        <v>972.74885723641125</v>
      </c>
      <c r="Y465">
        <v>11.719865749836281</v>
      </c>
      <c r="Z465">
        <v>1024</v>
      </c>
      <c r="AA465">
        <v>5.5553534398079092E-2</v>
      </c>
      <c r="AB465">
        <v>0.85642176107683676</v>
      </c>
      <c r="AC465">
        <v>6191</v>
      </c>
      <c r="AD465">
        <v>7132</v>
      </c>
      <c r="AE465">
        <v>0.86805945036455412</v>
      </c>
      <c r="AF465" t="s">
        <v>352</v>
      </c>
      <c r="AG465" t="s">
        <v>89</v>
      </c>
      <c r="AH465" t="s">
        <v>90</v>
      </c>
      <c r="AI465" t="s">
        <v>1407</v>
      </c>
    </row>
    <row r="466" spans="1:35" x14ac:dyDescent="0.3">
      <c r="A466" t="s">
        <v>33</v>
      </c>
      <c r="B466" t="s">
        <v>1408</v>
      </c>
      <c r="C466" t="s">
        <v>47</v>
      </c>
      <c r="D466" t="s">
        <v>25</v>
      </c>
      <c r="E466" t="s">
        <v>48</v>
      </c>
      <c r="F466" s="1">
        <v>42030</v>
      </c>
      <c r="G466">
        <v>2.6008245700424776E+16</v>
      </c>
      <c r="H466" t="s">
        <v>424</v>
      </c>
      <c r="I466" t="s">
        <v>44</v>
      </c>
      <c r="J466">
        <v>1880.17</v>
      </c>
      <c r="K466">
        <v>1574</v>
      </c>
      <c r="L466">
        <v>5205</v>
      </c>
      <c r="M466">
        <v>6226</v>
      </c>
      <c r="N466">
        <v>72</v>
      </c>
      <c r="O466" s="14">
        <f>Final_Set[[#This Row],[Rejected Qty]]/Final_Set[[#This Row],[Produced Qty]]</f>
        <v>1.1564407324124639E-2</v>
      </c>
      <c r="P466">
        <v>1.3832853025936599E-2</v>
      </c>
      <c r="Q466">
        <v>87062</v>
      </c>
      <c r="R466">
        <v>81</v>
      </c>
      <c r="S466">
        <v>52461.611673626721</v>
      </c>
      <c r="T466">
        <v>18</v>
      </c>
      <c r="U466">
        <v>1074.8395061728395</v>
      </c>
      <c r="V466">
        <v>8.2768134268306707E-4</v>
      </c>
      <c r="W466">
        <v>51861.86</v>
      </c>
      <c r="X466">
        <v>599.75167362672664</v>
      </c>
      <c r="Y466">
        <v>8.3298843559267581</v>
      </c>
      <c r="Z466">
        <v>3520</v>
      </c>
      <c r="AA466">
        <v>7.1512255633916055E-2</v>
      </c>
      <c r="AB466">
        <v>0.63882618510158018</v>
      </c>
      <c r="AC466">
        <v>6298</v>
      </c>
      <c r="AD466">
        <v>9746</v>
      </c>
      <c r="AE466">
        <v>0.64621383131541144</v>
      </c>
      <c r="AF466" t="s">
        <v>1409</v>
      </c>
      <c r="AG466" t="s">
        <v>187</v>
      </c>
      <c r="AH466" t="s">
        <v>188</v>
      </c>
      <c r="AI466" t="s">
        <v>1410</v>
      </c>
    </row>
    <row r="467" spans="1:35" x14ac:dyDescent="0.3">
      <c r="A467" t="s">
        <v>38</v>
      </c>
      <c r="B467" t="s">
        <v>1411</v>
      </c>
      <c r="C467" t="s">
        <v>56</v>
      </c>
      <c r="D467" t="s">
        <v>41</v>
      </c>
      <c r="E467" t="s">
        <v>57</v>
      </c>
      <c r="F467" s="1">
        <v>42212</v>
      </c>
      <c r="G467">
        <v>2.6008638750618408E+16</v>
      </c>
      <c r="H467" t="s">
        <v>1412</v>
      </c>
      <c r="I467" t="s">
        <v>50</v>
      </c>
      <c r="J467">
        <v>1518.34</v>
      </c>
      <c r="K467">
        <v>4529</v>
      </c>
      <c r="L467">
        <v>6024</v>
      </c>
      <c r="M467">
        <v>5753</v>
      </c>
      <c r="N467">
        <v>68</v>
      </c>
      <c r="O467" s="14">
        <f>Final_Set[[#This Row],[Rejected Qty]]/Final_Set[[#This Row],[Produced Qty]]</f>
        <v>1.1819920041717365E-2</v>
      </c>
      <c r="P467">
        <v>1.1288180610889775E-2</v>
      </c>
      <c r="Q467">
        <v>140642</v>
      </c>
      <c r="R467">
        <v>1828</v>
      </c>
      <c r="S467">
        <v>111063.13191552233</v>
      </c>
      <c r="T467">
        <v>29</v>
      </c>
      <c r="U467">
        <v>76.937636761487965</v>
      </c>
      <c r="V467">
        <v>4.8373098866077654E-4</v>
      </c>
      <c r="W467">
        <v>109765.71</v>
      </c>
      <c r="X467">
        <v>1297.4219155223361</v>
      </c>
      <c r="Y467">
        <v>19.079734051799061</v>
      </c>
      <c r="Z467">
        <v>-12</v>
      </c>
      <c r="AA467">
        <v>4.0905277228708355E-2</v>
      </c>
      <c r="AB467">
        <v>1.0020902281832433</v>
      </c>
      <c r="AC467">
        <v>5821</v>
      </c>
      <c r="AD467">
        <v>5741</v>
      </c>
      <c r="AE467">
        <v>1.0139348545549556</v>
      </c>
      <c r="AF467" t="s">
        <v>1409</v>
      </c>
      <c r="AG467" t="s">
        <v>187</v>
      </c>
      <c r="AH467" t="s">
        <v>188</v>
      </c>
      <c r="AI467" t="s">
        <v>1413</v>
      </c>
    </row>
    <row r="468" spans="1:35" x14ac:dyDescent="0.3">
      <c r="A468" t="s">
        <v>38</v>
      </c>
      <c r="B468" t="s">
        <v>1414</v>
      </c>
      <c r="C468" t="s">
        <v>47</v>
      </c>
      <c r="D468" t="s">
        <v>41</v>
      </c>
      <c r="E468" t="s">
        <v>26</v>
      </c>
      <c r="F468" s="1">
        <v>42077</v>
      </c>
      <c r="G468">
        <v>2.6002582223114068E+16</v>
      </c>
      <c r="H468" t="s">
        <v>1415</v>
      </c>
      <c r="I468" t="s">
        <v>50</v>
      </c>
      <c r="J468">
        <v>1214.0999999999999</v>
      </c>
      <c r="K468">
        <v>2078</v>
      </c>
      <c r="L468">
        <v>5751</v>
      </c>
      <c r="M468">
        <v>5780</v>
      </c>
      <c r="N468">
        <v>53</v>
      </c>
      <c r="O468" s="14">
        <f>Final_Set[[#This Row],[Rejected Qty]]/Final_Set[[#This Row],[Produced Qty]]</f>
        <v>9.1695501730103806E-3</v>
      </c>
      <c r="P468">
        <v>9.2157885585115625E-3</v>
      </c>
      <c r="Q468">
        <v>186524</v>
      </c>
      <c r="R468">
        <v>9408</v>
      </c>
      <c r="S468">
        <v>87132.052171280273</v>
      </c>
      <c r="T468">
        <v>38</v>
      </c>
      <c r="U468">
        <v>19.826105442176871</v>
      </c>
      <c r="V468">
        <v>2.842265017080404E-4</v>
      </c>
      <c r="W468">
        <v>86340.35</v>
      </c>
      <c r="X468">
        <v>791.70217128027684</v>
      </c>
      <c r="Y468">
        <v>14.937776816608997</v>
      </c>
      <c r="Z468">
        <v>2216</v>
      </c>
      <c r="AA468">
        <v>3.0987969376594968E-2</v>
      </c>
      <c r="AB468">
        <v>0.72286143071535769</v>
      </c>
      <c r="AC468">
        <v>5833</v>
      </c>
      <c r="AD468">
        <v>7996</v>
      </c>
      <c r="AE468">
        <v>0.72948974487243623</v>
      </c>
      <c r="AF468" t="s">
        <v>1409</v>
      </c>
      <c r="AG468" t="s">
        <v>187</v>
      </c>
      <c r="AH468" t="s">
        <v>188</v>
      </c>
      <c r="AI468" t="s">
        <v>1416</v>
      </c>
    </row>
    <row r="469" spans="1:35" x14ac:dyDescent="0.3">
      <c r="A469" t="s">
        <v>85</v>
      </c>
      <c r="B469" t="s">
        <v>1417</v>
      </c>
      <c r="C469" t="s">
        <v>47</v>
      </c>
      <c r="D469" t="s">
        <v>25</v>
      </c>
      <c r="E469" t="s">
        <v>48</v>
      </c>
      <c r="F469" s="1">
        <v>42253</v>
      </c>
      <c r="G469">
        <v>2.6005098978612004E+16</v>
      </c>
      <c r="H469" t="s">
        <v>1418</v>
      </c>
      <c r="I469" t="s">
        <v>50</v>
      </c>
      <c r="J469">
        <v>1423.08</v>
      </c>
      <c r="K469">
        <v>1035</v>
      </c>
      <c r="L469">
        <v>6233</v>
      </c>
      <c r="M469">
        <v>6755</v>
      </c>
      <c r="N469">
        <v>7</v>
      </c>
      <c r="O469" s="14">
        <f>Final_Set[[#This Row],[Rejected Qty]]/Final_Set[[#This Row],[Produced Qty]]</f>
        <v>1.0362694300518134E-3</v>
      </c>
      <c r="P469">
        <v>1.1230547088079577E-3</v>
      </c>
      <c r="Q469">
        <v>56138</v>
      </c>
      <c r="R469">
        <v>4089</v>
      </c>
      <c r="S469">
        <v>129650.83411398962</v>
      </c>
      <c r="T469">
        <v>12</v>
      </c>
      <c r="U469">
        <v>13.729029102470042</v>
      </c>
      <c r="V469">
        <v>1.2470827172150861E-4</v>
      </c>
      <c r="W469">
        <v>129516.62</v>
      </c>
      <c r="X469">
        <v>134.2141139896373</v>
      </c>
      <c r="Y469">
        <v>19.173444855662471</v>
      </c>
      <c r="Z469">
        <v>-311</v>
      </c>
      <c r="AA469">
        <v>0.12032847625494318</v>
      </c>
      <c r="AB469">
        <v>1.0482619490999379</v>
      </c>
      <c r="AC469">
        <v>6762</v>
      </c>
      <c r="AD469">
        <v>6444</v>
      </c>
      <c r="AE469">
        <v>1.0493482309124766</v>
      </c>
      <c r="AF469" t="s">
        <v>1409</v>
      </c>
      <c r="AG469" t="s">
        <v>187</v>
      </c>
      <c r="AH469" t="s">
        <v>188</v>
      </c>
      <c r="AI469" t="s">
        <v>1419</v>
      </c>
    </row>
    <row r="470" spans="1:35" x14ac:dyDescent="0.3">
      <c r="A470" t="s">
        <v>33</v>
      </c>
      <c r="B470" t="s">
        <v>1420</v>
      </c>
      <c r="C470" t="s">
        <v>40</v>
      </c>
      <c r="D470" t="s">
        <v>35</v>
      </c>
      <c r="E470" t="s">
        <v>57</v>
      </c>
      <c r="F470" s="1">
        <v>42361</v>
      </c>
      <c r="G470">
        <v>2.6008975743101216E+16</v>
      </c>
      <c r="H470" t="s">
        <v>1421</v>
      </c>
      <c r="I470" t="s">
        <v>59</v>
      </c>
      <c r="J470">
        <v>1533.42</v>
      </c>
      <c r="K470">
        <v>2781</v>
      </c>
      <c r="L470">
        <v>6356</v>
      </c>
      <c r="M470">
        <v>6887</v>
      </c>
      <c r="N470">
        <v>99</v>
      </c>
      <c r="O470" s="14">
        <f>Final_Set[[#This Row],[Rejected Qty]]/Final_Set[[#This Row],[Produced Qty]]</f>
        <v>1.4374909249310295E-2</v>
      </c>
      <c r="P470">
        <v>1.5575833857772184E-2</v>
      </c>
      <c r="Q470">
        <v>124373</v>
      </c>
      <c r="R470">
        <v>9429</v>
      </c>
      <c r="S470">
        <v>116247.20229998547</v>
      </c>
      <c r="T470">
        <v>25</v>
      </c>
      <c r="U470">
        <v>13.19047619047619</v>
      </c>
      <c r="V470">
        <v>7.9662680850379E-4</v>
      </c>
      <c r="W470">
        <v>114599.84</v>
      </c>
      <c r="X470">
        <v>1647.3622999854797</v>
      </c>
      <c r="Y470">
        <v>16.640023232176564</v>
      </c>
      <c r="Z470">
        <v>1481</v>
      </c>
      <c r="AA470">
        <v>5.5373754753845289E-2</v>
      </c>
      <c r="AB470">
        <v>0.82301625239005738</v>
      </c>
      <c r="AC470">
        <v>6986</v>
      </c>
      <c r="AD470">
        <v>8368</v>
      </c>
      <c r="AE470">
        <v>0.83484703632887192</v>
      </c>
      <c r="AF470" t="s">
        <v>1409</v>
      </c>
      <c r="AG470" t="s">
        <v>187</v>
      </c>
      <c r="AH470" t="s">
        <v>188</v>
      </c>
      <c r="AI470" t="s">
        <v>1422</v>
      </c>
    </row>
    <row r="471" spans="1:35" x14ac:dyDescent="0.3">
      <c r="A471" t="s">
        <v>33</v>
      </c>
      <c r="B471" t="s">
        <v>1423</v>
      </c>
      <c r="C471" t="s">
        <v>24</v>
      </c>
      <c r="D471" t="s">
        <v>25</v>
      </c>
      <c r="E471" t="s">
        <v>26</v>
      </c>
      <c r="F471" s="1">
        <v>42340</v>
      </c>
      <c r="G471">
        <v>2.6004685916627984E+16</v>
      </c>
      <c r="H471" t="s">
        <v>1424</v>
      </c>
      <c r="I471" t="s">
        <v>28</v>
      </c>
      <c r="J471">
        <v>1510.33</v>
      </c>
      <c r="K471">
        <v>88</v>
      </c>
      <c r="L471">
        <v>6335</v>
      </c>
      <c r="M471">
        <v>5179</v>
      </c>
      <c r="N471">
        <v>75</v>
      </c>
      <c r="O471" s="14">
        <f>Final_Set[[#This Row],[Rejected Qty]]/Final_Set[[#This Row],[Produced Qty]]</f>
        <v>1.4481560146746475E-2</v>
      </c>
      <c r="P471">
        <v>1.1838989739542225E-2</v>
      </c>
      <c r="Q471">
        <v>57829</v>
      </c>
      <c r="R471">
        <v>3407</v>
      </c>
      <c r="S471">
        <v>103880.00019694922</v>
      </c>
      <c r="T471">
        <v>12</v>
      </c>
      <c r="U471">
        <v>16.973583798062812</v>
      </c>
      <c r="V471">
        <v>1.2986113515946948E-3</v>
      </c>
      <c r="W471">
        <v>102397.13</v>
      </c>
      <c r="X471">
        <v>1482.8701969492179</v>
      </c>
      <c r="Y471">
        <v>19.771602625989573</v>
      </c>
      <c r="Z471">
        <v>2646</v>
      </c>
      <c r="AA471">
        <v>8.9557142610109108E-2</v>
      </c>
      <c r="AB471">
        <v>0.66185303514376992</v>
      </c>
      <c r="AC471">
        <v>5254</v>
      </c>
      <c r="AD471">
        <v>7825</v>
      </c>
      <c r="AE471">
        <v>0.67143769968051115</v>
      </c>
      <c r="AF471" t="s">
        <v>1409</v>
      </c>
      <c r="AG471" t="s">
        <v>187</v>
      </c>
      <c r="AH471" t="s">
        <v>188</v>
      </c>
      <c r="AI471" t="s">
        <v>1425</v>
      </c>
    </row>
    <row r="472" spans="1:35" x14ac:dyDescent="0.3">
      <c r="A472" t="s">
        <v>22</v>
      </c>
      <c r="B472" t="s">
        <v>1426</v>
      </c>
      <c r="C472" t="s">
        <v>56</v>
      </c>
      <c r="D472" t="s">
        <v>41</v>
      </c>
      <c r="E472" t="s">
        <v>57</v>
      </c>
      <c r="F472" s="1">
        <v>42310</v>
      </c>
      <c r="G472">
        <v>2.600940249255662E+16</v>
      </c>
      <c r="H472" t="s">
        <v>540</v>
      </c>
      <c r="I472" t="s">
        <v>44</v>
      </c>
      <c r="J472">
        <v>1958.57</v>
      </c>
      <c r="K472">
        <v>4157</v>
      </c>
      <c r="L472">
        <v>5098</v>
      </c>
      <c r="M472">
        <v>5575</v>
      </c>
      <c r="N472">
        <v>29</v>
      </c>
      <c r="O472" s="14">
        <f>Final_Set[[#This Row],[Rejected Qty]]/Final_Set[[#This Row],[Produced Qty]]</f>
        <v>5.2017937219730939E-3</v>
      </c>
      <c r="P472">
        <v>5.6885052961945862E-3</v>
      </c>
      <c r="Q472">
        <v>165558</v>
      </c>
      <c r="R472">
        <v>9438</v>
      </c>
      <c r="S472">
        <v>62824.790443049329</v>
      </c>
      <c r="T472">
        <v>34</v>
      </c>
      <c r="U472">
        <v>17.541640178003814</v>
      </c>
      <c r="V472">
        <v>1.751958871255188E-4</v>
      </c>
      <c r="W472">
        <v>62499.68</v>
      </c>
      <c r="X472">
        <v>325.11044304932739</v>
      </c>
      <c r="Y472">
        <v>11.210704932735426</v>
      </c>
      <c r="Z472">
        <v>3873</v>
      </c>
      <c r="AA472">
        <v>3.3673999444303507E-2</v>
      </c>
      <c r="AB472">
        <v>0.59007197290431834</v>
      </c>
      <c r="AC472">
        <v>5604</v>
      </c>
      <c r="AD472">
        <v>9448</v>
      </c>
      <c r="AE472">
        <v>0.59314140558848438</v>
      </c>
      <c r="AF472" t="s">
        <v>683</v>
      </c>
      <c r="AG472" t="s">
        <v>187</v>
      </c>
      <c r="AH472" t="s">
        <v>188</v>
      </c>
      <c r="AI472" t="s">
        <v>1427</v>
      </c>
    </row>
    <row r="473" spans="1:35" x14ac:dyDescent="0.3">
      <c r="A473" t="s">
        <v>85</v>
      </c>
      <c r="B473" t="s">
        <v>1428</v>
      </c>
      <c r="C473" t="s">
        <v>56</v>
      </c>
      <c r="D473" t="s">
        <v>35</v>
      </c>
      <c r="E473" t="s">
        <v>26</v>
      </c>
      <c r="F473" s="1">
        <v>42177</v>
      </c>
      <c r="G473">
        <v>2.6005488456406908E+16</v>
      </c>
      <c r="H473" t="s">
        <v>1429</v>
      </c>
      <c r="I473" t="s">
        <v>50</v>
      </c>
      <c r="J473">
        <v>1695.16</v>
      </c>
      <c r="K473">
        <v>479</v>
      </c>
      <c r="L473">
        <v>5461</v>
      </c>
      <c r="M473">
        <v>6459</v>
      </c>
      <c r="N473">
        <v>85</v>
      </c>
      <c r="O473" s="14">
        <f>Final_Set[[#This Row],[Rejected Qty]]/Final_Set[[#This Row],[Produced Qty]]</f>
        <v>1.315993187799969E-2</v>
      </c>
      <c r="P473">
        <v>1.5564914850759934E-2</v>
      </c>
      <c r="Q473">
        <v>125464</v>
      </c>
      <c r="R473">
        <v>3736</v>
      </c>
      <c r="S473">
        <v>95723.026152655206</v>
      </c>
      <c r="T473">
        <v>26</v>
      </c>
      <c r="U473">
        <v>33.582441113490361</v>
      </c>
      <c r="V473">
        <v>6.7794447235980512E-4</v>
      </c>
      <c r="W473">
        <v>94479.679999999993</v>
      </c>
      <c r="X473">
        <v>1243.3461526552096</v>
      </c>
      <c r="Y473">
        <v>14.627601795943644</v>
      </c>
      <c r="Z473">
        <v>2698</v>
      </c>
      <c r="AA473">
        <v>5.1480902888477967E-2</v>
      </c>
      <c r="AB473">
        <v>0.70536201812820798</v>
      </c>
      <c r="AC473">
        <v>6544</v>
      </c>
      <c r="AD473">
        <v>9157</v>
      </c>
      <c r="AE473">
        <v>0.71464453423610352</v>
      </c>
      <c r="AF473" t="s">
        <v>683</v>
      </c>
      <c r="AG473" t="s">
        <v>187</v>
      </c>
      <c r="AH473" t="s">
        <v>188</v>
      </c>
      <c r="AI473" t="s">
        <v>1430</v>
      </c>
    </row>
    <row r="474" spans="1:35" x14ac:dyDescent="0.3">
      <c r="A474" t="s">
        <v>22</v>
      </c>
      <c r="B474" t="s">
        <v>1431</v>
      </c>
      <c r="C474" t="s">
        <v>56</v>
      </c>
      <c r="D474" t="s">
        <v>35</v>
      </c>
      <c r="E474" t="s">
        <v>57</v>
      </c>
      <c r="F474" s="1">
        <v>42156</v>
      </c>
      <c r="G474">
        <v>2.6006704065974544E+16</v>
      </c>
      <c r="H474" t="s">
        <v>613</v>
      </c>
      <c r="I474" t="s">
        <v>50</v>
      </c>
      <c r="J474">
        <v>1938.23</v>
      </c>
      <c r="K474">
        <v>3250</v>
      </c>
      <c r="L474">
        <v>6681</v>
      </c>
      <c r="M474">
        <v>6116</v>
      </c>
      <c r="N474">
        <v>90</v>
      </c>
      <c r="O474" s="14">
        <f>Final_Set[[#This Row],[Rejected Qty]]/Final_Set[[#This Row],[Produced Qty]]</f>
        <v>1.4715500327011119E-2</v>
      </c>
      <c r="P474">
        <v>1.3471037269869779E-2</v>
      </c>
      <c r="Q474">
        <v>105939</v>
      </c>
      <c r="R474">
        <v>774</v>
      </c>
      <c r="S474">
        <v>146074.45559516025</v>
      </c>
      <c r="T474">
        <v>22</v>
      </c>
      <c r="U474">
        <v>136.87209302325581</v>
      </c>
      <c r="V474">
        <v>8.5026783436782584E-4</v>
      </c>
      <c r="W474">
        <v>143956.07</v>
      </c>
      <c r="X474">
        <v>2118.3855951602359</v>
      </c>
      <c r="Y474">
        <v>23.537617724002619</v>
      </c>
      <c r="Z474">
        <v>3471</v>
      </c>
      <c r="AA474">
        <v>5.7731335957484968E-2</v>
      </c>
      <c r="AB474">
        <v>0.63794722019401273</v>
      </c>
      <c r="AC474">
        <v>6206</v>
      </c>
      <c r="AD474">
        <v>9587</v>
      </c>
      <c r="AE474">
        <v>0.64733493272139353</v>
      </c>
      <c r="AF474" t="s">
        <v>683</v>
      </c>
      <c r="AG474" t="s">
        <v>187</v>
      </c>
      <c r="AH474" t="s">
        <v>188</v>
      </c>
      <c r="AI474" t="s">
        <v>1432</v>
      </c>
    </row>
    <row r="475" spans="1:35" x14ac:dyDescent="0.3">
      <c r="A475" t="s">
        <v>22</v>
      </c>
      <c r="B475" t="s">
        <v>1433</v>
      </c>
      <c r="C475" t="s">
        <v>47</v>
      </c>
      <c r="D475" t="s">
        <v>41</v>
      </c>
      <c r="E475" t="s">
        <v>57</v>
      </c>
      <c r="F475" s="1">
        <v>42333</v>
      </c>
      <c r="G475">
        <v>2.6004545056622548E+16</v>
      </c>
      <c r="H475" t="s">
        <v>1151</v>
      </c>
      <c r="I475" t="s">
        <v>28</v>
      </c>
      <c r="J475">
        <v>1753.78</v>
      </c>
      <c r="K475">
        <v>2097</v>
      </c>
      <c r="L475">
        <v>6770</v>
      </c>
      <c r="M475">
        <v>6222</v>
      </c>
      <c r="N475">
        <v>13</v>
      </c>
      <c r="O475" s="14">
        <f>Final_Set[[#This Row],[Rejected Qty]]/Final_Set[[#This Row],[Produced Qty]]</f>
        <v>2.0893603342976535E-3</v>
      </c>
      <c r="P475">
        <v>1.9202363367799113E-3</v>
      </c>
      <c r="Q475">
        <v>132230</v>
      </c>
      <c r="R475">
        <v>9899</v>
      </c>
      <c r="S475">
        <v>74855.63429765348</v>
      </c>
      <c r="T475">
        <v>27</v>
      </c>
      <c r="U475">
        <v>13.357914940903122</v>
      </c>
      <c r="V475">
        <v>9.8323211084807552E-5</v>
      </c>
      <c r="W475">
        <v>74699.56</v>
      </c>
      <c r="X475">
        <v>156.07429765348763</v>
      </c>
      <c r="Y475">
        <v>12.005715204114432</v>
      </c>
      <c r="Z475">
        <v>23</v>
      </c>
      <c r="AA475">
        <v>4.7054374952733874E-2</v>
      </c>
      <c r="AB475">
        <v>0.99631705364291434</v>
      </c>
      <c r="AC475">
        <v>6235</v>
      </c>
      <c r="AD475">
        <v>6245</v>
      </c>
      <c r="AE475">
        <v>0.99839871897518018</v>
      </c>
      <c r="AF475" t="s">
        <v>683</v>
      </c>
      <c r="AG475" t="s">
        <v>187</v>
      </c>
      <c r="AH475" t="s">
        <v>188</v>
      </c>
      <c r="AI475" t="s">
        <v>1434</v>
      </c>
    </row>
    <row r="476" spans="1:35" x14ac:dyDescent="0.3">
      <c r="A476" t="s">
        <v>38</v>
      </c>
      <c r="B476" t="s">
        <v>1435</v>
      </c>
      <c r="C476" t="s">
        <v>56</v>
      </c>
      <c r="D476" t="s">
        <v>25</v>
      </c>
      <c r="E476" t="s">
        <v>48</v>
      </c>
      <c r="F476" s="1">
        <v>42368</v>
      </c>
      <c r="G476">
        <v>2.6009394680429448E+16</v>
      </c>
      <c r="H476" t="s">
        <v>1436</v>
      </c>
      <c r="I476" t="s">
        <v>50</v>
      </c>
      <c r="J476">
        <v>1547.48</v>
      </c>
      <c r="K476">
        <v>4862</v>
      </c>
      <c r="L476">
        <v>6473</v>
      </c>
      <c r="M476">
        <v>6020</v>
      </c>
      <c r="N476">
        <v>58</v>
      </c>
      <c r="O476" s="14">
        <f>Final_Set[[#This Row],[Rejected Qty]]/Final_Set[[#This Row],[Produced Qty]]</f>
        <v>9.6345514950166109E-3</v>
      </c>
      <c r="P476">
        <v>8.9602966167155879E-3</v>
      </c>
      <c r="Q476">
        <v>88213</v>
      </c>
      <c r="R476">
        <v>9853</v>
      </c>
      <c r="S476">
        <v>66844.430511627899</v>
      </c>
      <c r="T476">
        <v>18</v>
      </c>
      <c r="U476">
        <v>8.9529077438343645</v>
      </c>
      <c r="V476">
        <v>6.5793205150019849E-4</v>
      </c>
      <c r="W476">
        <v>66206.559999999998</v>
      </c>
      <c r="X476">
        <v>637.87051162790692</v>
      </c>
      <c r="Y476">
        <v>10.997767441860464</v>
      </c>
      <c r="Z476">
        <v>3140</v>
      </c>
      <c r="AA476">
        <v>6.8243909627832638E-2</v>
      </c>
      <c r="AB476">
        <v>0.65720524017467252</v>
      </c>
      <c r="AC476">
        <v>6078</v>
      </c>
      <c r="AD476">
        <v>9160</v>
      </c>
      <c r="AE476">
        <v>0.66353711790393011</v>
      </c>
      <c r="AF476" t="s">
        <v>683</v>
      </c>
      <c r="AG476" t="s">
        <v>187</v>
      </c>
      <c r="AH476" t="s">
        <v>188</v>
      </c>
      <c r="AI476" t="s">
        <v>1437</v>
      </c>
    </row>
    <row r="477" spans="1:35" x14ac:dyDescent="0.3">
      <c r="A477" t="s">
        <v>22</v>
      </c>
      <c r="B477" t="s">
        <v>1438</v>
      </c>
      <c r="C477" t="s">
        <v>56</v>
      </c>
      <c r="D477" t="s">
        <v>35</v>
      </c>
      <c r="E477" t="s">
        <v>57</v>
      </c>
      <c r="F477" s="1">
        <v>42317</v>
      </c>
      <c r="G477">
        <v>2.6003553269554184E+16</v>
      </c>
      <c r="H477" t="s">
        <v>341</v>
      </c>
      <c r="I477" t="s">
        <v>28</v>
      </c>
      <c r="J477">
        <v>1426.77</v>
      </c>
      <c r="K477">
        <v>766</v>
      </c>
      <c r="L477">
        <v>5221</v>
      </c>
      <c r="M477">
        <v>6311</v>
      </c>
      <c r="N477">
        <v>2</v>
      </c>
      <c r="O477" s="14">
        <f>Final_Set[[#This Row],[Rejected Qty]]/Final_Set[[#This Row],[Produced Qty]]</f>
        <v>3.1690698779908097E-4</v>
      </c>
      <c r="P477">
        <v>3.8306837770542041E-4</v>
      </c>
      <c r="Q477">
        <v>128778</v>
      </c>
      <c r="R477">
        <v>3563</v>
      </c>
      <c r="S477">
        <v>137084.89939946125</v>
      </c>
      <c r="T477">
        <v>26</v>
      </c>
      <c r="U477">
        <v>36.14313780522032</v>
      </c>
      <c r="V477">
        <v>1.5530844256693793E-5</v>
      </c>
      <c r="W477">
        <v>137041.47</v>
      </c>
      <c r="X477">
        <v>43.429399461258122</v>
      </c>
      <c r="Y477">
        <v>21.714699730629061</v>
      </c>
      <c r="Z477">
        <v>3292</v>
      </c>
      <c r="AA477">
        <v>4.9006817934740404E-2</v>
      </c>
      <c r="AB477">
        <v>0.65719046131417269</v>
      </c>
      <c r="AC477">
        <v>6313</v>
      </c>
      <c r="AD477">
        <v>9603</v>
      </c>
      <c r="AE477">
        <v>0.65739872956367806</v>
      </c>
      <c r="AF477" t="s">
        <v>683</v>
      </c>
      <c r="AG477" t="s">
        <v>187</v>
      </c>
      <c r="AH477" t="s">
        <v>188</v>
      </c>
      <c r="AI477" t="s">
        <v>1439</v>
      </c>
    </row>
    <row r="478" spans="1:35" x14ac:dyDescent="0.3">
      <c r="A478" t="s">
        <v>33</v>
      </c>
      <c r="B478" t="s">
        <v>1440</v>
      </c>
      <c r="C478" t="s">
        <v>24</v>
      </c>
      <c r="D478" t="s">
        <v>35</v>
      </c>
      <c r="E478" t="s">
        <v>26</v>
      </c>
      <c r="F478" s="1">
        <v>42316</v>
      </c>
      <c r="G478">
        <v>2.600704886703368E+16</v>
      </c>
      <c r="H478" t="s">
        <v>1441</v>
      </c>
      <c r="I478" t="s">
        <v>44</v>
      </c>
      <c r="J478">
        <v>1287.42</v>
      </c>
      <c r="K478">
        <v>3778</v>
      </c>
      <c r="L478">
        <v>6615</v>
      </c>
      <c r="M478">
        <v>6842</v>
      </c>
      <c r="N478">
        <v>93</v>
      </c>
      <c r="O478" s="14">
        <f>Final_Set[[#This Row],[Rejected Qty]]/Final_Set[[#This Row],[Produced Qty]]</f>
        <v>1.3592516807950891E-2</v>
      </c>
      <c r="P478">
        <v>1.4058956916099773E-2</v>
      </c>
      <c r="Q478">
        <v>78706</v>
      </c>
      <c r="R478">
        <v>8855</v>
      </c>
      <c r="S478">
        <v>95518.58697749197</v>
      </c>
      <c r="T478">
        <v>16</v>
      </c>
      <c r="U478">
        <v>8.8883116883116884</v>
      </c>
      <c r="V478">
        <v>1.1830104435653136E-3</v>
      </c>
      <c r="W478">
        <v>94237.66</v>
      </c>
      <c r="X478">
        <v>1280.9269774919615</v>
      </c>
      <c r="Y478">
        <v>13.773408360128618</v>
      </c>
      <c r="Z478">
        <v>172</v>
      </c>
      <c r="AA478">
        <v>8.6931110715828527E-2</v>
      </c>
      <c r="AB478">
        <v>0.97547761619617912</v>
      </c>
      <c r="AC478">
        <v>6935</v>
      </c>
      <c r="AD478">
        <v>7014</v>
      </c>
      <c r="AE478">
        <v>0.98873681209010555</v>
      </c>
      <c r="AF478" t="s">
        <v>683</v>
      </c>
      <c r="AG478" t="s">
        <v>187</v>
      </c>
      <c r="AH478" t="s">
        <v>188</v>
      </c>
      <c r="AI478" t="s">
        <v>1442</v>
      </c>
    </row>
    <row r="479" spans="1:35" x14ac:dyDescent="0.3">
      <c r="A479" t="s">
        <v>38</v>
      </c>
      <c r="B479" t="s">
        <v>1443</v>
      </c>
      <c r="C479" t="s">
        <v>40</v>
      </c>
      <c r="D479" t="s">
        <v>25</v>
      </c>
      <c r="E479" t="s">
        <v>48</v>
      </c>
      <c r="F479" s="1">
        <v>42347</v>
      </c>
      <c r="G479">
        <v>2.6004793892299016E+16</v>
      </c>
      <c r="H479" t="s">
        <v>444</v>
      </c>
      <c r="I479" t="s">
        <v>59</v>
      </c>
      <c r="J479">
        <v>1539.65</v>
      </c>
      <c r="K479">
        <v>3458</v>
      </c>
      <c r="L479">
        <v>5272</v>
      </c>
      <c r="M479">
        <v>5553</v>
      </c>
      <c r="N479">
        <v>34</v>
      </c>
      <c r="O479" s="14">
        <f>Final_Set[[#This Row],[Rejected Qty]]/Final_Set[[#This Row],[Produced Qty]]</f>
        <v>6.1228164955879705E-3</v>
      </c>
      <c r="P479">
        <v>6.4491654021244307E-3</v>
      </c>
      <c r="Q479">
        <v>121561</v>
      </c>
      <c r="R479">
        <v>6645</v>
      </c>
      <c r="S479">
        <v>59663.193691698179</v>
      </c>
      <c r="T479">
        <v>25</v>
      </c>
      <c r="U479">
        <v>18.293604213694508</v>
      </c>
      <c r="V479">
        <v>2.7977321912003096E-4</v>
      </c>
      <c r="W479">
        <v>59300.11</v>
      </c>
      <c r="X479">
        <v>363.08369169818116</v>
      </c>
      <c r="Y479">
        <v>10.678932108770034</v>
      </c>
      <c r="Z479">
        <v>648</v>
      </c>
      <c r="AA479">
        <v>4.568076932568834E-2</v>
      </c>
      <c r="AB479">
        <v>0.89550072568940497</v>
      </c>
      <c r="AC479">
        <v>5587</v>
      </c>
      <c r="AD479">
        <v>6201</v>
      </c>
      <c r="AE479">
        <v>0.90098371230446705</v>
      </c>
      <c r="AF479" t="s">
        <v>683</v>
      </c>
      <c r="AG479" t="s">
        <v>187</v>
      </c>
      <c r="AH479" t="s">
        <v>188</v>
      </c>
      <c r="AI479" t="s">
        <v>1444</v>
      </c>
    </row>
    <row r="480" spans="1:35" x14ac:dyDescent="0.3">
      <c r="A480" t="s">
        <v>33</v>
      </c>
      <c r="B480" t="s">
        <v>1445</v>
      </c>
      <c r="C480" t="s">
        <v>40</v>
      </c>
      <c r="D480" t="s">
        <v>41</v>
      </c>
      <c r="E480" t="s">
        <v>26</v>
      </c>
      <c r="F480" s="1">
        <v>42203</v>
      </c>
      <c r="G480">
        <v>2.6007521379855232E+16</v>
      </c>
      <c r="H480" t="s">
        <v>1446</v>
      </c>
      <c r="I480" t="s">
        <v>50</v>
      </c>
      <c r="J480">
        <v>1091.08</v>
      </c>
      <c r="K480">
        <v>4725</v>
      </c>
      <c r="L480">
        <v>5084</v>
      </c>
      <c r="M480">
        <v>5428</v>
      </c>
      <c r="N480">
        <v>35</v>
      </c>
      <c r="O480" s="14">
        <f>Final_Set[[#This Row],[Rejected Qty]]/Final_Set[[#This Row],[Produced Qty]]</f>
        <v>6.4480471628592479E-3</v>
      </c>
      <c r="P480">
        <v>6.8843430369787571E-3</v>
      </c>
      <c r="Q480">
        <v>57295</v>
      </c>
      <c r="R480">
        <v>2118</v>
      </c>
      <c r="S480">
        <v>80646.893373249812</v>
      </c>
      <c r="T480">
        <v>12</v>
      </c>
      <c r="U480">
        <v>27.051463644948065</v>
      </c>
      <c r="V480">
        <v>6.1124694376528117E-4</v>
      </c>
      <c r="W480">
        <v>80130.210000000006</v>
      </c>
      <c r="X480">
        <v>516.68337324981576</v>
      </c>
      <c r="Y480">
        <v>14.76238209285188</v>
      </c>
      <c r="Z480">
        <v>4444</v>
      </c>
      <c r="AA480">
        <v>9.4737760712104019E-2</v>
      </c>
      <c r="AB480">
        <v>0.54983792544570498</v>
      </c>
      <c r="AC480">
        <v>5463</v>
      </c>
      <c r="AD480">
        <v>9872</v>
      </c>
      <c r="AE480">
        <v>0.5533833063209076</v>
      </c>
      <c r="AF480" t="s">
        <v>72</v>
      </c>
      <c r="AG480" t="s">
        <v>73</v>
      </c>
      <c r="AH480" t="s">
        <v>74</v>
      </c>
      <c r="AI480" t="s">
        <v>1447</v>
      </c>
    </row>
    <row r="481" spans="1:35" x14ac:dyDescent="0.3">
      <c r="A481" t="s">
        <v>22</v>
      </c>
      <c r="B481" t="s">
        <v>1448</v>
      </c>
      <c r="C481" t="s">
        <v>56</v>
      </c>
      <c r="D481" t="s">
        <v>41</v>
      </c>
      <c r="E481" t="s">
        <v>57</v>
      </c>
      <c r="F481" s="1">
        <v>42344</v>
      </c>
      <c r="G481">
        <v>2.6009988626518832E+16</v>
      </c>
      <c r="H481" t="s">
        <v>733</v>
      </c>
      <c r="I481" t="s">
        <v>28</v>
      </c>
      <c r="J481">
        <v>1051.6199999999999</v>
      </c>
      <c r="K481">
        <v>4501</v>
      </c>
      <c r="L481">
        <v>6492</v>
      </c>
      <c r="M481">
        <v>5477</v>
      </c>
      <c r="N481">
        <v>98</v>
      </c>
      <c r="O481" s="14">
        <f>Final_Set[[#This Row],[Rejected Qty]]/Final_Set[[#This Row],[Produced Qty]]</f>
        <v>1.7893007120686508E-2</v>
      </c>
      <c r="P481">
        <v>1.5095502156500308E-2</v>
      </c>
      <c r="Q481">
        <v>127343</v>
      </c>
      <c r="R481">
        <v>4061</v>
      </c>
      <c r="S481">
        <v>57690.083713711887</v>
      </c>
      <c r="T481">
        <v>26</v>
      </c>
      <c r="U481">
        <v>31.357547402117707</v>
      </c>
      <c r="V481">
        <v>7.7016778655349919E-4</v>
      </c>
      <c r="W481">
        <v>56675.98</v>
      </c>
      <c r="X481">
        <v>1014.1037137118861</v>
      </c>
      <c r="Y481">
        <v>10.347997078692716</v>
      </c>
      <c r="Z481">
        <v>163</v>
      </c>
      <c r="AA481">
        <v>4.3009823861539308E-2</v>
      </c>
      <c r="AB481">
        <v>0.9710992907801419</v>
      </c>
      <c r="AC481">
        <v>5575</v>
      </c>
      <c r="AD481">
        <v>5640</v>
      </c>
      <c r="AE481">
        <v>0.98847517730496459</v>
      </c>
      <c r="AF481" t="s">
        <v>78</v>
      </c>
      <c r="AG481" t="s">
        <v>79</v>
      </c>
      <c r="AH481" t="s">
        <v>80</v>
      </c>
      <c r="AI481" t="s">
        <v>1449</v>
      </c>
    </row>
    <row r="482" spans="1:35" x14ac:dyDescent="0.3">
      <c r="A482" t="s">
        <v>33</v>
      </c>
      <c r="B482" t="s">
        <v>1450</v>
      </c>
      <c r="C482" t="s">
        <v>47</v>
      </c>
      <c r="D482" t="s">
        <v>35</v>
      </c>
      <c r="E482" t="s">
        <v>57</v>
      </c>
      <c r="F482" s="1">
        <v>42139</v>
      </c>
      <c r="G482">
        <v>2.60021001326138E+16</v>
      </c>
      <c r="H482" t="s">
        <v>179</v>
      </c>
      <c r="I482" t="s">
        <v>50</v>
      </c>
      <c r="J482">
        <v>1564.34</v>
      </c>
      <c r="K482">
        <v>1329</v>
      </c>
      <c r="L482">
        <v>6304</v>
      </c>
      <c r="M482">
        <v>6025</v>
      </c>
      <c r="N482">
        <v>25</v>
      </c>
      <c r="O482" s="14">
        <f>Final_Set[[#This Row],[Rejected Qty]]/Final_Set[[#This Row],[Produced Qty]]</f>
        <v>4.1493775933609959E-3</v>
      </c>
      <c r="P482">
        <v>3.9657360406091368E-3</v>
      </c>
      <c r="Q482">
        <v>195226</v>
      </c>
      <c r="R482">
        <v>5365</v>
      </c>
      <c r="S482">
        <v>83463.872033195017</v>
      </c>
      <c r="T482">
        <v>40</v>
      </c>
      <c r="U482">
        <v>36.388816402609507</v>
      </c>
      <c r="V482">
        <v>1.2807311437953699E-4</v>
      </c>
      <c r="W482">
        <v>83118.98</v>
      </c>
      <c r="X482">
        <v>344.8920331950207</v>
      </c>
      <c r="Y482">
        <v>13.795681327800828</v>
      </c>
      <c r="Z482">
        <v>-371</v>
      </c>
      <c r="AA482">
        <v>3.0861668015530717E-2</v>
      </c>
      <c r="AB482">
        <v>1.0656172621153166</v>
      </c>
      <c r="AC482">
        <v>6050</v>
      </c>
      <c r="AD482">
        <v>5654</v>
      </c>
      <c r="AE482">
        <v>1.0700389105058365</v>
      </c>
      <c r="AF482" t="s">
        <v>72</v>
      </c>
      <c r="AG482" t="s">
        <v>73</v>
      </c>
      <c r="AH482" t="s">
        <v>74</v>
      </c>
      <c r="AI482" t="s">
        <v>1451</v>
      </c>
    </row>
    <row r="483" spans="1:35" x14ac:dyDescent="0.3">
      <c r="A483" t="s">
        <v>33</v>
      </c>
      <c r="B483" t="s">
        <v>1452</v>
      </c>
      <c r="C483" t="s">
        <v>47</v>
      </c>
      <c r="D483" t="s">
        <v>25</v>
      </c>
      <c r="E483" t="s">
        <v>57</v>
      </c>
      <c r="F483" s="1">
        <v>42034</v>
      </c>
      <c r="G483">
        <v>2.6001838988921432E+16</v>
      </c>
      <c r="H483" t="s">
        <v>1453</v>
      </c>
      <c r="I483" t="s">
        <v>28</v>
      </c>
      <c r="J483">
        <v>1873.91</v>
      </c>
      <c r="K483">
        <v>4279</v>
      </c>
      <c r="L483">
        <v>5759</v>
      </c>
      <c r="M483">
        <v>5632</v>
      </c>
      <c r="N483">
        <v>86</v>
      </c>
      <c r="O483" s="14">
        <f>Final_Set[[#This Row],[Rejected Qty]]/Final_Set[[#This Row],[Produced Qty]]</f>
        <v>1.5269886363636364E-2</v>
      </c>
      <c r="P483">
        <v>1.493314811599236E-2</v>
      </c>
      <c r="Q483">
        <v>78242</v>
      </c>
      <c r="R483">
        <v>438</v>
      </c>
      <c r="S483">
        <v>109791.95558948864</v>
      </c>
      <c r="T483">
        <v>16</v>
      </c>
      <c r="U483">
        <v>178.63470319634703</v>
      </c>
      <c r="V483">
        <v>1.1003633758124775E-3</v>
      </c>
      <c r="W483">
        <v>108140.66</v>
      </c>
      <c r="X483">
        <v>1651.2955894886366</v>
      </c>
      <c r="Y483">
        <v>19.201111505681819</v>
      </c>
      <c r="Z483">
        <v>528</v>
      </c>
      <c r="AA483">
        <v>7.1981800056235778E-2</v>
      </c>
      <c r="AB483">
        <v>0.91428571428571426</v>
      </c>
      <c r="AC483">
        <v>5718</v>
      </c>
      <c r="AD483">
        <v>6160</v>
      </c>
      <c r="AE483">
        <v>0.92824675324675321</v>
      </c>
      <c r="AF483" t="s">
        <v>78</v>
      </c>
      <c r="AG483" t="s">
        <v>79</v>
      </c>
      <c r="AH483" t="s">
        <v>80</v>
      </c>
      <c r="AI483" t="s">
        <v>1454</v>
      </c>
    </row>
    <row r="484" spans="1:35" x14ac:dyDescent="0.3">
      <c r="A484" t="s">
        <v>33</v>
      </c>
      <c r="B484" t="s">
        <v>1455</v>
      </c>
      <c r="C484" t="s">
        <v>47</v>
      </c>
      <c r="D484" t="s">
        <v>25</v>
      </c>
      <c r="E484" t="s">
        <v>42</v>
      </c>
      <c r="F484" s="1">
        <v>42008</v>
      </c>
      <c r="G484">
        <v>2.6005866869179888E+16</v>
      </c>
      <c r="H484" t="s">
        <v>1456</v>
      </c>
      <c r="I484" t="s">
        <v>44</v>
      </c>
      <c r="J484">
        <v>1417.2</v>
      </c>
      <c r="K484">
        <v>3788</v>
      </c>
      <c r="L484">
        <v>6927</v>
      </c>
      <c r="M484">
        <v>5658</v>
      </c>
      <c r="N484">
        <v>19</v>
      </c>
      <c r="O484" s="14">
        <f>Final_Set[[#This Row],[Rejected Qty]]/Final_Set[[#This Row],[Produced Qty]]</f>
        <v>3.35807705903146E-3</v>
      </c>
      <c r="P484">
        <v>2.7428901400317596E-3</v>
      </c>
      <c r="Q484">
        <v>164456</v>
      </c>
      <c r="R484">
        <v>9429</v>
      </c>
      <c r="S484">
        <v>96267.040199717216</v>
      </c>
      <c r="T484">
        <v>34</v>
      </c>
      <c r="U484">
        <v>17.441510234383287</v>
      </c>
      <c r="V484">
        <v>1.1554577132883718E-4</v>
      </c>
      <c r="W484">
        <v>95944.85</v>
      </c>
      <c r="X484">
        <v>322.19019971721457</v>
      </c>
      <c r="Y484">
        <v>16.957378932484978</v>
      </c>
      <c r="Z484">
        <v>3090</v>
      </c>
      <c r="AA484">
        <v>3.4404339154545896E-2</v>
      </c>
      <c r="AB484">
        <v>0.64677640603566533</v>
      </c>
      <c r="AC484">
        <v>5677</v>
      </c>
      <c r="AD484">
        <v>8748</v>
      </c>
      <c r="AE484">
        <v>0.64894833104709648</v>
      </c>
      <c r="AF484" t="s">
        <v>72</v>
      </c>
      <c r="AG484" t="s">
        <v>73</v>
      </c>
      <c r="AH484" t="s">
        <v>74</v>
      </c>
      <c r="AI484" t="s">
        <v>1457</v>
      </c>
    </row>
    <row r="485" spans="1:35" x14ac:dyDescent="0.3">
      <c r="A485" t="s">
        <v>33</v>
      </c>
      <c r="B485" t="s">
        <v>1458</v>
      </c>
      <c r="C485" t="s">
        <v>47</v>
      </c>
      <c r="D485" t="s">
        <v>25</v>
      </c>
      <c r="E485" t="s">
        <v>57</v>
      </c>
      <c r="F485" s="1">
        <v>42175</v>
      </c>
      <c r="G485">
        <v>2.6001147077884172E+16</v>
      </c>
      <c r="H485" t="s">
        <v>1459</v>
      </c>
      <c r="I485" t="s">
        <v>44</v>
      </c>
      <c r="J485">
        <v>1246.2</v>
      </c>
      <c r="K485">
        <v>4166</v>
      </c>
      <c r="L485">
        <v>5722</v>
      </c>
      <c r="M485">
        <v>5391</v>
      </c>
      <c r="N485">
        <v>50</v>
      </c>
      <c r="O485" s="14">
        <f>Final_Set[[#This Row],[Rejected Qty]]/Final_Set[[#This Row],[Produced Qty]]</f>
        <v>9.2747171211278057E-3</v>
      </c>
      <c r="P485">
        <v>8.7382034253757433E-3</v>
      </c>
      <c r="Q485">
        <v>72152</v>
      </c>
      <c r="R485">
        <v>8762</v>
      </c>
      <c r="S485">
        <v>137024.44438137638</v>
      </c>
      <c r="T485">
        <v>15</v>
      </c>
      <c r="U485">
        <v>8.2346496233736595</v>
      </c>
      <c r="V485">
        <v>6.9346203988793654E-4</v>
      </c>
      <c r="W485">
        <v>135765.26</v>
      </c>
      <c r="X485">
        <v>1259.184381376368</v>
      </c>
      <c r="Y485">
        <v>25.183687627527362</v>
      </c>
      <c r="Z485">
        <v>1153</v>
      </c>
      <c r="AA485">
        <v>7.4717263554717819E-2</v>
      </c>
      <c r="AB485">
        <v>0.82380806845965771</v>
      </c>
      <c r="AC485">
        <v>5441</v>
      </c>
      <c r="AD485">
        <v>6544</v>
      </c>
      <c r="AE485">
        <v>0.83144865525672373</v>
      </c>
      <c r="AF485" t="s">
        <v>72</v>
      </c>
      <c r="AG485" t="s">
        <v>73</v>
      </c>
      <c r="AH485" t="s">
        <v>74</v>
      </c>
      <c r="AI485" t="s">
        <v>1460</v>
      </c>
    </row>
    <row r="486" spans="1:35" x14ac:dyDescent="0.3">
      <c r="A486" t="s">
        <v>85</v>
      </c>
      <c r="B486" t="s">
        <v>1461</v>
      </c>
      <c r="C486" t="s">
        <v>40</v>
      </c>
      <c r="D486" t="s">
        <v>35</v>
      </c>
      <c r="E486" t="s">
        <v>48</v>
      </c>
      <c r="F486" s="1">
        <v>42233</v>
      </c>
      <c r="G486">
        <v>2.6006175621768844E+16</v>
      </c>
      <c r="H486" t="s">
        <v>1462</v>
      </c>
      <c r="I486" t="s">
        <v>50</v>
      </c>
      <c r="J486">
        <v>1349.11</v>
      </c>
      <c r="K486">
        <v>4799</v>
      </c>
      <c r="L486">
        <v>5864</v>
      </c>
      <c r="M486">
        <v>5559</v>
      </c>
      <c r="N486">
        <v>84</v>
      </c>
      <c r="O486" s="14">
        <f>Final_Set[[#This Row],[Rejected Qty]]/Final_Set[[#This Row],[Produced Qty]]</f>
        <v>1.5110631408526714E-2</v>
      </c>
      <c r="P486">
        <v>1.4324693042291951E-2</v>
      </c>
      <c r="Q486">
        <v>119202</v>
      </c>
      <c r="R486">
        <v>8185</v>
      </c>
      <c r="S486">
        <v>85834.983739881282</v>
      </c>
      <c r="T486">
        <v>24</v>
      </c>
      <c r="U486">
        <v>14.563469761759317</v>
      </c>
      <c r="V486">
        <v>7.0518309575379038E-4</v>
      </c>
      <c r="W486">
        <v>84557.27</v>
      </c>
      <c r="X486">
        <v>1277.7137398812736</v>
      </c>
      <c r="Y486">
        <v>15.210877855729448</v>
      </c>
      <c r="Z486">
        <v>3994</v>
      </c>
      <c r="AA486">
        <v>4.6635123571752153E-2</v>
      </c>
      <c r="AB486">
        <v>0.5819114414320109</v>
      </c>
      <c r="AC486">
        <v>5643</v>
      </c>
      <c r="AD486">
        <v>9553</v>
      </c>
      <c r="AE486">
        <v>0.59070449073589448</v>
      </c>
      <c r="AF486" t="s">
        <v>72</v>
      </c>
      <c r="AG486" t="s">
        <v>73</v>
      </c>
      <c r="AH486" t="s">
        <v>74</v>
      </c>
      <c r="AI486" t="s">
        <v>1463</v>
      </c>
    </row>
    <row r="487" spans="1:35" x14ac:dyDescent="0.3">
      <c r="A487" t="s">
        <v>22</v>
      </c>
      <c r="B487" t="s">
        <v>1464</v>
      </c>
      <c r="C487" t="s">
        <v>24</v>
      </c>
      <c r="D487" t="s">
        <v>41</v>
      </c>
      <c r="E487" t="s">
        <v>48</v>
      </c>
      <c r="F487" s="1">
        <v>42215</v>
      </c>
      <c r="G487">
        <v>2.6001683198937396E+16</v>
      </c>
      <c r="H487" t="s">
        <v>260</v>
      </c>
      <c r="I487" t="s">
        <v>59</v>
      </c>
      <c r="J487">
        <v>1773.47</v>
      </c>
      <c r="K487">
        <v>3919</v>
      </c>
      <c r="L487">
        <v>6084</v>
      </c>
      <c r="M487">
        <v>6869</v>
      </c>
      <c r="N487">
        <v>61</v>
      </c>
      <c r="O487" s="14">
        <f>Final_Set[[#This Row],[Rejected Qty]]/Final_Set[[#This Row],[Produced Qty]]</f>
        <v>8.8804775076430347E-3</v>
      </c>
      <c r="P487">
        <v>1.0026298487836949E-2</v>
      </c>
      <c r="Q487">
        <v>146525</v>
      </c>
      <c r="R487">
        <v>6434</v>
      </c>
      <c r="S487">
        <v>71183.862338040461</v>
      </c>
      <c r="T487">
        <v>30</v>
      </c>
      <c r="U487">
        <v>22.773546782716817</v>
      </c>
      <c r="V487">
        <v>4.1648459689753114E-4</v>
      </c>
      <c r="W487">
        <v>70557.279999999999</v>
      </c>
      <c r="X487">
        <v>626.58233804047165</v>
      </c>
      <c r="Y487">
        <v>10.271841607220846</v>
      </c>
      <c r="Z487">
        <v>330</v>
      </c>
      <c r="AA487">
        <v>4.6879372120798499E-2</v>
      </c>
      <c r="AB487">
        <v>0.9541603000416724</v>
      </c>
      <c r="AC487">
        <v>6930</v>
      </c>
      <c r="AD487">
        <v>7199</v>
      </c>
      <c r="AE487">
        <v>0.96263369912487851</v>
      </c>
      <c r="AF487" t="s">
        <v>72</v>
      </c>
      <c r="AG487" t="s">
        <v>73</v>
      </c>
      <c r="AH487" t="s">
        <v>74</v>
      </c>
      <c r="AI487" t="s">
        <v>1465</v>
      </c>
    </row>
    <row r="488" spans="1:35" x14ac:dyDescent="0.3">
      <c r="A488" t="s">
        <v>85</v>
      </c>
      <c r="B488" t="s">
        <v>1466</v>
      </c>
      <c r="C488" t="s">
        <v>56</v>
      </c>
      <c r="D488" t="s">
        <v>25</v>
      </c>
      <c r="E488" t="s">
        <v>48</v>
      </c>
      <c r="F488" s="1">
        <v>42213</v>
      </c>
      <c r="G488">
        <v>2.600242761040566E+16</v>
      </c>
      <c r="H488" t="s">
        <v>882</v>
      </c>
      <c r="I488" t="s">
        <v>28</v>
      </c>
      <c r="J488">
        <v>1939.94</v>
      </c>
      <c r="K488">
        <v>855</v>
      </c>
      <c r="L488">
        <v>5231</v>
      </c>
      <c r="M488">
        <v>5349</v>
      </c>
      <c r="N488">
        <v>42</v>
      </c>
      <c r="O488" s="14">
        <f>Final_Set[[#This Row],[Rejected Qty]]/Final_Set[[#This Row],[Produced Qty]]</f>
        <v>7.8519349411104878E-3</v>
      </c>
      <c r="P488">
        <v>8.0290575415790481E-3</v>
      </c>
      <c r="Q488">
        <v>130341</v>
      </c>
      <c r="R488">
        <v>9783</v>
      </c>
      <c r="S488">
        <v>90063.39249018507</v>
      </c>
      <c r="T488">
        <v>27</v>
      </c>
      <c r="U488">
        <v>13.323213738117142</v>
      </c>
      <c r="V488">
        <v>3.2233555130891257E-4</v>
      </c>
      <c r="W488">
        <v>89361.73</v>
      </c>
      <c r="X488">
        <v>701.6624901850812</v>
      </c>
      <c r="Y488">
        <v>16.706249766311458</v>
      </c>
      <c r="Z488">
        <v>958</v>
      </c>
      <c r="AA488">
        <v>4.1038506686307458E-2</v>
      </c>
      <c r="AB488">
        <v>0.84810527984778816</v>
      </c>
      <c r="AC488">
        <v>5391</v>
      </c>
      <c r="AD488">
        <v>6307</v>
      </c>
      <c r="AE488">
        <v>0.85476454732836527</v>
      </c>
      <c r="AF488" t="s">
        <v>72</v>
      </c>
      <c r="AG488" t="s">
        <v>73</v>
      </c>
      <c r="AH488" t="s">
        <v>74</v>
      </c>
      <c r="AI488" t="s">
        <v>1467</v>
      </c>
    </row>
    <row r="489" spans="1:35" x14ac:dyDescent="0.3">
      <c r="A489" t="s">
        <v>22</v>
      </c>
      <c r="B489" t="s">
        <v>1468</v>
      </c>
      <c r="C489" t="s">
        <v>47</v>
      </c>
      <c r="D489" t="s">
        <v>25</v>
      </c>
      <c r="E489" t="s">
        <v>57</v>
      </c>
      <c r="F489" s="1">
        <v>42012</v>
      </c>
      <c r="G489">
        <v>2.600708802831798E+16</v>
      </c>
      <c r="H489" t="s">
        <v>1469</v>
      </c>
      <c r="I489" t="s">
        <v>44</v>
      </c>
      <c r="J489">
        <v>1275.27</v>
      </c>
      <c r="K489">
        <v>4640</v>
      </c>
      <c r="L489">
        <v>5527</v>
      </c>
      <c r="M489">
        <v>5171</v>
      </c>
      <c r="N489">
        <v>28</v>
      </c>
      <c r="O489" s="14">
        <f>Final_Set[[#This Row],[Rejected Qty]]/Final_Set[[#This Row],[Produced Qty]]</f>
        <v>5.414813382324502E-3</v>
      </c>
      <c r="P489">
        <v>5.0660394427356611E-3</v>
      </c>
      <c r="Q489">
        <v>67473</v>
      </c>
      <c r="R489">
        <v>9483</v>
      </c>
      <c r="S489">
        <v>98892.339636433971</v>
      </c>
      <c r="T489">
        <v>14</v>
      </c>
      <c r="U489">
        <v>7.115153432458083</v>
      </c>
      <c r="V489">
        <v>4.151530877010898E-4</v>
      </c>
      <c r="W489">
        <v>98359.74</v>
      </c>
      <c r="X489">
        <v>532.59963643395861</v>
      </c>
      <c r="Y489">
        <v>19.021415586927095</v>
      </c>
      <c r="Z489">
        <v>593</v>
      </c>
      <c r="AA489">
        <v>7.6638062632460396E-2</v>
      </c>
      <c r="AB489">
        <v>0.89712005551700214</v>
      </c>
      <c r="AC489">
        <v>5199</v>
      </c>
      <c r="AD489">
        <v>5764</v>
      </c>
      <c r="AE489">
        <v>0.90197779319916727</v>
      </c>
      <c r="AF489" t="s">
        <v>72</v>
      </c>
      <c r="AG489" t="s">
        <v>73</v>
      </c>
      <c r="AH489" t="s">
        <v>74</v>
      </c>
      <c r="AI489" t="s">
        <v>1470</v>
      </c>
    </row>
    <row r="490" spans="1:35" x14ac:dyDescent="0.3">
      <c r="A490" t="s">
        <v>85</v>
      </c>
      <c r="B490" t="s">
        <v>1471</v>
      </c>
      <c r="C490" t="s">
        <v>24</v>
      </c>
      <c r="D490" t="s">
        <v>25</v>
      </c>
      <c r="E490" t="s">
        <v>26</v>
      </c>
      <c r="F490" s="1">
        <v>42178</v>
      </c>
      <c r="G490">
        <v>2.600706048862044E+16</v>
      </c>
      <c r="H490" t="s">
        <v>1472</v>
      </c>
      <c r="I490" t="s">
        <v>59</v>
      </c>
      <c r="J490">
        <v>1185.44</v>
      </c>
      <c r="K490">
        <v>772</v>
      </c>
      <c r="L490">
        <v>6004</v>
      </c>
      <c r="M490">
        <v>5769</v>
      </c>
      <c r="N490">
        <v>54</v>
      </c>
      <c r="O490" s="14">
        <f>Final_Set[[#This Row],[Rejected Qty]]/Final_Set[[#This Row],[Produced Qty]]</f>
        <v>9.3603744149765994E-3</v>
      </c>
      <c r="P490">
        <v>8.9940039973351107E-3</v>
      </c>
      <c r="Q490">
        <v>86727</v>
      </c>
      <c r="R490">
        <v>3820</v>
      </c>
      <c r="S490">
        <v>133478.97667706708</v>
      </c>
      <c r="T490">
        <v>18</v>
      </c>
      <c r="U490">
        <v>22.703403141361257</v>
      </c>
      <c r="V490">
        <v>6.2303139385967948E-4</v>
      </c>
      <c r="W490">
        <v>132241.15</v>
      </c>
      <c r="X490">
        <v>1237.8266770670825</v>
      </c>
      <c r="Y490">
        <v>22.922716241983011</v>
      </c>
      <c r="Z490">
        <v>1894</v>
      </c>
      <c r="AA490">
        <v>6.6519077104016056E-2</v>
      </c>
      <c r="AB490">
        <v>0.75283831397624956</v>
      </c>
      <c r="AC490">
        <v>5823</v>
      </c>
      <c r="AD490">
        <v>7663</v>
      </c>
      <c r="AE490">
        <v>0.75988516246900695</v>
      </c>
      <c r="AF490" t="s">
        <v>78</v>
      </c>
      <c r="AG490" t="s">
        <v>79</v>
      </c>
      <c r="AH490" t="s">
        <v>80</v>
      </c>
      <c r="AI490" t="s">
        <v>1473</v>
      </c>
    </row>
    <row r="491" spans="1:35" x14ac:dyDescent="0.3">
      <c r="A491" t="s">
        <v>85</v>
      </c>
      <c r="B491" t="s">
        <v>1474</v>
      </c>
      <c r="C491" t="s">
        <v>24</v>
      </c>
      <c r="D491" t="s">
        <v>25</v>
      </c>
      <c r="E491" t="s">
        <v>48</v>
      </c>
      <c r="F491" s="1">
        <v>42258</v>
      </c>
      <c r="G491">
        <v>2.6001646959771432E+16</v>
      </c>
      <c r="H491" t="s">
        <v>1475</v>
      </c>
      <c r="I491" t="s">
        <v>50</v>
      </c>
      <c r="J491">
        <v>1892.66</v>
      </c>
      <c r="K491">
        <v>578</v>
      </c>
      <c r="L491">
        <v>5019</v>
      </c>
      <c r="M491">
        <v>5546</v>
      </c>
      <c r="N491">
        <v>45</v>
      </c>
      <c r="O491" s="14">
        <f>Final_Set[[#This Row],[Rejected Qty]]/Final_Set[[#This Row],[Produced Qty]]</f>
        <v>8.1139560043274432E-3</v>
      </c>
      <c r="P491">
        <v>8.9659294680215183E-3</v>
      </c>
      <c r="Q491">
        <v>60899</v>
      </c>
      <c r="R491">
        <v>6696</v>
      </c>
      <c r="S491">
        <v>150198.73700685176</v>
      </c>
      <c r="T491">
        <v>13</v>
      </c>
      <c r="U491">
        <v>9.0948327359617682</v>
      </c>
      <c r="V491">
        <v>7.3947480855818845E-4</v>
      </c>
      <c r="W491">
        <v>148989.84</v>
      </c>
      <c r="X491">
        <v>1208.8970068517849</v>
      </c>
      <c r="Y491">
        <v>26.864377930039666</v>
      </c>
      <c r="Z491">
        <v>1494</v>
      </c>
      <c r="AA491">
        <v>9.1068818864020754E-2</v>
      </c>
      <c r="AB491">
        <v>0.78778409090909096</v>
      </c>
      <c r="AC491">
        <v>5591</v>
      </c>
      <c r="AD491">
        <v>7040</v>
      </c>
      <c r="AE491">
        <v>0.79417613636363638</v>
      </c>
      <c r="AF491" t="s">
        <v>78</v>
      </c>
      <c r="AG491" t="s">
        <v>79</v>
      </c>
      <c r="AH491" t="s">
        <v>80</v>
      </c>
      <c r="AI491" t="s">
        <v>1476</v>
      </c>
    </row>
    <row r="492" spans="1:35" x14ac:dyDescent="0.3">
      <c r="A492" t="s">
        <v>85</v>
      </c>
      <c r="B492" t="s">
        <v>1477</v>
      </c>
      <c r="C492" t="s">
        <v>47</v>
      </c>
      <c r="D492" t="s">
        <v>25</v>
      </c>
      <c r="E492" t="s">
        <v>26</v>
      </c>
      <c r="F492" s="1">
        <v>42290</v>
      </c>
      <c r="G492">
        <v>2.6001677953291184E+16</v>
      </c>
      <c r="H492" t="s">
        <v>1478</v>
      </c>
      <c r="I492" t="s">
        <v>28</v>
      </c>
      <c r="J492">
        <v>1278.98</v>
      </c>
      <c r="K492">
        <v>2105</v>
      </c>
      <c r="L492">
        <v>5345</v>
      </c>
      <c r="M492">
        <v>6585</v>
      </c>
      <c r="N492">
        <v>71</v>
      </c>
      <c r="O492" s="14">
        <f>Final_Set[[#This Row],[Rejected Qty]]/Final_Set[[#This Row],[Produced Qty]]</f>
        <v>1.0782080485952923E-2</v>
      </c>
      <c r="P492">
        <v>1.3283442469597754E-2</v>
      </c>
      <c r="Q492">
        <v>155305</v>
      </c>
      <c r="R492">
        <v>2805</v>
      </c>
      <c r="S492">
        <v>74189.312388762337</v>
      </c>
      <c r="T492">
        <v>32</v>
      </c>
      <c r="U492">
        <v>55.367201426024955</v>
      </c>
      <c r="V492">
        <v>4.5737402888542457E-4</v>
      </c>
      <c r="W492">
        <v>73397.929999999993</v>
      </c>
      <c r="X492">
        <v>791.38238876233856</v>
      </c>
      <c r="Y492">
        <v>11.146230827638572</v>
      </c>
      <c r="Z492">
        <v>3019</v>
      </c>
      <c r="AA492">
        <v>4.2400437848105342E-2</v>
      </c>
      <c r="AB492">
        <v>0.68565181174510625</v>
      </c>
      <c r="AC492">
        <v>6656</v>
      </c>
      <c r="AD492">
        <v>9604</v>
      </c>
      <c r="AE492">
        <v>0.69304456476468135</v>
      </c>
      <c r="AF492" t="s">
        <v>78</v>
      </c>
      <c r="AG492" t="s">
        <v>79</v>
      </c>
      <c r="AH492" t="s">
        <v>80</v>
      </c>
      <c r="AI492" t="s">
        <v>1479</v>
      </c>
    </row>
    <row r="493" spans="1:35" x14ac:dyDescent="0.3">
      <c r="A493" t="s">
        <v>38</v>
      </c>
      <c r="B493" t="s">
        <v>1480</v>
      </c>
      <c r="C493" t="s">
        <v>40</v>
      </c>
      <c r="D493" t="s">
        <v>25</v>
      </c>
      <c r="E493" t="s">
        <v>42</v>
      </c>
      <c r="F493" s="1">
        <v>42127</v>
      </c>
      <c r="G493">
        <v>2.6004132455992492E+16</v>
      </c>
      <c r="H493" t="s">
        <v>1481</v>
      </c>
      <c r="I493" t="s">
        <v>59</v>
      </c>
      <c r="J493">
        <v>1758.96</v>
      </c>
      <c r="K493">
        <v>35</v>
      </c>
      <c r="L493">
        <v>5044</v>
      </c>
      <c r="M493">
        <v>6575</v>
      </c>
      <c r="N493">
        <v>88</v>
      </c>
      <c r="O493" s="14">
        <f>Final_Set[[#This Row],[Rejected Qty]]/Final_Set[[#This Row],[Produced Qty]]</f>
        <v>1.3384030418250951E-2</v>
      </c>
      <c r="P493">
        <v>1.7446471054718478E-2</v>
      </c>
      <c r="Q493">
        <v>111394</v>
      </c>
      <c r="R493">
        <v>3583</v>
      </c>
      <c r="S493">
        <v>104474.34019163498</v>
      </c>
      <c r="T493">
        <v>23</v>
      </c>
      <c r="U493">
        <v>31.089589729277144</v>
      </c>
      <c r="V493">
        <v>7.9061326433435759E-4</v>
      </c>
      <c r="W493">
        <v>103094.52</v>
      </c>
      <c r="X493">
        <v>1379.820191634981</v>
      </c>
      <c r="Y493">
        <v>15.679774904942967</v>
      </c>
      <c r="Z493">
        <v>3094</v>
      </c>
      <c r="AA493">
        <v>5.9024723055101709E-2</v>
      </c>
      <c r="AB493">
        <v>0.68000827386492912</v>
      </c>
      <c r="AC493">
        <v>6663</v>
      </c>
      <c r="AD493">
        <v>9669</v>
      </c>
      <c r="AE493">
        <v>0.68910952528699965</v>
      </c>
      <c r="AF493" t="s">
        <v>78</v>
      </c>
      <c r="AG493" t="s">
        <v>79</v>
      </c>
      <c r="AH493" t="s">
        <v>80</v>
      </c>
      <c r="AI493" t="s">
        <v>1482</v>
      </c>
    </row>
    <row r="494" spans="1:35" x14ac:dyDescent="0.3">
      <c r="A494" t="s">
        <v>38</v>
      </c>
      <c r="B494" t="s">
        <v>1483</v>
      </c>
      <c r="C494" t="s">
        <v>40</v>
      </c>
      <c r="D494" t="s">
        <v>35</v>
      </c>
      <c r="E494" t="s">
        <v>57</v>
      </c>
      <c r="F494" s="1">
        <v>42242</v>
      </c>
      <c r="G494">
        <v>2.6007963246665336E+16</v>
      </c>
      <c r="H494" t="s">
        <v>527</v>
      </c>
      <c r="I494" t="s">
        <v>50</v>
      </c>
      <c r="J494">
        <v>1652.8</v>
      </c>
      <c r="K494">
        <v>788</v>
      </c>
      <c r="L494">
        <v>6251</v>
      </c>
      <c r="M494">
        <v>6484</v>
      </c>
      <c r="N494">
        <v>9</v>
      </c>
      <c r="O494" s="14">
        <f>Final_Set[[#This Row],[Rejected Qty]]/Final_Set[[#This Row],[Produced Qty]]</f>
        <v>1.3880320789636028E-3</v>
      </c>
      <c r="P494">
        <v>1.4397696368581027E-3</v>
      </c>
      <c r="Q494">
        <v>59308</v>
      </c>
      <c r="R494">
        <v>4263</v>
      </c>
      <c r="S494">
        <v>83537.972661937078</v>
      </c>
      <c r="T494">
        <v>12</v>
      </c>
      <c r="U494">
        <v>13.91226835561811</v>
      </c>
      <c r="V494">
        <v>1.517732170862915E-4</v>
      </c>
      <c r="W494">
        <v>83422.179999999993</v>
      </c>
      <c r="X494">
        <v>115.79266193707588</v>
      </c>
      <c r="Y494">
        <v>12.865851326341764</v>
      </c>
      <c r="Z494">
        <v>1121</v>
      </c>
      <c r="AA494">
        <v>0.10932757806703985</v>
      </c>
      <c r="AB494">
        <v>0.8525969756738988</v>
      </c>
      <c r="AC494">
        <v>6493</v>
      </c>
      <c r="AD494">
        <v>7605</v>
      </c>
      <c r="AE494">
        <v>0.85378040762656149</v>
      </c>
      <c r="AF494" t="s">
        <v>78</v>
      </c>
      <c r="AG494" t="s">
        <v>79</v>
      </c>
      <c r="AH494" t="s">
        <v>80</v>
      </c>
      <c r="AI494" t="s">
        <v>1484</v>
      </c>
    </row>
    <row r="495" spans="1:35" x14ac:dyDescent="0.3">
      <c r="A495" t="s">
        <v>22</v>
      </c>
      <c r="B495" t="s">
        <v>1485</v>
      </c>
      <c r="C495" t="s">
        <v>40</v>
      </c>
      <c r="D495" t="s">
        <v>41</v>
      </c>
      <c r="E495" t="s">
        <v>42</v>
      </c>
      <c r="F495" s="1">
        <v>42022</v>
      </c>
      <c r="G495">
        <v>2.6009336380699356E+16</v>
      </c>
      <c r="H495" t="s">
        <v>1395</v>
      </c>
      <c r="I495" t="s">
        <v>59</v>
      </c>
      <c r="J495">
        <v>1268.3699999999999</v>
      </c>
      <c r="K495">
        <v>275</v>
      </c>
      <c r="L495">
        <v>6974</v>
      </c>
      <c r="M495">
        <v>5900</v>
      </c>
      <c r="N495">
        <v>27</v>
      </c>
      <c r="O495" s="14">
        <f>Final_Set[[#This Row],[Rejected Qty]]/Final_Set[[#This Row],[Produced Qty]]</f>
        <v>4.5762711864406778E-3</v>
      </c>
      <c r="P495">
        <v>3.871522798967594E-3</v>
      </c>
      <c r="Q495">
        <v>135851</v>
      </c>
      <c r="R495">
        <v>216</v>
      </c>
      <c r="S495">
        <v>79314.320384745763</v>
      </c>
      <c r="T495">
        <v>28</v>
      </c>
      <c r="U495">
        <v>628.93981481481478</v>
      </c>
      <c r="V495">
        <v>1.9878666509600659E-4</v>
      </c>
      <c r="W495">
        <v>78953.009999999995</v>
      </c>
      <c r="X495">
        <v>361.31038474576269</v>
      </c>
      <c r="Y495">
        <v>13.381866101694914</v>
      </c>
      <c r="Z495">
        <v>928</v>
      </c>
      <c r="AA495">
        <v>4.3429934266218134E-2</v>
      </c>
      <c r="AB495">
        <v>0.86408904510837725</v>
      </c>
      <c r="AC495">
        <v>5927</v>
      </c>
      <c r="AD495">
        <v>6828</v>
      </c>
      <c r="AE495">
        <v>0.86804335090802576</v>
      </c>
      <c r="AF495" t="s">
        <v>78</v>
      </c>
      <c r="AG495" t="s">
        <v>79</v>
      </c>
      <c r="AH495" t="s">
        <v>80</v>
      </c>
      <c r="AI495" t="s">
        <v>1486</v>
      </c>
    </row>
    <row r="496" spans="1:35" x14ac:dyDescent="0.3">
      <c r="A496" t="s">
        <v>22</v>
      </c>
      <c r="B496" t="s">
        <v>1487</v>
      </c>
      <c r="C496" t="s">
        <v>40</v>
      </c>
      <c r="D496" t="s">
        <v>25</v>
      </c>
      <c r="E496" t="s">
        <v>26</v>
      </c>
      <c r="F496" s="1">
        <v>42214</v>
      </c>
      <c r="G496">
        <v>2.6006310057431032E+16</v>
      </c>
      <c r="H496" t="s">
        <v>743</v>
      </c>
      <c r="I496" t="s">
        <v>28</v>
      </c>
      <c r="J496">
        <v>1680.15</v>
      </c>
      <c r="K496">
        <v>4251</v>
      </c>
      <c r="L496">
        <v>6434</v>
      </c>
      <c r="M496">
        <v>5980</v>
      </c>
      <c r="N496">
        <v>47</v>
      </c>
      <c r="O496" s="14">
        <f>Final_Set[[#This Row],[Rejected Qty]]/Final_Set[[#This Row],[Produced Qty]]</f>
        <v>7.8595317725752515E-3</v>
      </c>
      <c r="P496">
        <v>7.3049424930059061E-3</v>
      </c>
      <c r="Q496">
        <v>118231</v>
      </c>
      <c r="R496">
        <v>6772</v>
      </c>
      <c r="S496">
        <v>136701.48112876256</v>
      </c>
      <c r="T496">
        <v>24</v>
      </c>
      <c r="U496">
        <v>17.458800945067928</v>
      </c>
      <c r="V496">
        <v>3.9768496581601569E-4</v>
      </c>
      <c r="W496">
        <v>135635.45000000001</v>
      </c>
      <c r="X496">
        <v>1066.031128762542</v>
      </c>
      <c r="Y496">
        <v>22.681513377926425</v>
      </c>
      <c r="Z496">
        <v>-922</v>
      </c>
      <c r="AA496">
        <v>5.0578951374850925E-2</v>
      </c>
      <c r="AB496">
        <v>1.1822854883353104</v>
      </c>
      <c r="AC496">
        <v>6027</v>
      </c>
      <c r="AD496">
        <v>5058</v>
      </c>
      <c r="AE496">
        <v>1.1915776986951365</v>
      </c>
      <c r="AF496" t="s">
        <v>1312</v>
      </c>
      <c r="AG496" t="s">
        <v>30</v>
      </c>
      <c r="AH496" t="s">
        <v>31</v>
      </c>
      <c r="AI496" t="s">
        <v>1488</v>
      </c>
    </row>
    <row r="497" spans="1:35" x14ac:dyDescent="0.3">
      <c r="A497" t="s">
        <v>38</v>
      </c>
      <c r="B497" t="s">
        <v>1489</v>
      </c>
      <c r="C497" t="s">
        <v>56</v>
      </c>
      <c r="D497" t="s">
        <v>25</v>
      </c>
      <c r="E497" t="s">
        <v>48</v>
      </c>
      <c r="F497" s="1">
        <v>42125</v>
      </c>
      <c r="G497">
        <v>2.6001377066779864E+16</v>
      </c>
      <c r="H497" t="s">
        <v>1490</v>
      </c>
      <c r="I497" t="s">
        <v>44</v>
      </c>
      <c r="J497">
        <v>1191.0899999999999</v>
      </c>
      <c r="K497">
        <v>2509</v>
      </c>
      <c r="L497">
        <v>5821</v>
      </c>
      <c r="M497">
        <v>5056</v>
      </c>
      <c r="N497">
        <v>98</v>
      </c>
      <c r="O497" s="14">
        <f>Final_Set[[#This Row],[Rejected Qty]]/Final_Set[[#This Row],[Produced Qty]]</f>
        <v>1.9382911392405063E-2</v>
      </c>
      <c r="P497">
        <v>1.6835595258546641E-2</v>
      </c>
      <c r="Q497">
        <v>58790</v>
      </c>
      <c r="R497">
        <v>6644</v>
      </c>
      <c r="S497">
        <v>105732.16929588609</v>
      </c>
      <c r="T497">
        <v>12</v>
      </c>
      <c r="U497">
        <v>8.8485851896447922</v>
      </c>
      <c r="V497">
        <v>1.6697335241600219E-3</v>
      </c>
      <c r="W497">
        <v>103721.74</v>
      </c>
      <c r="X497">
        <v>2010.4292958860763</v>
      </c>
      <c r="Y497">
        <v>20.514584651898737</v>
      </c>
      <c r="Z497">
        <v>1759</v>
      </c>
      <c r="AA497">
        <v>8.6001020581731591E-2</v>
      </c>
      <c r="AB497">
        <v>0.74189288334556125</v>
      </c>
      <c r="AC497">
        <v>5154</v>
      </c>
      <c r="AD497">
        <v>6815</v>
      </c>
      <c r="AE497">
        <v>0.75627292736610419</v>
      </c>
      <c r="AF497" t="s">
        <v>1312</v>
      </c>
      <c r="AG497" t="s">
        <v>30</v>
      </c>
      <c r="AH497" t="s">
        <v>31</v>
      </c>
      <c r="AI497" t="s">
        <v>1491</v>
      </c>
    </row>
    <row r="498" spans="1:35" x14ac:dyDescent="0.3">
      <c r="A498" t="s">
        <v>33</v>
      </c>
      <c r="B498" t="s">
        <v>1492</v>
      </c>
      <c r="C498" t="s">
        <v>56</v>
      </c>
      <c r="D498" t="s">
        <v>35</v>
      </c>
      <c r="E498" t="s">
        <v>26</v>
      </c>
      <c r="F498" s="1">
        <v>42282</v>
      </c>
      <c r="G498">
        <v>2.600177136127114E+16</v>
      </c>
      <c r="H498" t="s">
        <v>106</v>
      </c>
      <c r="I498" t="s">
        <v>50</v>
      </c>
      <c r="J498">
        <v>1791.09</v>
      </c>
      <c r="K498">
        <v>3440</v>
      </c>
      <c r="L498">
        <v>5360</v>
      </c>
      <c r="M498">
        <v>5461</v>
      </c>
      <c r="N498">
        <v>89</v>
      </c>
      <c r="O498" s="14">
        <f>Final_Set[[#This Row],[Rejected Qty]]/Final_Set[[#This Row],[Produced Qty]]</f>
        <v>1.6297381431972166E-2</v>
      </c>
      <c r="P498">
        <v>1.66044776119403E-2</v>
      </c>
      <c r="Q498">
        <v>187705</v>
      </c>
      <c r="R498">
        <v>824</v>
      </c>
      <c r="S498">
        <v>121201.18659586157</v>
      </c>
      <c r="T498">
        <v>38</v>
      </c>
      <c r="U498">
        <v>227.79733009708738</v>
      </c>
      <c r="V498">
        <v>4.7437318778782196E-4</v>
      </c>
      <c r="W498">
        <v>119257.60000000001</v>
      </c>
      <c r="X498">
        <v>1943.5865958615639</v>
      </c>
      <c r="Y498">
        <v>21.838051638893976</v>
      </c>
      <c r="Z498">
        <v>281</v>
      </c>
      <c r="AA498">
        <v>2.9093524413308116E-2</v>
      </c>
      <c r="AB498">
        <v>0.95106234761407171</v>
      </c>
      <c r="AC498">
        <v>5550</v>
      </c>
      <c r="AD498">
        <v>5742</v>
      </c>
      <c r="AE498">
        <v>0.96656217345872519</v>
      </c>
      <c r="AF498" t="s">
        <v>1312</v>
      </c>
      <c r="AG498" t="s">
        <v>30</v>
      </c>
      <c r="AH498" t="s">
        <v>31</v>
      </c>
      <c r="AI498" t="s">
        <v>1493</v>
      </c>
    </row>
    <row r="499" spans="1:35" x14ac:dyDescent="0.3">
      <c r="A499" t="s">
        <v>85</v>
      </c>
      <c r="B499" t="s">
        <v>1494</v>
      </c>
      <c r="C499" t="s">
        <v>40</v>
      </c>
      <c r="D499" t="s">
        <v>41</v>
      </c>
      <c r="E499" t="s">
        <v>57</v>
      </c>
      <c r="F499" s="1">
        <v>42050</v>
      </c>
      <c r="G499">
        <v>2.6009508885482464E+16</v>
      </c>
      <c r="H499" t="s">
        <v>27</v>
      </c>
      <c r="I499" t="s">
        <v>44</v>
      </c>
      <c r="J499">
        <v>1562.27</v>
      </c>
      <c r="K499">
        <v>2825</v>
      </c>
      <c r="L499">
        <v>6380</v>
      </c>
      <c r="M499">
        <v>5120</v>
      </c>
      <c r="N499">
        <v>63</v>
      </c>
      <c r="O499" s="14">
        <f>Final_Set[[#This Row],[Rejected Qty]]/Final_Set[[#This Row],[Produced Qty]]</f>
        <v>1.23046875E-2</v>
      </c>
      <c r="P499">
        <v>9.8746081504702196E-3</v>
      </c>
      <c r="Q499">
        <v>190019</v>
      </c>
      <c r="R499">
        <v>8013</v>
      </c>
      <c r="S499">
        <v>136751.69358984375</v>
      </c>
      <c r="T499">
        <v>39</v>
      </c>
      <c r="U499">
        <v>23.713840009983777</v>
      </c>
      <c r="V499">
        <v>3.3165575185832509E-4</v>
      </c>
      <c r="W499">
        <v>135089.46</v>
      </c>
      <c r="X499">
        <v>1662.23358984375</v>
      </c>
      <c r="Y499">
        <v>26.38466015625</v>
      </c>
      <c r="Z499">
        <v>2475</v>
      </c>
      <c r="AA499">
        <v>2.6944673953657267E-2</v>
      </c>
      <c r="AB499">
        <v>0.67412771560236995</v>
      </c>
      <c r="AC499">
        <v>5183</v>
      </c>
      <c r="AD499">
        <v>7595</v>
      </c>
      <c r="AE499">
        <v>0.68242264647794604</v>
      </c>
      <c r="AF499" t="s">
        <v>1312</v>
      </c>
      <c r="AG499" t="s">
        <v>30</v>
      </c>
      <c r="AH499" t="s">
        <v>31</v>
      </c>
      <c r="AI499" t="s">
        <v>1495</v>
      </c>
    </row>
    <row r="500" spans="1:35" x14ac:dyDescent="0.3">
      <c r="A500" t="s">
        <v>85</v>
      </c>
      <c r="B500" t="s">
        <v>1496</v>
      </c>
      <c r="C500" t="s">
        <v>40</v>
      </c>
      <c r="D500" t="s">
        <v>41</v>
      </c>
      <c r="E500" t="s">
        <v>42</v>
      </c>
      <c r="F500" s="1">
        <v>42028</v>
      </c>
      <c r="G500">
        <v>2.6001492821543636E+16</v>
      </c>
      <c r="H500" t="s">
        <v>1497</v>
      </c>
      <c r="I500" t="s">
        <v>59</v>
      </c>
      <c r="J500">
        <v>1210.05</v>
      </c>
      <c r="K500">
        <v>3656</v>
      </c>
      <c r="L500">
        <v>6387</v>
      </c>
      <c r="M500">
        <v>5455</v>
      </c>
      <c r="N500">
        <v>15</v>
      </c>
      <c r="O500" s="14">
        <f>Final_Set[[#This Row],[Rejected Qty]]/Final_Set[[#This Row],[Produced Qty]]</f>
        <v>2.7497708524289641E-3</v>
      </c>
      <c r="P500">
        <v>2.3485204321277596E-3</v>
      </c>
      <c r="Q500">
        <v>197409</v>
      </c>
      <c r="R500">
        <v>3957</v>
      </c>
      <c r="S500">
        <v>133136.79175068744</v>
      </c>
      <c r="T500">
        <v>40</v>
      </c>
      <c r="U500">
        <v>49.888551933282791</v>
      </c>
      <c r="V500">
        <v>7.5990151676342746E-5</v>
      </c>
      <c r="W500">
        <v>132771.70000000001</v>
      </c>
      <c r="X500">
        <v>365.09175068744275</v>
      </c>
      <c r="Y500">
        <v>24.339450045829516</v>
      </c>
      <c r="Z500">
        <v>3223</v>
      </c>
      <c r="AA500">
        <v>2.7632985324883872E-2</v>
      </c>
      <c r="AB500">
        <v>0.62860106015210881</v>
      </c>
      <c r="AC500">
        <v>5470</v>
      </c>
      <c r="AD500">
        <v>8678</v>
      </c>
      <c r="AE500">
        <v>0.63032956902512105</v>
      </c>
      <c r="AF500" t="s">
        <v>1312</v>
      </c>
      <c r="AG500" t="s">
        <v>30</v>
      </c>
      <c r="AH500" t="s">
        <v>31</v>
      </c>
      <c r="AI500" t="s">
        <v>1498</v>
      </c>
    </row>
    <row r="501" spans="1:35" x14ac:dyDescent="0.3">
      <c r="A501" t="s">
        <v>22</v>
      </c>
      <c r="B501" t="s">
        <v>1499</v>
      </c>
      <c r="C501" t="s">
        <v>47</v>
      </c>
      <c r="D501" t="s">
        <v>35</v>
      </c>
      <c r="E501" t="s">
        <v>42</v>
      </c>
      <c r="F501" s="1">
        <v>42243</v>
      </c>
      <c r="G501">
        <v>2.6001772002010872E+16</v>
      </c>
      <c r="H501" t="s">
        <v>1500</v>
      </c>
      <c r="I501" t="s">
        <v>50</v>
      </c>
      <c r="J501">
        <v>1496.71</v>
      </c>
      <c r="K501">
        <v>3439</v>
      </c>
      <c r="L501">
        <v>5053</v>
      </c>
      <c r="M501">
        <v>6746</v>
      </c>
      <c r="N501">
        <v>9</v>
      </c>
      <c r="O501" s="14">
        <f>Final_Set[[#This Row],[Rejected Qty]]/Final_Set[[#This Row],[Produced Qty]]</f>
        <v>1.3341239252890602E-3</v>
      </c>
      <c r="P501">
        <v>1.7811201266574313E-3</v>
      </c>
      <c r="Q501">
        <v>107371</v>
      </c>
      <c r="R501">
        <v>2164</v>
      </c>
      <c r="S501">
        <v>88502.405862733489</v>
      </c>
      <c r="T501">
        <v>22</v>
      </c>
      <c r="U501">
        <v>49.616913123844732</v>
      </c>
      <c r="V501">
        <v>8.3828542687356788E-5</v>
      </c>
      <c r="W501">
        <v>88384.49</v>
      </c>
      <c r="X501">
        <v>117.9158627334717</v>
      </c>
      <c r="Y501">
        <v>13.1017625259413</v>
      </c>
      <c r="Z501">
        <v>-1622</v>
      </c>
      <c r="AA501">
        <v>6.2828883031731106E-2</v>
      </c>
      <c r="AB501">
        <v>1.3165495706479313</v>
      </c>
      <c r="AC501">
        <v>6755</v>
      </c>
      <c r="AD501">
        <v>5124</v>
      </c>
      <c r="AE501">
        <v>1.3183060109289617</v>
      </c>
      <c r="AF501" t="s">
        <v>1312</v>
      </c>
      <c r="AG501" t="s">
        <v>30</v>
      </c>
      <c r="AH501" t="s">
        <v>31</v>
      </c>
      <c r="AI501" t="s">
        <v>1501</v>
      </c>
    </row>
    <row r="502" spans="1:35" x14ac:dyDescent="0.3">
      <c r="A502" t="s">
        <v>33</v>
      </c>
      <c r="B502" t="s">
        <v>1502</v>
      </c>
      <c r="C502" t="s">
        <v>40</v>
      </c>
      <c r="D502" t="s">
        <v>41</v>
      </c>
      <c r="E502" t="s">
        <v>42</v>
      </c>
      <c r="F502" s="1">
        <v>42083</v>
      </c>
      <c r="G502">
        <v>2.60055373858171E+16</v>
      </c>
      <c r="H502" t="s">
        <v>357</v>
      </c>
      <c r="I502" t="s">
        <v>28</v>
      </c>
      <c r="J502">
        <v>1708.78</v>
      </c>
      <c r="K502">
        <v>682</v>
      </c>
      <c r="L502">
        <v>5848</v>
      </c>
      <c r="M502">
        <v>5775</v>
      </c>
      <c r="N502">
        <v>8</v>
      </c>
      <c r="O502" s="14">
        <f>Final_Set[[#This Row],[Rejected Qty]]/Final_Set[[#This Row],[Produced Qty]]</f>
        <v>1.3852813852813853E-3</v>
      </c>
      <c r="P502">
        <v>1.3679890560875513E-3</v>
      </c>
      <c r="Q502">
        <v>157489</v>
      </c>
      <c r="R502">
        <v>684</v>
      </c>
      <c r="S502">
        <v>88313.069212121205</v>
      </c>
      <c r="T502">
        <v>32</v>
      </c>
      <c r="U502">
        <v>230.24707602339183</v>
      </c>
      <c r="V502">
        <v>5.0799779020961257E-5</v>
      </c>
      <c r="W502">
        <v>88190.9</v>
      </c>
      <c r="X502">
        <v>122.16921212121211</v>
      </c>
      <c r="Y502">
        <v>15.271151515151514</v>
      </c>
      <c r="Z502">
        <v>855</v>
      </c>
      <c r="AA502">
        <v>3.6669227692092785E-2</v>
      </c>
      <c r="AB502">
        <v>0.87104072398190047</v>
      </c>
      <c r="AC502">
        <v>5783</v>
      </c>
      <c r="AD502">
        <v>6630</v>
      </c>
      <c r="AE502">
        <v>0.87224736048265461</v>
      </c>
      <c r="AF502" t="s">
        <v>1312</v>
      </c>
      <c r="AG502" t="s">
        <v>30</v>
      </c>
      <c r="AH502" t="s">
        <v>31</v>
      </c>
      <c r="AI502" t="s">
        <v>1503</v>
      </c>
    </row>
    <row r="503" spans="1:35" x14ac:dyDescent="0.3">
      <c r="A503" t="s">
        <v>22</v>
      </c>
      <c r="B503" t="s">
        <v>1504</v>
      </c>
      <c r="C503" t="s">
        <v>47</v>
      </c>
      <c r="D503" t="s">
        <v>41</v>
      </c>
      <c r="E503" t="s">
        <v>48</v>
      </c>
      <c r="F503" s="1">
        <v>42072</v>
      </c>
      <c r="G503">
        <v>2.6009568558340484E+16</v>
      </c>
      <c r="H503" t="s">
        <v>1505</v>
      </c>
      <c r="I503" t="s">
        <v>44</v>
      </c>
      <c r="J503">
        <v>1578.81</v>
      </c>
      <c r="K503">
        <v>478</v>
      </c>
      <c r="L503">
        <v>6108</v>
      </c>
      <c r="M503">
        <v>5775</v>
      </c>
      <c r="N503">
        <v>28</v>
      </c>
      <c r="O503" s="14">
        <f>Final_Set[[#This Row],[Rejected Qty]]/Final_Set[[#This Row],[Produced Qty]]</f>
        <v>4.8484848484848485E-3</v>
      </c>
      <c r="P503">
        <v>4.5841519318926003E-3</v>
      </c>
      <c r="Q503">
        <v>197968</v>
      </c>
      <c r="R503">
        <v>7843</v>
      </c>
      <c r="S503">
        <v>80893.337672727284</v>
      </c>
      <c r="T503">
        <v>40</v>
      </c>
      <c r="U503">
        <v>25.241361723830167</v>
      </c>
      <c r="V503">
        <v>1.4145700717389109E-4</v>
      </c>
      <c r="W503">
        <v>80503.02</v>
      </c>
      <c r="X503">
        <v>390.31767272727279</v>
      </c>
      <c r="Y503">
        <v>13.939916883116885</v>
      </c>
      <c r="Z503">
        <v>501</v>
      </c>
      <c r="AA503">
        <v>2.9171381233330639E-2</v>
      </c>
      <c r="AB503">
        <v>0.92017208413001916</v>
      </c>
      <c r="AC503">
        <v>5803</v>
      </c>
      <c r="AD503">
        <v>6276</v>
      </c>
      <c r="AE503">
        <v>0.92463352453792225</v>
      </c>
      <c r="AF503" t="s">
        <v>311</v>
      </c>
      <c r="AG503" t="s">
        <v>312</v>
      </c>
      <c r="AH503" t="s">
        <v>313</v>
      </c>
      <c r="AI503" t="s">
        <v>1506</v>
      </c>
    </row>
    <row r="504" spans="1:35" x14ac:dyDescent="0.3">
      <c r="A504" t="s">
        <v>85</v>
      </c>
      <c r="B504" t="s">
        <v>1507</v>
      </c>
      <c r="C504" t="s">
        <v>47</v>
      </c>
      <c r="D504" t="s">
        <v>35</v>
      </c>
      <c r="E504" t="s">
        <v>48</v>
      </c>
      <c r="F504" s="1">
        <v>42068</v>
      </c>
      <c r="G504">
        <v>2.6009603154023612E+16</v>
      </c>
      <c r="H504" t="s">
        <v>1244</v>
      </c>
      <c r="I504" t="s">
        <v>50</v>
      </c>
      <c r="J504">
        <v>1586.92</v>
      </c>
      <c r="K504">
        <v>2455</v>
      </c>
      <c r="L504">
        <v>6622</v>
      </c>
      <c r="M504">
        <v>5102</v>
      </c>
      <c r="N504">
        <v>96</v>
      </c>
      <c r="O504" s="14">
        <f>Final_Set[[#This Row],[Rejected Qty]]/Final_Set[[#This Row],[Produced Qty]]</f>
        <v>1.8816150529204233E-2</v>
      </c>
      <c r="P504">
        <v>1.4497130776200544E-2</v>
      </c>
      <c r="Q504">
        <v>79833</v>
      </c>
      <c r="R504">
        <v>1393</v>
      </c>
      <c r="S504">
        <v>117806.52653861231</v>
      </c>
      <c r="T504">
        <v>17</v>
      </c>
      <c r="U504">
        <v>57.310122038765257</v>
      </c>
      <c r="V504">
        <v>1.2039580119643327E-3</v>
      </c>
      <c r="W504">
        <v>115630.8</v>
      </c>
      <c r="X504">
        <v>2175.726538612309</v>
      </c>
      <c r="Y504">
        <v>22.663818110544884</v>
      </c>
      <c r="Z504">
        <v>2345</v>
      </c>
      <c r="AA504">
        <v>6.3908408803377045E-2</v>
      </c>
      <c r="AB504">
        <v>0.68510809722035715</v>
      </c>
      <c r="AC504">
        <v>5198</v>
      </c>
      <c r="AD504">
        <v>7447</v>
      </c>
      <c r="AE504">
        <v>0.69799919430643209</v>
      </c>
      <c r="AF504" t="s">
        <v>311</v>
      </c>
      <c r="AG504" t="s">
        <v>312</v>
      </c>
      <c r="AH504" t="s">
        <v>313</v>
      </c>
      <c r="AI504" t="s">
        <v>1508</v>
      </c>
    </row>
    <row r="505" spans="1:35" x14ac:dyDescent="0.3">
      <c r="A505" t="s">
        <v>38</v>
      </c>
      <c r="B505" t="s">
        <v>1509</v>
      </c>
      <c r="C505" t="s">
        <v>47</v>
      </c>
      <c r="D505" t="s">
        <v>41</v>
      </c>
      <c r="E505" t="s">
        <v>57</v>
      </c>
      <c r="F505" s="1">
        <v>42037</v>
      </c>
      <c r="G505">
        <v>2.6006324164495208E+16</v>
      </c>
      <c r="H505" t="s">
        <v>1510</v>
      </c>
      <c r="I505" t="s">
        <v>50</v>
      </c>
      <c r="J505">
        <v>1167.77</v>
      </c>
      <c r="K505">
        <v>847</v>
      </c>
      <c r="L505">
        <v>6019</v>
      </c>
      <c r="M505">
        <v>5446</v>
      </c>
      <c r="N505">
        <v>3</v>
      </c>
      <c r="O505" s="14">
        <f>Final_Set[[#This Row],[Rejected Qty]]/Final_Set[[#This Row],[Produced Qty]]</f>
        <v>5.5086301872934269E-4</v>
      </c>
      <c r="P505">
        <v>4.9842166472836022E-4</v>
      </c>
      <c r="Q505">
        <v>148843</v>
      </c>
      <c r="R505">
        <v>9540</v>
      </c>
      <c r="S505">
        <v>112156.03859897172</v>
      </c>
      <c r="T505">
        <v>30</v>
      </c>
      <c r="U505">
        <v>15.601991614255764</v>
      </c>
      <c r="V505">
        <v>2.0155872077398548E-5</v>
      </c>
      <c r="W505">
        <v>112094.29</v>
      </c>
      <c r="X505">
        <v>61.748598971722359</v>
      </c>
      <c r="Y505">
        <v>20.582866323907453</v>
      </c>
      <c r="Z505">
        <v>3975</v>
      </c>
      <c r="AA505">
        <v>3.6588888963538763E-2</v>
      </c>
      <c r="AB505">
        <v>0.57807026854898635</v>
      </c>
      <c r="AC505">
        <v>5449</v>
      </c>
      <c r="AD505">
        <v>9421</v>
      </c>
      <c r="AE505">
        <v>0.57838870608215687</v>
      </c>
      <c r="AF505" t="s">
        <v>311</v>
      </c>
      <c r="AG505" t="s">
        <v>312</v>
      </c>
      <c r="AH505" t="s">
        <v>313</v>
      </c>
      <c r="AI505" t="s">
        <v>1511</v>
      </c>
    </row>
    <row r="506" spans="1:35" x14ac:dyDescent="0.3">
      <c r="A506" t="s">
        <v>38</v>
      </c>
      <c r="B506" t="s">
        <v>1512</v>
      </c>
      <c r="C506" t="s">
        <v>56</v>
      </c>
      <c r="D506" t="s">
        <v>35</v>
      </c>
      <c r="E506" t="s">
        <v>57</v>
      </c>
      <c r="F506" s="1">
        <v>42172</v>
      </c>
      <c r="G506">
        <v>2.6009899896205468E+16</v>
      </c>
      <c r="H506" t="s">
        <v>236</v>
      </c>
      <c r="I506" t="s">
        <v>59</v>
      </c>
      <c r="J506">
        <v>1923.4</v>
      </c>
      <c r="K506">
        <v>225</v>
      </c>
      <c r="L506">
        <v>5283</v>
      </c>
      <c r="M506">
        <v>5972</v>
      </c>
      <c r="N506">
        <v>68</v>
      </c>
      <c r="O506" s="14">
        <f>Final_Set[[#This Row],[Rejected Qty]]/Final_Set[[#This Row],[Produced Qty]]</f>
        <v>1.1386470194239785E-2</v>
      </c>
      <c r="P506">
        <v>1.2871474540980504E-2</v>
      </c>
      <c r="Q506">
        <v>135438</v>
      </c>
      <c r="R506">
        <v>2313</v>
      </c>
      <c r="S506">
        <v>100782.20408573342</v>
      </c>
      <c r="T506">
        <v>28</v>
      </c>
      <c r="U506">
        <v>58.555123216601814</v>
      </c>
      <c r="V506">
        <v>5.0232695575090495E-4</v>
      </c>
      <c r="W506">
        <v>99647.57</v>
      </c>
      <c r="X506">
        <v>1134.6340857334226</v>
      </c>
      <c r="Y506">
        <v>16.685795378432687</v>
      </c>
      <c r="Z506">
        <v>1671</v>
      </c>
      <c r="AA506">
        <v>4.4093976579689602E-2</v>
      </c>
      <c r="AB506">
        <v>0.78136857255004577</v>
      </c>
      <c r="AC506">
        <v>6040</v>
      </c>
      <c r="AD506">
        <v>7643</v>
      </c>
      <c r="AE506">
        <v>0.79026560251210254</v>
      </c>
      <c r="AF506" t="s">
        <v>311</v>
      </c>
      <c r="AG506" t="s">
        <v>312</v>
      </c>
      <c r="AH506" t="s">
        <v>313</v>
      </c>
      <c r="AI506" t="s">
        <v>1513</v>
      </c>
    </row>
    <row r="507" spans="1:35" x14ac:dyDescent="0.3">
      <c r="A507" t="s">
        <v>33</v>
      </c>
      <c r="B507" t="s">
        <v>1514</v>
      </c>
      <c r="C507" t="s">
        <v>47</v>
      </c>
      <c r="D507" t="s">
        <v>35</v>
      </c>
      <c r="E507" t="s">
        <v>57</v>
      </c>
      <c r="F507" s="1">
        <v>42352</v>
      </c>
      <c r="G507">
        <v>2.6004764120534804E+16</v>
      </c>
      <c r="H507" t="s">
        <v>1515</v>
      </c>
      <c r="I507" t="s">
        <v>44</v>
      </c>
      <c r="J507">
        <v>1560.02</v>
      </c>
      <c r="K507">
        <v>3158</v>
      </c>
      <c r="L507">
        <v>6542</v>
      </c>
      <c r="M507">
        <v>6776</v>
      </c>
      <c r="N507">
        <v>3</v>
      </c>
      <c r="O507" s="14">
        <f>Final_Set[[#This Row],[Rejected Qty]]/Final_Set[[#This Row],[Produced Qty]]</f>
        <v>4.4273907910271547E-4</v>
      </c>
      <c r="P507">
        <v>4.585753592173647E-4</v>
      </c>
      <c r="Q507">
        <v>184412</v>
      </c>
      <c r="R507">
        <v>348</v>
      </c>
      <c r="S507">
        <v>76159.603910861857</v>
      </c>
      <c r="T507">
        <v>38</v>
      </c>
      <c r="U507">
        <v>529.919540229885</v>
      </c>
      <c r="V507">
        <v>1.6268186476798854E-5</v>
      </c>
      <c r="W507">
        <v>76125.899999999994</v>
      </c>
      <c r="X507">
        <v>33.70391086186541</v>
      </c>
      <c r="Y507">
        <v>11.234636953955135</v>
      </c>
      <c r="Z507">
        <v>1310</v>
      </c>
      <c r="AA507">
        <v>3.6743812767065051E-2</v>
      </c>
      <c r="AB507">
        <v>0.83799159040316595</v>
      </c>
      <c r="AC507">
        <v>6779</v>
      </c>
      <c r="AD507">
        <v>8086</v>
      </c>
      <c r="AE507">
        <v>0.8383626020281969</v>
      </c>
      <c r="AF507" t="s">
        <v>311</v>
      </c>
      <c r="AG507" t="s">
        <v>312</v>
      </c>
      <c r="AH507" t="s">
        <v>313</v>
      </c>
      <c r="AI507" t="s">
        <v>1516</v>
      </c>
    </row>
    <row r="508" spans="1:35" x14ac:dyDescent="0.3">
      <c r="A508" t="s">
        <v>85</v>
      </c>
      <c r="B508" t="s">
        <v>1517</v>
      </c>
      <c r="C508" t="s">
        <v>24</v>
      </c>
      <c r="D508" t="s">
        <v>35</v>
      </c>
      <c r="E508" t="s">
        <v>42</v>
      </c>
      <c r="F508" s="1">
        <v>42077</v>
      </c>
      <c r="G508">
        <v>2.6006799844940348E+16</v>
      </c>
      <c r="H508" t="s">
        <v>245</v>
      </c>
      <c r="I508" t="s">
        <v>44</v>
      </c>
      <c r="J508">
        <v>1844.46</v>
      </c>
      <c r="K508">
        <v>4778</v>
      </c>
      <c r="L508">
        <v>6995</v>
      </c>
      <c r="M508">
        <v>6078</v>
      </c>
      <c r="N508">
        <v>35</v>
      </c>
      <c r="O508" s="14">
        <f>Final_Set[[#This Row],[Rejected Qty]]/Final_Set[[#This Row],[Produced Qty]]</f>
        <v>5.7584731819677526E-3</v>
      </c>
      <c r="P508">
        <v>5.003573981415297E-3</v>
      </c>
      <c r="Q508">
        <v>189404</v>
      </c>
      <c r="R508">
        <v>6465</v>
      </c>
      <c r="S508">
        <v>51037.646197762428</v>
      </c>
      <c r="T508">
        <v>39</v>
      </c>
      <c r="U508">
        <v>29.296829079659705</v>
      </c>
      <c r="V508">
        <v>1.8482433766878423E-4</v>
      </c>
      <c r="W508">
        <v>50745.43</v>
      </c>
      <c r="X508">
        <v>292.21619776242187</v>
      </c>
      <c r="Y508">
        <v>8.3490342217834819</v>
      </c>
      <c r="Z508">
        <v>3344</v>
      </c>
      <c r="AA508">
        <v>3.209013537200904E-2</v>
      </c>
      <c r="AB508">
        <v>0.64508596900870308</v>
      </c>
      <c r="AC508">
        <v>6113</v>
      </c>
      <c r="AD508">
        <v>9422</v>
      </c>
      <c r="AE508">
        <v>0.64880067926130336</v>
      </c>
      <c r="AF508" t="s">
        <v>311</v>
      </c>
      <c r="AG508" t="s">
        <v>312</v>
      </c>
      <c r="AH508" t="s">
        <v>313</v>
      </c>
      <c r="AI508" t="s">
        <v>1518</v>
      </c>
    </row>
    <row r="509" spans="1:35" x14ac:dyDescent="0.3">
      <c r="A509" t="s">
        <v>38</v>
      </c>
      <c r="B509" t="s">
        <v>1519</v>
      </c>
      <c r="C509" t="s">
        <v>40</v>
      </c>
      <c r="D509" t="s">
        <v>41</v>
      </c>
      <c r="E509" t="s">
        <v>57</v>
      </c>
      <c r="F509" s="1">
        <v>42217</v>
      </c>
      <c r="G509">
        <v>2.6008015147295064E+16</v>
      </c>
      <c r="H509" t="s">
        <v>1174</v>
      </c>
      <c r="I509" t="s">
        <v>28</v>
      </c>
      <c r="J509">
        <v>1785.17</v>
      </c>
      <c r="K509">
        <v>1817</v>
      </c>
      <c r="L509">
        <v>6461</v>
      </c>
      <c r="M509">
        <v>6044</v>
      </c>
      <c r="N509">
        <v>78</v>
      </c>
      <c r="O509" s="14">
        <f>Final_Set[[#This Row],[Rejected Qty]]/Final_Set[[#This Row],[Produced Qty]]</f>
        <v>1.2905360688285903E-2</v>
      </c>
      <c r="P509">
        <v>1.2072434607645875E-2</v>
      </c>
      <c r="Q509">
        <v>91883</v>
      </c>
      <c r="R509">
        <v>7218</v>
      </c>
      <c r="S509">
        <v>123112.44761085373</v>
      </c>
      <c r="T509">
        <v>19</v>
      </c>
      <c r="U509">
        <v>12.729703518980328</v>
      </c>
      <c r="V509">
        <v>8.4962692663798263E-4</v>
      </c>
      <c r="W509">
        <v>121543.88</v>
      </c>
      <c r="X509">
        <v>1568.5676108537393</v>
      </c>
      <c r="Y509">
        <v>20.109841164791529</v>
      </c>
      <c r="Z509">
        <v>1620</v>
      </c>
      <c r="AA509">
        <v>6.5779306291697051E-2</v>
      </c>
      <c r="AB509">
        <v>0.7886221294363257</v>
      </c>
      <c r="AC509">
        <v>6122</v>
      </c>
      <c r="AD509">
        <v>7664</v>
      </c>
      <c r="AE509">
        <v>0.79879958246346561</v>
      </c>
      <c r="AF509" t="s">
        <v>311</v>
      </c>
      <c r="AG509" t="s">
        <v>312</v>
      </c>
      <c r="AH509" t="s">
        <v>313</v>
      </c>
      <c r="AI509" t="s">
        <v>1520</v>
      </c>
    </row>
    <row r="510" spans="1:35" x14ac:dyDescent="0.3">
      <c r="A510" t="s">
        <v>85</v>
      </c>
      <c r="B510" t="s">
        <v>1521</v>
      </c>
      <c r="C510" t="s">
        <v>56</v>
      </c>
      <c r="D510" t="s">
        <v>41</v>
      </c>
      <c r="E510" t="s">
        <v>42</v>
      </c>
      <c r="F510" s="1">
        <v>42043</v>
      </c>
      <c r="G510">
        <v>2.6002955423377696E+16</v>
      </c>
      <c r="H510" t="s">
        <v>1118</v>
      </c>
      <c r="I510" t="s">
        <v>28</v>
      </c>
      <c r="J510">
        <v>1800.42</v>
      </c>
      <c r="K510">
        <v>1559</v>
      </c>
      <c r="L510">
        <v>6496</v>
      </c>
      <c r="M510">
        <v>5808</v>
      </c>
      <c r="N510">
        <v>3</v>
      </c>
      <c r="O510" s="14">
        <f>Final_Set[[#This Row],[Rejected Qty]]/Final_Set[[#This Row],[Produced Qty]]</f>
        <v>5.1652892561983473E-4</v>
      </c>
      <c r="P510">
        <v>4.6182266009852215E-4</v>
      </c>
      <c r="Q510">
        <v>114895</v>
      </c>
      <c r="R510">
        <v>489</v>
      </c>
      <c r="S510">
        <v>135227.50285640496</v>
      </c>
      <c r="T510">
        <v>24</v>
      </c>
      <c r="U510">
        <v>234.95910020449898</v>
      </c>
      <c r="V510">
        <v>2.6111478605995196E-5</v>
      </c>
      <c r="W510">
        <v>135157.69</v>
      </c>
      <c r="X510">
        <v>69.81285640495868</v>
      </c>
      <c r="Y510">
        <v>23.270952134986228</v>
      </c>
      <c r="Z510">
        <v>835</v>
      </c>
      <c r="AA510">
        <v>5.0550502632838681E-2</v>
      </c>
      <c r="AB510">
        <v>0.87430377841336748</v>
      </c>
      <c r="AC510">
        <v>5811</v>
      </c>
      <c r="AD510">
        <v>6643</v>
      </c>
      <c r="AE510">
        <v>0.87475538160469668</v>
      </c>
      <c r="AF510" t="s">
        <v>311</v>
      </c>
      <c r="AG510" t="s">
        <v>312</v>
      </c>
      <c r="AH510" t="s">
        <v>313</v>
      </c>
      <c r="AI510" t="s">
        <v>1522</v>
      </c>
    </row>
    <row r="511" spans="1:35" x14ac:dyDescent="0.3">
      <c r="A511" t="s">
        <v>38</v>
      </c>
      <c r="B511" t="s">
        <v>1523</v>
      </c>
      <c r="C511" t="s">
        <v>24</v>
      </c>
      <c r="D511" t="s">
        <v>35</v>
      </c>
      <c r="E511" t="s">
        <v>57</v>
      </c>
      <c r="F511" s="1">
        <v>42287</v>
      </c>
      <c r="G511">
        <v>2.6005719957268768E+16</v>
      </c>
      <c r="H511" t="s">
        <v>1209</v>
      </c>
      <c r="I511" t="s">
        <v>50</v>
      </c>
      <c r="J511">
        <v>1307.3499999999999</v>
      </c>
      <c r="K511">
        <v>796</v>
      </c>
      <c r="L511">
        <v>6924</v>
      </c>
      <c r="M511">
        <v>5127</v>
      </c>
      <c r="N511">
        <v>17</v>
      </c>
      <c r="O511" s="14">
        <f>Final_Set[[#This Row],[Rejected Qty]]/Final_Set[[#This Row],[Produced Qty]]</f>
        <v>3.3157792081139068E-3</v>
      </c>
      <c r="P511">
        <v>2.4552281917966491E-3</v>
      </c>
      <c r="Q511">
        <v>67354</v>
      </c>
      <c r="R511">
        <v>2750</v>
      </c>
      <c r="S511">
        <v>127106.11297054809</v>
      </c>
      <c r="T511">
        <v>14</v>
      </c>
      <c r="U511">
        <v>24.492363636363635</v>
      </c>
      <c r="V511">
        <v>2.5246149962130775E-4</v>
      </c>
      <c r="W511">
        <v>126686.05</v>
      </c>
      <c r="X511">
        <v>420.06297054807885</v>
      </c>
      <c r="Y511">
        <v>24.709586502828166</v>
      </c>
      <c r="Z511">
        <v>4253</v>
      </c>
      <c r="AA511">
        <v>7.6120200730468865E-2</v>
      </c>
      <c r="AB511">
        <v>0.54658848614072497</v>
      </c>
      <c r="AC511">
        <v>5144</v>
      </c>
      <c r="AD511">
        <v>9380</v>
      </c>
      <c r="AE511">
        <v>0.54840085287846485</v>
      </c>
      <c r="AF511" t="s">
        <v>311</v>
      </c>
      <c r="AG511" t="s">
        <v>312</v>
      </c>
      <c r="AH511" t="s">
        <v>313</v>
      </c>
      <c r="AI511" t="s">
        <v>1524</v>
      </c>
    </row>
    <row r="512" spans="1:35" x14ac:dyDescent="0.3">
      <c r="A512" t="s">
        <v>38</v>
      </c>
      <c r="B512" t="s">
        <v>1525</v>
      </c>
      <c r="C512" t="s">
        <v>47</v>
      </c>
      <c r="D512" t="s">
        <v>25</v>
      </c>
      <c r="E512" t="s">
        <v>26</v>
      </c>
      <c r="F512" s="1">
        <v>42239</v>
      </c>
      <c r="G512">
        <v>2.6002212797158472E+16</v>
      </c>
      <c r="H512" t="s">
        <v>511</v>
      </c>
      <c r="I512" t="s">
        <v>44</v>
      </c>
      <c r="J512">
        <v>1258.77</v>
      </c>
      <c r="K512">
        <v>2282</v>
      </c>
      <c r="L512">
        <v>5108</v>
      </c>
      <c r="M512">
        <v>5344</v>
      </c>
      <c r="N512">
        <v>59</v>
      </c>
      <c r="O512" s="14">
        <f>Final_Set[[#This Row],[Rejected Qty]]/Final_Set[[#This Row],[Produced Qty]]</f>
        <v>1.1040419161676647E-2</v>
      </c>
      <c r="P512">
        <v>1.1550509005481598E-2</v>
      </c>
      <c r="Q512">
        <v>196551</v>
      </c>
      <c r="R512">
        <v>5154</v>
      </c>
      <c r="S512">
        <v>100900.95422717066</v>
      </c>
      <c r="T512">
        <v>40</v>
      </c>
      <c r="U512">
        <v>38.13562281722934</v>
      </c>
      <c r="V512">
        <v>3.002666775237669E-4</v>
      </c>
      <c r="W512">
        <v>99799.13</v>
      </c>
      <c r="X512">
        <v>1101.8242271706588</v>
      </c>
      <c r="Y512">
        <v>18.674986901197606</v>
      </c>
      <c r="Z512">
        <v>796</v>
      </c>
      <c r="AA512">
        <v>2.7188872099353348E-2</v>
      </c>
      <c r="AB512">
        <v>0.87035830618892507</v>
      </c>
      <c r="AC512">
        <v>5403</v>
      </c>
      <c r="AD512">
        <v>6140</v>
      </c>
      <c r="AE512">
        <v>0.87996742671009776</v>
      </c>
      <c r="AF512" t="s">
        <v>418</v>
      </c>
      <c r="AG512" t="s">
        <v>30</v>
      </c>
      <c r="AH512" t="s">
        <v>31</v>
      </c>
      <c r="AI512" t="s">
        <v>1526</v>
      </c>
    </row>
    <row r="513" spans="1:35" x14ac:dyDescent="0.3">
      <c r="A513" t="s">
        <v>38</v>
      </c>
      <c r="B513" t="s">
        <v>1527</v>
      </c>
      <c r="C513" t="s">
        <v>47</v>
      </c>
      <c r="D513" t="s">
        <v>25</v>
      </c>
      <c r="E513" t="s">
        <v>42</v>
      </c>
      <c r="F513" s="1">
        <v>42269</v>
      </c>
      <c r="G513">
        <v>2.6001432131347876E+16</v>
      </c>
      <c r="H513" t="s">
        <v>1528</v>
      </c>
      <c r="I513" t="s">
        <v>28</v>
      </c>
      <c r="J513">
        <v>1586.91</v>
      </c>
      <c r="K513">
        <v>4563</v>
      </c>
      <c r="L513">
        <v>6413</v>
      </c>
      <c r="M513">
        <v>6791</v>
      </c>
      <c r="N513">
        <v>45</v>
      </c>
      <c r="O513" s="14">
        <f>Final_Set[[#This Row],[Rejected Qty]]/Final_Set[[#This Row],[Produced Qty]]</f>
        <v>6.6264173170372549E-3</v>
      </c>
      <c r="P513">
        <v>7.0169967254015281E-3</v>
      </c>
      <c r="Q513">
        <v>75565</v>
      </c>
      <c r="R513">
        <v>9436</v>
      </c>
      <c r="S513">
        <v>67115.72921808275</v>
      </c>
      <c r="T513">
        <v>16</v>
      </c>
      <c r="U513">
        <v>8.008160237388724</v>
      </c>
      <c r="V513">
        <v>5.9586864406779665E-4</v>
      </c>
      <c r="W513">
        <v>66673.919999999998</v>
      </c>
      <c r="X513">
        <v>441.80921808275656</v>
      </c>
      <c r="Y513">
        <v>9.8179826240612567</v>
      </c>
      <c r="Z513">
        <v>1152</v>
      </c>
      <c r="AA513">
        <v>8.9869648646860326E-2</v>
      </c>
      <c r="AB513">
        <v>0.85496663729069622</v>
      </c>
      <c r="AC513">
        <v>6836</v>
      </c>
      <c r="AD513">
        <v>7943</v>
      </c>
      <c r="AE513">
        <v>0.86063200302152842</v>
      </c>
      <c r="AF513" t="s">
        <v>418</v>
      </c>
      <c r="AG513" t="s">
        <v>30</v>
      </c>
      <c r="AH513" t="s">
        <v>31</v>
      </c>
      <c r="AI513" t="s">
        <v>1529</v>
      </c>
    </row>
    <row r="514" spans="1:35" x14ac:dyDescent="0.3">
      <c r="A514" t="s">
        <v>38</v>
      </c>
      <c r="B514" t="s">
        <v>1530</v>
      </c>
      <c r="C514" t="s">
        <v>40</v>
      </c>
      <c r="D514" t="s">
        <v>25</v>
      </c>
      <c r="E514" t="s">
        <v>26</v>
      </c>
      <c r="F514" s="1">
        <v>42240</v>
      </c>
      <c r="G514">
        <v>2.6008187423482152E+16</v>
      </c>
      <c r="H514" t="s">
        <v>976</v>
      </c>
      <c r="I514" t="s">
        <v>44</v>
      </c>
      <c r="J514">
        <v>1819.33</v>
      </c>
      <c r="K514">
        <v>4993</v>
      </c>
      <c r="L514">
        <v>6337</v>
      </c>
      <c r="M514">
        <v>5636</v>
      </c>
      <c r="N514">
        <v>21</v>
      </c>
      <c r="O514" s="14">
        <f>Final_Set[[#This Row],[Rejected Qty]]/Final_Set[[#This Row],[Produced Qty]]</f>
        <v>3.7260468417317245E-3</v>
      </c>
      <c r="P514">
        <v>3.3138709168376202E-3</v>
      </c>
      <c r="Q514">
        <v>103401</v>
      </c>
      <c r="R514">
        <v>9119</v>
      </c>
      <c r="S514">
        <v>142054.40649219305</v>
      </c>
      <c r="T514">
        <v>21</v>
      </c>
      <c r="U514">
        <v>11.33907226669591</v>
      </c>
      <c r="V514">
        <v>2.0313406848520023E-4</v>
      </c>
      <c r="W514">
        <v>141527.07</v>
      </c>
      <c r="X514">
        <v>527.33649219304482</v>
      </c>
      <c r="Y514">
        <v>25.111261533002132</v>
      </c>
      <c r="Z514">
        <v>2657</v>
      </c>
      <c r="AA514">
        <v>5.4506242686240942E-2</v>
      </c>
      <c r="AB514">
        <v>0.67960930905583017</v>
      </c>
      <c r="AC514">
        <v>5657</v>
      </c>
      <c r="AD514">
        <v>8293</v>
      </c>
      <c r="AE514">
        <v>0.68214156517544922</v>
      </c>
      <c r="AF514" t="s">
        <v>418</v>
      </c>
      <c r="AG514" t="s">
        <v>30</v>
      </c>
      <c r="AH514" t="s">
        <v>31</v>
      </c>
      <c r="AI514" t="s">
        <v>1531</v>
      </c>
    </row>
    <row r="515" spans="1:35" x14ac:dyDescent="0.3">
      <c r="A515" t="s">
        <v>85</v>
      </c>
      <c r="B515" t="s">
        <v>1532</v>
      </c>
      <c r="C515" t="s">
        <v>24</v>
      </c>
      <c r="D515" t="s">
        <v>35</v>
      </c>
      <c r="E515" t="s">
        <v>26</v>
      </c>
      <c r="F515" s="1">
        <v>42171</v>
      </c>
      <c r="G515">
        <v>2.6003075240781172E+16</v>
      </c>
      <c r="H515" t="s">
        <v>1533</v>
      </c>
      <c r="I515" t="s">
        <v>50</v>
      </c>
      <c r="J515">
        <v>1872.33</v>
      </c>
      <c r="K515">
        <v>541</v>
      </c>
      <c r="L515">
        <v>6835</v>
      </c>
      <c r="M515">
        <v>5958</v>
      </c>
      <c r="N515">
        <v>78</v>
      </c>
      <c r="O515" s="14">
        <f>Final_Set[[#This Row],[Rejected Qty]]/Final_Set[[#This Row],[Produced Qty]]</f>
        <v>1.3091641490433032E-2</v>
      </c>
      <c r="P515">
        <v>1.1411850768105341E-2</v>
      </c>
      <c r="Q515">
        <v>75169</v>
      </c>
      <c r="R515">
        <v>2814</v>
      </c>
      <c r="S515">
        <v>99290.882980866067</v>
      </c>
      <c r="T515">
        <v>16</v>
      </c>
      <c r="U515">
        <v>26.712508884150676</v>
      </c>
      <c r="V515">
        <v>1.0387396625427814E-3</v>
      </c>
      <c r="W515">
        <v>98007.8</v>
      </c>
      <c r="X515">
        <v>1283.0829808660626</v>
      </c>
      <c r="Y515">
        <v>16.44978180597516</v>
      </c>
      <c r="Z515">
        <v>2073</v>
      </c>
      <c r="AA515">
        <v>7.9261397650627258E-2</v>
      </c>
      <c r="AB515">
        <v>0.7418752334703026</v>
      </c>
      <c r="AC515">
        <v>6036</v>
      </c>
      <c r="AD515">
        <v>8031</v>
      </c>
      <c r="AE515">
        <v>0.75158759805752706</v>
      </c>
      <c r="AF515" t="s">
        <v>72</v>
      </c>
      <c r="AG515" t="s">
        <v>73</v>
      </c>
      <c r="AH515" t="s">
        <v>74</v>
      </c>
      <c r="AI515" t="s">
        <v>1534</v>
      </c>
    </row>
    <row r="516" spans="1:35" x14ac:dyDescent="0.3">
      <c r="A516" t="s">
        <v>38</v>
      </c>
      <c r="B516" t="s">
        <v>1535</v>
      </c>
      <c r="C516" t="s">
        <v>56</v>
      </c>
      <c r="D516" t="s">
        <v>35</v>
      </c>
      <c r="E516" t="s">
        <v>48</v>
      </c>
      <c r="F516" s="1">
        <v>42338</v>
      </c>
      <c r="G516">
        <v>2.6001824922077624E+16</v>
      </c>
      <c r="H516" t="s">
        <v>1536</v>
      </c>
      <c r="I516" t="s">
        <v>44</v>
      </c>
      <c r="J516">
        <v>1767.32</v>
      </c>
      <c r="K516">
        <v>2203</v>
      </c>
      <c r="L516">
        <v>6037</v>
      </c>
      <c r="M516">
        <v>6850</v>
      </c>
      <c r="N516">
        <v>21</v>
      </c>
      <c r="O516" s="14">
        <f>Final_Set[[#This Row],[Rejected Qty]]/Final_Set[[#This Row],[Produced Qty]]</f>
        <v>3.0656934306569341E-3</v>
      </c>
      <c r="P516">
        <v>3.4785489481530562E-3</v>
      </c>
      <c r="Q516">
        <v>153685</v>
      </c>
      <c r="R516">
        <v>6531</v>
      </c>
      <c r="S516">
        <v>95110.548621897804</v>
      </c>
      <c r="T516">
        <v>31</v>
      </c>
      <c r="U516">
        <v>23.531618435155412</v>
      </c>
      <c r="V516">
        <v>1.3666180758017493E-4</v>
      </c>
      <c r="W516">
        <v>94819.86</v>
      </c>
      <c r="X516">
        <v>290.68862189781021</v>
      </c>
      <c r="Y516">
        <v>13.842315328467153</v>
      </c>
      <c r="Z516">
        <v>-247</v>
      </c>
      <c r="AA516">
        <v>4.4571688844064157E-2</v>
      </c>
      <c r="AB516">
        <v>1.037407239133727</v>
      </c>
      <c r="AC516">
        <v>6871</v>
      </c>
      <c r="AD516">
        <v>6603</v>
      </c>
      <c r="AE516">
        <v>1.0405876116916553</v>
      </c>
      <c r="AF516" t="s">
        <v>72</v>
      </c>
      <c r="AG516" t="s">
        <v>73</v>
      </c>
      <c r="AH516" t="s">
        <v>74</v>
      </c>
      <c r="AI516" t="s">
        <v>1537</v>
      </c>
    </row>
    <row r="517" spans="1:35" x14ac:dyDescent="0.3">
      <c r="A517" t="s">
        <v>38</v>
      </c>
      <c r="B517" t="s">
        <v>1538</v>
      </c>
      <c r="C517" t="s">
        <v>24</v>
      </c>
      <c r="D517" t="s">
        <v>25</v>
      </c>
      <c r="E517" t="s">
        <v>26</v>
      </c>
      <c r="F517" s="1">
        <v>42363</v>
      </c>
      <c r="G517">
        <v>2.6007539530339888E+16</v>
      </c>
      <c r="H517" t="s">
        <v>1539</v>
      </c>
      <c r="I517" t="s">
        <v>28</v>
      </c>
      <c r="J517">
        <v>1992.83</v>
      </c>
      <c r="K517">
        <v>2433</v>
      </c>
      <c r="L517">
        <v>6576</v>
      </c>
      <c r="M517">
        <v>5184</v>
      </c>
      <c r="N517">
        <v>52</v>
      </c>
      <c r="O517" s="14">
        <f>Final_Set[[#This Row],[Rejected Qty]]/Final_Set[[#This Row],[Produced Qty]]</f>
        <v>1.0030864197530864E-2</v>
      </c>
      <c r="P517">
        <v>7.9075425790754265E-3</v>
      </c>
      <c r="Q517">
        <v>104623</v>
      </c>
      <c r="R517">
        <v>8</v>
      </c>
      <c r="S517">
        <v>102327.58029320987</v>
      </c>
      <c r="T517">
        <v>22</v>
      </c>
      <c r="U517">
        <v>13077.875</v>
      </c>
      <c r="V517">
        <v>4.9726979755381514E-4</v>
      </c>
      <c r="W517">
        <v>101311.34</v>
      </c>
      <c r="X517">
        <v>1016.2402932098764</v>
      </c>
      <c r="Y517">
        <v>19.543082561728394</v>
      </c>
      <c r="Z517">
        <v>1579</v>
      </c>
      <c r="AA517">
        <v>4.9549334276401936E-2</v>
      </c>
      <c r="AB517">
        <v>0.76652373207156588</v>
      </c>
      <c r="AC517">
        <v>5236</v>
      </c>
      <c r="AD517">
        <v>6763</v>
      </c>
      <c r="AE517">
        <v>0.77421262753216025</v>
      </c>
      <c r="AF517" t="s">
        <v>72</v>
      </c>
      <c r="AG517" t="s">
        <v>73</v>
      </c>
      <c r="AH517" t="s">
        <v>74</v>
      </c>
      <c r="AI517" t="s">
        <v>1540</v>
      </c>
    </row>
    <row r="518" spans="1:35" x14ac:dyDescent="0.3">
      <c r="A518" t="s">
        <v>85</v>
      </c>
      <c r="B518" t="s">
        <v>1541</v>
      </c>
      <c r="C518" t="s">
        <v>47</v>
      </c>
      <c r="D518" t="s">
        <v>41</v>
      </c>
      <c r="E518" t="s">
        <v>48</v>
      </c>
      <c r="F518" s="1">
        <v>42092</v>
      </c>
      <c r="G518">
        <v>2.6003908151433548E+16</v>
      </c>
      <c r="H518" t="s">
        <v>394</v>
      </c>
      <c r="I518" t="s">
        <v>59</v>
      </c>
      <c r="J518">
        <v>1055.3499999999999</v>
      </c>
      <c r="K518">
        <v>308</v>
      </c>
      <c r="L518">
        <v>6568</v>
      </c>
      <c r="M518">
        <v>5822</v>
      </c>
      <c r="N518">
        <v>58</v>
      </c>
      <c r="O518" s="14">
        <f>Final_Set[[#This Row],[Rejected Qty]]/Final_Set[[#This Row],[Produced Qty]]</f>
        <v>9.9622122981793196E-3</v>
      </c>
      <c r="P518">
        <v>8.8306942752740553E-3</v>
      </c>
      <c r="Q518">
        <v>71458</v>
      </c>
      <c r="R518">
        <v>1254</v>
      </c>
      <c r="S518">
        <v>101766.19622122982</v>
      </c>
      <c r="T518">
        <v>15</v>
      </c>
      <c r="U518">
        <v>56.984051036682615</v>
      </c>
      <c r="V518">
        <v>8.1232492997198875E-4</v>
      </c>
      <c r="W518">
        <v>100762.38</v>
      </c>
      <c r="X518">
        <v>1003.816221229818</v>
      </c>
      <c r="Y518">
        <v>17.30717622810031</v>
      </c>
      <c r="Z518">
        <v>-560</v>
      </c>
      <c r="AA518">
        <v>8.1474432533796076E-2</v>
      </c>
      <c r="AB518">
        <v>1.1064234131508932</v>
      </c>
      <c r="AC518">
        <v>5880</v>
      </c>
      <c r="AD518">
        <v>5262</v>
      </c>
      <c r="AE518">
        <v>1.1174458380843786</v>
      </c>
      <c r="AF518" t="s">
        <v>78</v>
      </c>
      <c r="AG518" t="s">
        <v>79</v>
      </c>
      <c r="AH518" t="s">
        <v>80</v>
      </c>
      <c r="AI518" t="s">
        <v>1542</v>
      </c>
    </row>
    <row r="519" spans="1:35" x14ac:dyDescent="0.3">
      <c r="A519" t="s">
        <v>22</v>
      </c>
      <c r="B519" t="s">
        <v>1543</v>
      </c>
      <c r="C519" t="s">
        <v>24</v>
      </c>
      <c r="D519" t="s">
        <v>41</v>
      </c>
      <c r="E519" t="s">
        <v>48</v>
      </c>
      <c r="F519" s="1">
        <v>42239</v>
      </c>
      <c r="G519">
        <v>2.6007807375114372E+16</v>
      </c>
      <c r="H519" t="s">
        <v>1544</v>
      </c>
      <c r="I519" t="s">
        <v>50</v>
      </c>
      <c r="J519">
        <v>1266.3699999999999</v>
      </c>
      <c r="K519">
        <v>3826</v>
      </c>
      <c r="L519">
        <v>6232</v>
      </c>
      <c r="M519">
        <v>6887</v>
      </c>
      <c r="N519">
        <v>9</v>
      </c>
      <c r="O519" s="14">
        <f>Final_Set[[#This Row],[Rejected Qty]]/Final_Set[[#This Row],[Produced Qty]]</f>
        <v>1.3068099317554813E-3</v>
      </c>
      <c r="P519">
        <v>1.4441591784338896E-3</v>
      </c>
      <c r="Q519">
        <v>199663</v>
      </c>
      <c r="R519">
        <v>8878</v>
      </c>
      <c r="S519">
        <v>65968.555853056489</v>
      </c>
      <c r="T519">
        <v>41</v>
      </c>
      <c r="U519">
        <v>22.489637305699482</v>
      </c>
      <c r="V519">
        <v>4.5077984913901049E-5</v>
      </c>
      <c r="W519">
        <v>65882.460000000006</v>
      </c>
      <c r="X519">
        <v>86.095853056483236</v>
      </c>
      <c r="Y519">
        <v>9.5662058951648046</v>
      </c>
      <c r="Z519">
        <v>-477</v>
      </c>
      <c r="AA519">
        <v>3.449312090873121E-2</v>
      </c>
      <c r="AB519">
        <v>1.074414976599064</v>
      </c>
      <c r="AC519">
        <v>6896</v>
      </c>
      <c r="AD519">
        <v>6410</v>
      </c>
      <c r="AE519">
        <v>1.0758190327613104</v>
      </c>
      <c r="AF519" t="s">
        <v>78</v>
      </c>
      <c r="AG519" t="s">
        <v>79</v>
      </c>
      <c r="AH519" t="s">
        <v>80</v>
      </c>
      <c r="AI519" t="s">
        <v>1545</v>
      </c>
    </row>
    <row r="520" spans="1:35" x14ac:dyDescent="0.3">
      <c r="A520" t="s">
        <v>85</v>
      </c>
      <c r="B520" t="s">
        <v>1546</v>
      </c>
      <c r="C520" t="s">
        <v>40</v>
      </c>
      <c r="D520" t="s">
        <v>25</v>
      </c>
      <c r="E520" t="s">
        <v>26</v>
      </c>
      <c r="F520" s="1">
        <v>42359</v>
      </c>
      <c r="G520">
        <v>2.6008346277771748E+16</v>
      </c>
      <c r="H520" t="s">
        <v>27</v>
      </c>
      <c r="I520" t="s">
        <v>50</v>
      </c>
      <c r="J520">
        <v>1581.54</v>
      </c>
      <c r="K520">
        <v>1765</v>
      </c>
      <c r="L520">
        <v>5222</v>
      </c>
      <c r="M520">
        <v>6145</v>
      </c>
      <c r="N520">
        <v>11</v>
      </c>
      <c r="O520" s="14">
        <f>Final_Set[[#This Row],[Rejected Qty]]/Final_Set[[#This Row],[Produced Qty]]</f>
        <v>1.790073230268511E-3</v>
      </c>
      <c r="P520">
        <v>2.1064726158559937E-3</v>
      </c>
      <c r="Q520">
        <v>155256</v>
      </c>
      <c r="R520">
        <v>4624</v>
      </c>
      <c r="S520">
        <v>85065.611580146462</v>
      </c>
      <c r="T520">
        <v>32</v>
      </c>
      <c r="U520">
        <v>33.576124567474047</v>
      </c>
      <c r="V520">
        <v>7.0855744146349316E-5</v>
      </c>
      <c r="W520">
        <v>84913.61</v>
      </c>
      <c r="X520">
        <v>152.00158014646053</v>
      </c>
      <c r="Y520">
        <v>13.818325467860049</v>
      </c>
      <c r="Z520">
        <v>-967</v>
      </c>
      <c r="AA520">
        <v>3.9579790797135056E-2</v>
      </c>
      <c r="AB520">
        <v>1.186751641560448</v>
      </c>
      <c r="AC520">
        <v>6156</v>
      </c>
      <c r="AD520">
        <v>5178</v>
      </c>
      <c r="AE520">
        <v>1.1888760139049825</v>
      </c>
      <c r="AF520" t="s">
        <v>78</v>
      </c>
      <c r="AG520" t="s">
        <v>79</v>
      </c>
      <c r="AH520" t="s">
        <v>80</v>
      </c>
      <c r="AI520" t="s">
        <v>1547</v>
      </c>
    </row>
    <row r="521" spans="1:35" x14ac:dyDescent="0.3">
      <c r="A521" t="s">
        <v>38</v>
      </c>
      <c r="B521" t="s">
        <v>1548</v>
      </c>
      <c r="C521" t="s">
        <v>56</v>
      </c>
      <c r="D521" t="s">
        <v>41</v>
      </c>
      <c r="E521" t="s">
        <v>26</v>
      </c>
      <c r="F521" s="1">
        <v>42024</v>
      </c>
      <c r="G521">
        <v>2.6006574547852224E+16</v>
      </c>
      <c r="H521" t="s">
        <v>1549</v>
      </c>
      <c r="I521" t="s">
        <v>28</v>
      </c>
      <c r="J521">
        <v>1570.96</v>
      </c>
      <c r="K521">
        <v>2499</v>
      </c>
      <c r="L521">
        <v>6953</v>
      </c>
      <c r="M521">
        <v>5815</v>
      </c>
      <c r="N521">
        <v>14</v>
      </c>
      <c r="O521" s="14">
        <f>Final_Set[[#This Row],[Rejected Qty]]/Final_Set[[#This Row],[Produced Qty]]</f>
        <v>2.407566638005159E-3</v>
      </c>
      <c r="P521">
        <v>2.013519344167985E-3</v>
      </c>
      <c r="Q521">
        <v>158185</v>
      </c>
      <c r="R521">
        <v>906</v>
      </c>
      <c r="S521">
        <v>125650.29489079965</v>
      </c>
      <c r="T521">
        <v>32</v>
      </c>
      <c r="U521">
        <v>174.59713024282561</v>
      </c>
      <c r="V521">
        <v>8.8511800519690717E-5</v>
      </c>
      <c r="W521">
        <v>125348.51</v>
      </c>
      <c r="X521">
        <v>301.78489079965601</v>
      </c>
      <c r="Y521">
        <v>21.556063628546859</v>
      </c>
      <c r="Z521">
        <v>3257</v>
      </c>
      <c r="AA521">
        <v>3.67607548124032E-2</v>
      </c>
      <c r="AB521">
        <v>0.64098324514991178</v>
      </c>
      <c r="AC521">
        <v>5829</v>
      </c>
      <c r="AD521">
        <v>9072</v>
      </c>
      <c r="AE521">
        <v>0.642526455026455</v>
      </c>
      <c r="AF521" t="s">
        <v>418</v>
      </c>
      <c r="AG521" t="s">
        <v>30</v>
      </c>
      <c r="AH521" t="s">
        <v>31</v>
      </c>
      <c r="AI521" t="s">
        <v>1550</v>
      </c>
    </row>
    <row r="522" spans="1:35" x14ac:dyDescent="0.3">
      <c r="A522" t="s">
        <v>85</v>
      </c>
      <c r="B522" t="s">
        <v>1551</v>
      </c>
      <c r="C522" t="s">
        <v>56</v>
      </c>
      <c r="D522" t="s">
        <v>35</v>
      </c>
      <c r="E522" t="s">
        <v>57</v>
      </c>
      <c r="F522" s="1">
        <v>42063</v>
      </c>
      <c r="G522">
        <v>2.600919698290224E+16</v>
      </c>
      <c r="H522" t="s">
        <v>1552</v>
      </c>
      <c r="I522" t="s">
        <v>28</v>
      </c>
      <c r="J522">
        <v>1674.53</v>
      </c>
      <c r="K522">
        <v>4057</v>
      </c>
      <c r="L522">
        <v>5692</v>
      </c>
      <c r="M522">
        <v>5053</v>
      </c>
      <c r="N522">
        <v>18</v>
      </c>
      <c r="O522" s="14">
        <f>Final_Set[[#This Row],[Rejected Qty]]/Final_Set[[#This Row],[Produced Qty]]</f>
        <v>3.5622402533148625E-3</v>
      </c>
      <c r="P522">
        <v>3.1623330990864372E-3</v>
      </c>
      <c r="Q522">
        <v>121313</v>
      </c>
      <c r="R522">
        <v>4924</v>
      </c>
      <c r="S522">
        <v>107952.73858104096</v>
      </c>
      <c r="T522">
        <v>25</v>
      </c>
      <c r="U522">
        <v>24.637083671811535</v>
      </c>
      <c r="V522">
        <v>1.483985325034008E-4</v>
      </c>
      <c r="W522">
        <v>107569.55</v>
      </c>
      <c r="X522">
        <v>383.1885810409658</v>
      </c>
      <c r="Y522">
        <v>21.288254502275876</v>
      </c>
      <c r="Z522">
        <v>3714</v>
      </c>
      <c r="AA522">
        <v>4.1652584636436327E-2</v>
      </c>
      <c r="AB522">
        <v>0.57636591764571687</v>
      </c>
      <c r="AC522">
        <v>5071</v>
      </c>
      <c r="AD522">
        <v>8767</v>
      </c>
      <c r="AE522">
        <v>0.57841907151819327</v>
      </c>
      <c r="AF522" t="s">
        <v>418</v>
      </c>
      <c r="AG522" t="s">
        <v>30</v>
      </c>
      <c r="AH522" t="s">
        <v>31</v>
      </c>
      <c r="AI522" t="s">
        <v>1553</v>
      </c>
    </row>
    <row r="523" spans="1:35" x14ac:dyDescent="0.3">
      <c r="A523" t="s">
        <v>38</v>
      </c>
      <c r="B523" t="s">
        <v>1554</v>
      </c>
      <c r="C523" t="s">
        <v>47</v>
      </c>
      <c r="D523" t="s">
        <v>41</v>
      </c>
      <c r="E523" t="s">
        <v>57</v>
      </c>
      <c r="F523" s="1">
        <v>42250</v>
      </c>
      <c r="G523">
        <v>2.6003376504421372E+16</v>
      </c>
      <c r="H523" t="s">
        <v>1555</v>
      </c>
      <c r="I523" t="s">
        <v>50</v>
      </c>
      <c r="J523">
        <v>1679.78</v>
      </c>
      <c r="K523">
        <v>4943</v>
      </c>
      <c r="L523">
        <v>5372</v>
      </c>
      <c r="M523">
        <v>6022</v>
      </c>
      <c r="N523">
        <v>59</v>
      </c>
      <c r="O523" s="14">
        <f>Final_Set[[#This Row],[Rejected Qty]]/Final_Set[[#This Row],[Produced Qty]]</f>
        <v>9.7974094985054799E-3</v>
      </c>
      <c r="P523">
        <v>1.0982874162323157E-2</v>
      </c>
      <c r="Q523">
        <v>159460</v>
      </c>
      <c r="R523">
        <v>6975</v>
      </c>
      <c r="S523">
        <v>65907.457323148454</v>
      </c>
      <c r="T523">
        <v>33</v>
      </c>
      <c r="U523">
        <v>22.861648745519712</v>
      </c>
      <c r="V523">
        <v>3.7013569551006583E-4</v>
      </c>
      <c r="W523">
        <v>65268</v>
      </c>
      <c r="X523">
        <v>639.45732314845566</v>
      </c>
      <c r="Y523">
        <v>10.838259714380605</v>
      </c>
      <c r="Z523">
        <v>2449</v>
      </c>
      <c r="AA523">
        <v>3.7764956728960242E-2</v>
      </c>
      <c r="AB523">
        <v>0.71089599811120296</v>
      </c>
      <c r="AC523">
        <v>6081</v>
      </c>
      <c r="AD523">
        <v>8471</v>
      </c>
      <c r="AE523">
        <v>0.71786093731554712</v>
      </c>
      <c r="AF523" t="s">
        <v>418</v>
      </c>
      <c r="AG523" t="s">
        <v>30</v>
      </c>
      <c r="AH523" t="s">
        <v>31</v>
      </c>
      <c r="AI523" t="s">
        <v>1556</v>
      </c>
    </row>
    <row r="524" spans="1:35" x14ac:dyDescent="0.3">
      <c r="A524" t="s">
        <v>38</v>
      </c>
      <c r="B524" t="s">
        <v>1557</v>
      </c>
      <c r="C524" t="s">
        <v>24</v>
      </c>
      <c r="D524" t="s">
        <v>35</v>
      </c>
      <c r="E524" t="s">
        <v>26</v>
      </c>
      <c r="F524" s="1">
        <v>42281</v>
      </c>
      <c r="G524">
        <v>2.600394910353056E+16</v>
      </c>
      <c r="H524" t="s">
        <v>1558</v>
      </c>
      <c r="I524" t="s">
        <v>59</v>
      </c>
      <c r="J524">
        <v>1830.48</v>
      </c>
      <c r="K524">
        <v>4116</v>
      </c>
      <c r="L524">
        <v>6036</v>
      </c>
      <c r="M524">
        <v>5854</v>
      </c>
      <c r="N524">
        <v>93</v>
      </c>
      <c r="O524" s="14">
        <f>Final_Set[[#This Row],[Rejected Qty]]/Final_Set[[#This Row],[Produced Qty]]</f>
        <v>1.5886573283225146E-2</v>
      </c>
      <c r="P524">
        <v>1.5407554671968192E-2</v>
      </c>
      <c r="Q524">
        <v>149270</v>
      </c>
      <c r="R524">
        <v>4040</v>
      </c>
      <c r="S524">
        <v>53196.605802869839</v>
      </c>
      <c r="T524">
        <v>30</v>
      </c>
      <c r="U524">
        <v>36.948019801980195</v>
      </c>
      <c r="V524">
        <v>6.2342050047929642E-4</v>
      </c>
      <c r="W524">
        <v>52364.71</v>
      </c>
      <c r="X524">
        <v>831.89580286983266</v>
      </c>
      <c r="Y524">
        <v>8.9451161598906737</v>
      </c>
      <c r="Z524">
        <v>2250</v>
      </c>
      <c r="AA524">
        <v>3.921752528974342E-2</v>
      </c>
      <c r="AB524">
        <v>0.72235932872655484</v>
      </c>
      <c r="AC524">
        <v>5947</v>
      </c>
      <c r="AD524">
        <v>8104</v>
      </c>
      <c r="AE524">
        <v>0.73383514313919052</v>
      </c>
      <c r="AF524" t="s">
        <v>1559</v>
      </c>
      <c r="AG524" t="s">
        <v>30</v>
      </c>
      <c r="AH524" t="s">
        <v>31</v>
      </c>
      <c r="AI524" t="s">
        <v>1560</v>
      </c>
    </row>
    <row r="525" spans="1:35" x14ac:dyDescent="0.3">
      <c r="A525" t="s">
        <v>38</v>
      </c>
      <c r="B525" t="s">
        <v>1561</v>
      </c>
      <c r="C525" t="s">
        <v>40</v>
      </c>
      <c r="D525" t="s">
        <v>35</v>
      </c>
      <c r="E525" t="s">
        <v>48</v>
      </c>
      <c r="F525" s="1">
        <v>42342</v>
      </c>
      <c r="G525">
        <v>2.6003699381379136E+16</v>
      </c>
      <c r="H525" t="s">
        <v>1562</v>
      </c>
      <c r="I525" t="s">
        <v>59</v>
      </c>
      <c r="J525">
        <v>1629.24</v>
      </c>
      <c r="K525">
        <v>3443</v>
      </c>
      <c r="L525">
        <v>6645</v>
      </c>
      <c r="M525">
        <v>6850</v>
      </c>
      <c r="N525">
        <v>14</v>
      </c>
      <c r="O525" s="14">
        <f>Final_Set[[#This Row],[Rejected Qty]]/Final_Set[[#This Row],[Produced Qty]]</f>
        <v>2.0437956204379564E-3</v>
      </c>
      <c r="P525">
        <v>2.1068472535741159E-3</v>
      </c>
      <c r="Q525">
        <v>185462</v>
      </c>
      <c r="R525">
        <v>222</v>
      </c>
      <c r="S525">
        <v>94332.132367883212</v>
      </c>
      <c r="T525">
        <v>38</v>
      </c>
      <c r="U525">
        <v>835.41441441441441</v>
      </c>
      <c r="V525">
        <v>7.5492860532332514E-5</v>
      </c>
      <c r="W525">
        <v>94139.73</v>
      </c>
      <c r="X525">
        <v>192.40236788321167</v>
      </c>
      <c r="Y525">
        <v>13.743026277372262</v>
      </c>
      <c r="Z525">
        <v>864</v>
      </c>
      <c r="AA525">
        <v>3.6934789876093214E-2</v>
      </c>
      <c r="AB525">
        <v>0.88799585169821105</v>
      </c>
      <c r="AC525">
        <v>6864</v>
      </c>
      <c r="AD525">
        <v>7714</v>
      </c>
      <c r="AE525">
        <v>0.88981073373087893</v>
      </c>
      <c r="AF525" t="s">
        <v>1559</v>
      </c>
      <c r="AG525" t="s">
        <v>30</v>
      </c>
      <c r="AH525" t="s">
        <v>31</v>
      </c>
      <c r="AI525" t="s">
        <v>1563</v>
      </c>
    </row>
    <row r="526" spans="1:35" x14ac:dyDescent="0.3">
      <c r="A526" t="s">
        <v>85</v>
      </c>
      <c r="B526" t="s">
        <v>1564</v>
      </c>
      <c r="C526" t="s">
        <v>56</v>
      </c>
      <c r="D526" t="s">
        <v>35</v>
      </c>
      <c r="E526" t="s">
        <v>26</v>
      </c>
      <c r="F526" s="1">
        <v>42087</v>
      </c>
      <c r="G526">
        <v>2.6002866608367876E+16</v>
      </c>
      <c r="H526" t="s">
        <v>1565</v>
      </c>
      <c r="I526" t="s">
        <v>44</v>
      </c>
      <c r="J526">
        <v>1203.48</v>
      </c>
      <c r="K526">
        <v>2716</v>
      </c>
      <c r="L526">
        <v>6739</v>
      </c>
      <c r="M526">
        <v>5742</v>
      </c>
      <c r="N526">
        <v>13</v>
      </c>
      <c r="O526" s="14">
        <f>Final_Set[[#This Row],[Rejected Qty]]/Final_Set[[#This Row],[Produced Qty]]</f>
        <v>2.2640195053988156E-3</v>
      </c>
      <c r="P526">
        <v>1.9290695948953852E-3</v>
      </c>
      <c r="Q526">
        <v>174293</v>
      </c>
      <c r="R526">
        <v>9574</v>
      </c>
      <c r="S526">
        <v>135546.64703935912</v>
      </c>
      <c r="T526">
        <v>36</v>
      </c>
      <c r="U526">
        <v>18.204825569250051</v>
      </c>
      <c r="V526">
        <v>7.4592609593757166E-5</v>
      </c>
      <c r="W526">
        <v>135240.46</v>
      </c>
      <c r="X526">
        <v>306.18703935910833</v>
      </c>
      <c r="Y526">
        <v>23.55284918146987</v>
      </c>
      <c r="Z526">
        <v>933</v>
      </c>
      <c r="AA526">
        <v>3.2944524450207409E-2</v>
      </c>
      <c r="AB526">
        <v>0.86022471910112364</v>
      </c>
      <c r="AC526">
        <v>5755</v>
      </c>
      <c r="AD526">
        <v>6675</v>
      </c>
      <c r="AE526">
        <v>0.86217228464419471</v>
      </c>
      <c r="AF526" t="s">
        <v>1559</v>
      </c>
      <c r="AG526" t="s">
        <v>30</v>
      </c>
      <c r="AH526" t="s">
        <v>31</v>
      </c>
      <c r="AI526" t="s">
        <v>1566</v>
      </c>
    </row>
    <row r="527" spans="1:35" x14ac:dyDescent="0.3">
      <c r="A527" t="s">
        <v>85</v>
      </c>
      <c r="B527" t="s">
        <v>1567</v>
      </c>
      <c r="C527" t="s">
        <v>40</v>
      </c>
      <c r="D527" t="s">
        <v>35</v>
      </c>
      <c r="E527" t="s">
        <v>26</v>
      </c>
      <c r="F527" s="1">
        <v>42294</v>
      </c>
      <c r="G527">
        <v>2.6007383212719732E+16</v>
      </c>
      <c r="H527" t="s">
        <v>948</v>
      </c>
      <c r="I527" t="s">
        <v>28</v>
      </c>
      <c r="J527">
        <v>1776.07</v>
      </c>
      <c r="K527">
        <v>2303</v>
      </c>
      <c r="L527">
        <v>6015</v>
      </c>
      <c r="M527">
        <v>5726</v>
      </c>
      <c r="N527">
        <v>59</v>
      </c>
      <c r="O527" s="14">
        <f>Final_Set[[#This Row],[Rejected Qty]]/Final_Set[[#This Row],[Produced Qty]]</f>
        <v>1.0303877052043312E-2</v>
      </c>
      <c r="P527">
        <v>9.8088113050706568E-3</v>
      </c>
      <c r="Q527">
        <v>87965</v>
      </c>
      <c r="R527">
        <v>4194</v>
      </c>
      <c r="S527">
        <v>151138.23713761789</v>
      </c>
      <c r="T527">
        <v>18</v>
      </c>
      <c r="U527">
        <v>20.974010491177872</v>
      </c>
      <c r="V527">
        <v>6.7117147862489474E-4</v>
      </c>
      <c r="W527">
        <v>149596.81</v>
      </c>
      <c r="X527">
        <v>1541.4271376178833</v>
      </c>
      <c r="Y527">
        <v>26.125883688438702</v>
      </c>
      <c r="Z527">
        <v>43</v>
      </c>
      <c r="AA527">
        <v>6.5094071505712503E-2</v>
      </c>
      <c r="AB527">
        <v>0.99254636852140754</v>
      </c>
      <c r="AC527">
        <v>5785</v>
      </c>
      <c r="AD527">
        <v>5769</v>
      </c>
      <c r="AE527">
        <v>1.0027734442711043</v>
      </c>
      <c r="AF527" t="s">
        <v>1559</v>
      </c>
      <c r="AG527" t="s">
        <v>30</v>
      </c>
      <c r="AH527" t="s">
        <v>31</v>
      </c>
      <c r="AI527" t="s">
        <v>1568</v>
      </c>
    </row>
    <row r="528" spans="1:35" x14ac:dyDescent="0.3">
      <c r="A528" t="s">
        <v>38</v>
      </c>
      <c r="B528" t="s">
        <v>1569</v>
      </c>
      <c r="C528" t="s">
        <v>24</v>
      </c>
      <c r="D528" t="s">
        <v>41</v>
      </c>
      <c r="E528" t="s">
        <v>57</v>
      </c>
      <c r="F528" s="1">
        <v>42176</v>
      </c>
      <c r="G528">
        <v>2.6003507258269136E+16</v>
      </c>
      <c r="H528" t="s">
        <v>1570</v>
      </c>
      <c r="I528" t="s">
        <v>50</v>
      </c>
      <c r="J528">
        <v>1655.95</v>
      </c>
      <c r="K528">
        <v>3617</v>
      </c>
      <c r="L528">
        <v>5176</v>
      </c>
      <c r="M528">
        <v>5440</v>
      </c>
      <c r="N528">
        <v>13</v>
      </c>
      <c r="O528" s="14">
        <f>Final_Set[[#This Row],[Rejected Qty]]/Final_Set[[#This Row],[Produced Qty]]</f>
        <v>2.3897058823529414E-3</v>
      </c>
      <c r="P528">
        <v>2.5115919629057188E-3</v>
      </c>
      <c r="Q528">
        <v>129237</v>
      </c>
      <c r="R528">
        <v>9825</v>
      </c>
      <c r="S528">
        <v>144052.30195588237</v>
      </c>
      <c r="T528">
        <v>26</v>
      </c>
      <c r="U528">
        <v>13.153893129770992</v>
      </c>
      <c r="V528">
        <v>1.0060050764563858E-4</v>
      </c>
      <c r="W528">
        <v>143708.88</v>
      </c>
      <c r="X528">
        <v>343.42195588235296</v>
      </c>
      <c r="Y528">
        <v>26.417073529411766</v>
      </c>
      <c r="Z528">
        <v>3644</v>
      </c>
      <c r="AA528">
        <v>4.2093208601251965E-2</v>
      </c>
      <c r="AB528">
        <v>0.59885512989872303</v>
      </c>
      <c r="AC528">
        <v>5453</v>
      </c>
      <c r="AD528">
        <v>9084</v>
      </c>
      <c r="AE528">
        <v>0.60028621752531919</v>
      </c>
      <c r="AF528" t="s">
        <v>1559</v>
      </c>
      <c r="AG528" t="s">
        <v>30</v>
      </c>
      <c r="AH528" t="s">
        <v>31</v>
      </c>
      <c r="AI528" t="s">
        <v>1571</v>
      </c>
    </row>
    <row r="529" spans="1:35" x14ac:dyDescent="0.3">
      <c r="A529" t="s">
        <v>85</v>
      </c>
      <c r="B529" t="s">
        <v>1572</v>
      </c>
      <c r="C529" t="s">
        <v>40</v>
      </c>
      <c r="D529" t="s">
        <v>35</v>
      </c>
      <c r="E529" t="s">
        <v>48</v>
      </c>
      <c r="F529" s="1">
        <v>42186</v>
      </c>
      <c r="G529">
        <v>2.6008193421031176E+16</v>
      </c>
      <c r="H529" t="s">
        <v>976</v>
      </c>
      <c r="I529" t="s">
        <v>50</v>
      </c>
      <c r="J529">
        <v>1022.74</v>
      </c>
      <c r="K529">
        <v>2409</v>
      </c>
      <c r="L529">
        <v>6999</v>
      </c>
      <c r="M529">
        <v>5641</v>
      </c>
      <c r="N529">
        <v>42</v>
      </c>
      <c r="O529" s="14">
        <f>Final_Set[[#This Row],[Rejected Qty]]/Final_Set[[#This Row],[Produced Qty]]</f>
        <v>7.4454883885835847E-3</v>
      </c>
      <c r="P529">
        <v>6.0008572653236173E-3</v>
      </c>
      <c r="Q529">
        <v>138234</v>
      </c>
      <c r="R529">
        <v>4282</v>
      </c>
      <c r="S529">
        <v>84177.903664243917</v>
      </c>
      <c r="T529">
        <v>28</v>
      </c>
      <c r="U529">
        <v>32.282578234469874</v>
      </c>
      <c r="V529">
        <v>3.0392497394928793E-4</v>
      </c>
      <c r="W529">
        <v>83555.789999999994</v>
      </c>
      <c r="X529">
        <v>622.11366424392827</v>
      </c>
      <c r="Y529">
        <v>14.812230101045913</v>
      </c>
      <c r="Z529">
        <v>3896</v>
      </c>
      <c r="AA529">
        <v>4.0807616071299388E-2</v>
      </c>
      <c r="AB529">
        <v>0.5914857921778337</v>
      </c>
      <c r="AC529">
        <v>5683</v>
      </c>
      <c r="AD529">
        <v>9537</v>
      </c>
      <c r="AE529">
        <v>0.59588969277550596</v>
      </c>
      <c r="AF529" t="s">
        <v>1559</v>
      </c>
      <c r="AG529" t="s">
        <v>30</v>
      </c>
      <c r="AH529" t="s">
        <v>31</v>
      </c>
      <c r="AI529" t="s">
        <v>1573</v>
      </c>
    </row>
    <row r="530" spans="1:35" x14ac:dyDescent="0.3">
      <c r="A530" t="s">
        <v>22</v>
      </c>
      <c r="B530" t="s">
        <v>1574</v>
      </c>
      <c r="C530" t="s">
        <v>47</v>
      </c>
      <c r="D530" t="s">
        <v>41</v>
      </c>
      <c r="E530" t="s">
        <v>48</v>
      </c>
      <c r="F530" s="1">
        <v>42277</v>
      </c>
      <c r="G530">
        <v>2.600792543915576E+16</v>
      </c>
      <c r="H530" t="s">
        <v>1575</v>
      </c>
      <c r="I530" t="s">
        <v>44</v>
      </c>
      <c r="J530">
        <v>1502.15</v>
      </c>
      <c r="K530">
        <v>655</v>
      </c>
      <c r="L530">
        <v>6182</v>
      </c>
      <c r="M530">
        <v>5845</v>
      </c>
      <c r="N530">
        <v>82</v>
      </c>
      <c r="O530" s="14">
        <f>Final_Set[[#This Row],[Rejected Qty]]/Final_Set[[#This Row],[Produced Qty]]</f>
        <v>1.4029084687767323E-2</v>
      </c>
      <c r="P530">
        <v>1.3264315755418959E-2</v>
      </c>
      <c r="Q530">
        <v>86056</v>
      </c>
      <c r="R530">
        <v>3310</v>
      </c>
      <c r="S530">
        <v>57146.907024807522</v>
      </c>
      <c r="T530">
        <v>18</v>
      </c>
      <c r="U530">
        <v>25.998791540785497</v>
      </c>
      <c r="V530">
        <v>9.5377672319538469E-4</v>
      </c>
      <c r="W530">
        <v>56356.28</v>
      </c>
      <c r="X530">
        <v>790.62702480752773</v>
      </c>
      <c r="Y530">
        <v>9.6417929854576556</v>
      </c>
      <c r="Z530">
        <v>-85</v>
      </c>
      <c r="AA530">
        <v>6.7920888723621828E-2</v>
      </c>
      <c r="AB530">
        <v>1.0147569444444444</v>
      </c>
      <c r="AC530">
        <v>5927</v>
      </c>
      <c r="AD530">
        <v>5760</v>
      </c>
      <c r="AE530">
        <v>1.0289930555555555</v>
      </c>
      <c r="AF530" t="s">
        <v>1559</v>
      </c>
      <c r="AG530" t="s">
        <v>30</v>
      </c>
      <c r="AH530" t="s">
        <v>31</v>
      </c>
      <c r="AI530" t="s">
        <v>1576</v>
      </c>
    </row>
    <row r="531" spans="1:35" x14ac:dyDescent="0.3">
      <c r="A531" t="s">
        <v>22</v>
      </c>
      <c r="B531" t="s">
        <v>1577</v>
      </c>
      <c r="C531" t="s">
        <v>47</v>
      </c>
      <c r="D531" t="s">
        <v>41</v>
      </c>
      <c r="E531" t="s">
        <v>48</v>
      </c>
      <c r="F531" s="1">
        <v>42152</v>
      </c>
      <c r="G531">
        <v>2.6001083284701296E+16</v>
      </c>
      <c r="H531" t="s">
        <v>818</v>
      </c>
      <c r="I531" t="s">
        <v>50</v>
      </c>
      <c r="J531">
        <v>1839.89</v>
      </c>
      <c r="K531">
        <v>2788</v>
      </c>
      <c r="L531">
        <v>6386</v>
      </c>
      <c r="M531">
        <v>5045</v>
      </c>
      <c r="N531">
        <v>34</v>
      </c>
      <c r="O531" s="14">
        <f>Final_Set[[#This Row],[Rejected Qty]]/Final_Set[[#This Row],[Produced Qty]]</f>
        <v>6.7393458870168487E-3</v>
      </c>
      <c r="P531">
        <v>5.324146570623238E-3</v>
      </c>
      <c r="Q531">
        <v>103154</v>
      </c>
      <c r="R531">
        <v>9118</v>
      </c>
      <c r="S531">
        <v>145038.86367888999</v>
      </c>
      <c r="T531">
        <v>21</v>
      </c>
      <c r="U531">
        <v>11.313226584777363</v>
      </c>
      <c r="V531">
        <v>3.2971295577967417E-4</v>
      </c>
      <c r="W531">
        <v>144067.94</v>
      </c>
      <c r="X531">
        <v>970.92367888999001</v>
      </c>
      <c r="Y531">
        <v>28.55657879088206</v>
      </c>
      <c r="Z531">
        <v>1698</v>
      </c>
      <c r="AA531">
        <v>4.8907458750993657E-2</v>
      </c>
      <c r="AB531">
        <v>0.74818330120124577</v>
      </c>
      <c r="AC531">
        <v>5079</v>
      </c>
      <c r="AD531">
        <v>6743</v>
      </c>
      <c r="AE531">
        <v>0.75322556725493106</v>
      </c>
      <c r="AF531" t="s">
        <v>1559</v>
      </c>
      <c r="AG531" t="s">
        <v>30</v>
      </c>
      <c r="AH531" t="s">
        <v>31</v>
      </c>
      <c r="AI531" t="s">
        <v>1578</v>
      </c>
    </row>
    <row r="532" spans="1:35" x14ac:dyDescent="0.3">
      <c r="A532" t="s">
        <v>38</v>
      </c>
      <c r="B532" t="s">
        <v>1579</v>
      </c>
      <c r="C532" t="s">
        <v>56</v>
      </c>
      <c r="D532" t="s">
        <v>25</v>
      </c>
      <c r="E532" t="s">
        <v>57</v>
      </c>
      <c r="F532" s="1">
        <v>42219</v>
      </c>
      <c r="G532">
        <v>2.6002678595112264E+16</v>
      </c>
      <c r="H532" t="s">
        <v>934</v>
      </c>
      <c r="I532" t="s">
        <v>50</v>
      </c>
      <c r="J532">
        <v>1460.39</v>
      </c>
      <c r="K532">
        <v>104</v>
      </c>
      <c r="L532">
        <v>5311</v>
      </c>
      <c r="M532">
        <v>6591</v>
      </c>
      <c r="N532">
        <v>15</v>
      </c>
      <c r="O532" s="14">
        <f>Final_Set[[#This Row],[Rejected Qty]]/Final_Set[[#This Row],[Produced Qty]]</f>
        <v>2.2758306781975419E-3</v>
      </c>
      <c r="P532">
        <v>2.8243268687629447E-3</v>
      </c>
      <c r="Q532">
        <v>94452</v>
      </c>
      <c r="R532">
        <v>451</v>
      </c>
      <c r="S532">
        <v>52270.268165680478</v>
      </c>
      <c r="T532">
        <v>19</v>
      </c>
      <c r="U532">
        <v>209.4279379157428</v>
      </c>
      <c r="V532">
        <v>1.5883604942977858E-4</v>
      </c>
      <c r="W532">
        <v>52151.58</v>
      </c>
      <c r="X532">
        <v>118.68816568047338</v>
      </c>
      <c r="Y532">
        <v>7.9125443786982252</v>
      </c>
      <c r="Z532">
        <v>1917</v>
      </c>
      <c r="AA532">
        <v>6.9781476305424972E-2</v>
      </c>
      <c r="AB532">
        <v>0.77468265162200278</v>
      </c>
      <c r="AC532">
        <v>6606</v>
      </c>
      <c r="AD532">
        <v>8508</v>
      </c>
      <c r="AE532">
        <v>0.77644569816643161</v>
      </c>
      <c r="AF532" t="s">
        <v>1559</v>
      </c>
      <c r="AG532" t="s">
        <v>30</v>
      </c>
      <c r="AH532" t="s">
        <v>31</v>
      </c>
      <c r="AI532" t="s">
        <v>1580</v>
      </c>
    </row>
    <row r="533" spans="1:35" x14ac:dyDescent="0.3">
      <c r="A533" t="s">
        <v>85</v>
      </c>
      <c r="B533" t="s">
        <v>1581</v>
      </c>
      <c r="C533" t="s">
        <v>24</v>
      </c>
      <c r="D533" t="s">
        <v>35</v>
      </c>
      <c r="E533" t="s">
        <v>48</v>
      </c>
      <c r="F533" s="1">
        <v>42194</v>
      </c>
      <c r="G533">
        <v>2.600784730095604E+16</v>
      </c>
      <c r="H533" t="s">
        <v>1582</v>
      </c>
      <c r="I533" t="s">
        <v>50</v>
      </c>
      <c r="J533">
        <v>1665.69</v>
      </c>
      <c r="K533">
        <v>1417</v>
      </c>
      <c r="L533">
        <v>5296</v>
      </c>
      <c r="M533">
        <v>6077</v>
      </c>
      <c r="N533">
        <v>37</v>
      </c>
      <c r="O533" s="14">
        <f>Final_Set[[#This Row],[Rejected Qty]]/Final_Set[[#This Row],[Produced Qty]]</f>
        <v>6.0885305249300638E-3</v>
      </c>
      <c r="P533">
        <v>6.9864048338368579E-3</v>
      </c>
      <c r="Q533">
        <v>174077</v>
      </c>
      <c r="R533">
        <v>5449</v>
      </c>
      <c r="S533">
        <v>109470.61162086556</v>
      </c>
      <c r="T533">
        <v>35</v>
      </c>
      <c r="U533">
        <v>31.94659570563406</v>
      </c>
      <c r="V533">
        <v>2.1259480579177202E-4</v>
      </c>
      <c r="W533">
        <v>108808.13</v>
      </c>
      <c r="X533">
        <v>662.48162086555863</v>
      </c>
      <c r="Y533">
        <v>17.904908672042126</v>
      </c>
      <c r="Z533">
        <v>3646</v>
      </c>
      <c r="AA533">
        <v>3.490983874951889E-2</v>
      </c>
      <c r="AB533">
        <v>0.62501285611436797</v>
      </c>
      <c r="AC533">
        <v>6114</v>
      </c>
      <c r="AD533">
        <v>9723</v>
      </c>
      <c r="AE533">
        <v>0.62881826596729407</v>
      </c>
      <c r="AF533" t="s">
        <v>72</v>
      </c>
      <c r="AG533" t="s">
        <v>73</v>
      </c>
      <c r="AH533" t="s">
        <v>74</v>
      </c>
      <c r="AI533" t="s">
        <v>1583</v>
      </c>
    </row>
    <row r="534" spans="1:35" x14ac:dyDescent="0.3">
      <c r="A534" t="s">
        <v>22</v>
      </c>
      <c r="B534" t="s">
        <v>1584</v>
      </c>
      <c r="C534" t="s">
        <v>24</v>
      </c>
      <c r="D534" t="s">
        <v>35</v>
      </c>
      <c r="E534" t="s">
        <v>42</v>
      </c>
      <c r="F534" s="1">
        <v>42138</v>
      </c>
      <c r="G534">
        <v>2.6004141733466072E+16</v>
      </c>
      <c r="H534" t="s">
        <v>1549</v>
      </c>
      <c r="I534" t="s">
        <v>44</v>
      </c>
      <c r="J534">
        <v>1443.68</v>
      </c>
      <c r="K534">
        <v>4362</v>
      </c>
      <c r="L534">
        <v>5714</v>
      </c>
      <c r="M534">
        <v>5105</v>
      </c>
      <c r="N534">
        <v>31</v>
      </c>
      <c r="O534" s="14">
        <f>Final_Set[[#This Row],[Rejected Qty]]/Final_Set[[#This Row],[Produced Qty]]</f>
        <v>6.0724779627815868E-3</v>
      </c>
      <c r="P534">
        <v>5.425271263563178E-3</v>
      </c>
      <c r="Q534">
        <v>59855</v>
      </c>
      <c r="R534">
        <v>3374</v>
      </c>
      <c r="S534">
        <v>96968.867165524003</v>
      </c>
      <c r="T534">
        <v>13</v>
      </c>
      <c r="U534">
        <v>17.740071132187314</v>
      </c>
      <c r="V534">
        <v>5.1818668093073011E-4</v>
      </c>
      <c r="W534">
        <v>96383.58</v>
      </c>
      <c r="X534">
        <v>585.28716552399612</v>
      </c>
      <c r="Y534">
        <v>18.880231145935358</v>
      </c>
      <c r="Z534">
        <v>1635</v>
      </c>
      <c r="AA534">
        <v>8.5289449502965506E-2</v>
      </c>
      <c r="AB534">
        <v>0.75741839762611274</v>
      </c>
      <c r="AC534">
        <v>5136</v>
      </c>
      <c r="AD534">
        <v>6740</v>
      </c>
      <c r="AE534">
        <v>0.76201780415430265</v>
      </c>
      <c r="AF534" t="s">
        <v>72</v>
      </c>
      <c r="AG534" t="s">
        <v>73</v>
      </c>
      <c r="AH534" t="s">
        <v>74</v>
      </c>
      <c r="AI534" t="s">
        <v>1585</v>
      </c>
    </row>
    <row r="535" spans="1:35" x14ac:dyDescent="0.3">
      <c r="A535" t="s">
        <v>33</v>
      </c>
      <c r="B535" t="s">
        <v>1586</v>
      </c>
      <c r="C535" t="s">
        <v>24</v>
      </c>
      <c r="D535" t="s">
        <v>41</v>
      </c>
      <c r="E535" t="s">
        <v>48</v>
      </c>
      <c r="F535" s="1">
        <v>42128</v>
      </c>
      <c r="G535">
        <v>2.6006995903876176E+16</v>
      </c>
      <c r="H535" t="s">
        <v>1587</v>
      </c>
      <c r="I535" t="s">
        <v>28</v>
      </c>
      <c r="J535">
        <v>1982.17</v>
      </c>
      <c r="K535">
        <v>2544</v>
      </c>
      <c r="L535">
        <v>5613</v>
      </c>
      <c r="M535">
        <v>5718</v>
      </c>
      <c r="N535">
        <v>96</v>
      </c>
      <c r="O535" s="14">
        <f>Final_Set[[#This Row],[Rejected Qty]]/Final_Set[[#This Row],[Produced Qty]]</f>
        <v>1.6789087093389297E-2</v>
      </c>
      <c r="P535">
        <v>1.7103153393907E-2</v>
      </c>
      <c r="Q535">
        <v>175238</v>
      </c>
      <c r="R535">
        <v>522</v>
      </c>
      <c r="S535">
        <v>93754.349433368305</v>
      </c>
      <c r="T535">
        <v>36</v>
      </c>
      <c r="U535">
        <v>335.70498084291188</v>
      </c>
      <c r="V535">
        <v>5.4812666293636023E-4</v>
      </c>
      <c r="W535">
        <v>92206.29</v>
      </c>
      <c r="X535">
        <v>1548.0594333683107</v>
      </c>
      <c r="Y535">
        <v>16.125619097586569</v>
      </c>
      <c r="Z535">
        <v>-243</v>
      </c>
      <c r="AA535">
        <v>3.2629909037994044E-2</v>
      </c>
      <c r="AB535">
        <v>1.0443835616438357</v>
      </c>
      <c r="AC535">
        <v>5814</v>
      </c>
      <c r="AD535">
        <v>5475</v>
      </c>
      <c r="AE535">
        <v>1.061917808219178</v>
      </c>
      <c r="AF535" t="s">
        <v>72</v>
      </c>
      <c r="AG535" t="s">
        <v>73</v>
      </c>
      <c r="AH535" t="s">
        <v>74</v>
      </c>
      <c r="AI535" t="s">
        <v>1588</v>
      </c>
    </row>
    <row r="536" spans="1:35" x14ac:dyDescent="0.3">
      <c r="A536" t="s">
        <v>85</v>
      </c>
      <c r="B536" t="s">
        <v>1589</v>
      </c>
      <c r="C536" t="s">
        <v>40</v>
      </c>
      <c r="D536" t="s">
        <v>41</v>
      </c>
      <c r="E536" t="s">
        <v>26</v>
      </c>
      <c r="F536" s="1">
        <v>42138</v>
      </c>
      <c r="G536">
        <v>2.6004685770270312E+16</v>
      </c>
      <c r="H536" t="s">
        <v>404</v>
      </c>
      <c r="I536" t="s">
        <v>50</v>
      </c>
      <c r="J536">
        <v>1844.87</v>
      </c>
      <c r="K536">
        <v>3322</v>
      </c>
      <c r="L536">
        <v>6522</v>
      </c>
      <c r="M536">
        <v>5334</v>
      </c>
      <c r="N536">
        <v>67</v>
      </c>
      <c r="O536" s="14">
        <f>Final_Set[[#This Row],[Rejected Qty]]/Final_Set[[#This Row],[Produced Qty]]</f>
        <v>1.2560929883764529E-2</v>
      </c>
      <c r="P536">
        <v>1.0272922416436675E-2</v>
      </c>
      <c r="Q536">
        <v>80682</v>
      </c>
      <c r="R536">
        <v>3167</v>
      </c>
      <c r="S536">
        <v>117676.26705661791</v>
      </c>
      <c r="T536">
        <v>17</v>
      </c>
      <c r="U536">
        <v>25.475844647931797</v>
      </c>
      <c r="V536">
        <v>8.311108354524592E-4</v>
      </c>
      <c r="W536">
        <v>116216.48</v>
      </c>
      <c r="X536">
        <v>1459.7870566179226</v>
      </c>
      <c r="Y536">
        <v>21.787866516685412</v>
      </c>
      <c r="Z536">
        <v>2674</v>
      </c>
      <c r="AA536">
        <v>6.6111400312337323E-2</v>
      </c>
      <c r="AB536">
        <v>0.66608391608391604</v>
      </c>
      <c r="AC536">
        <v>5401</v>
      </c>
      <c r="AD536">
        <v>8008</v>
      </c>
      <c r="AE536">
        <v>0.6744505494505495</v>
      </c>
      <c r="AF536" t="s">
        <v>72</v>
      </c>
      <c r="AG536" t="s">
        <v>73</v>
      </c>
      <c r="AH536" t="s">
        <v>74</v>
      </c>
      <c r="AI536" t="s">
        <v>1590</v>
      </c>
    </row>
    <row r="537" spans="1:35" x14ac:dyDescent="0.3">
      <c r="A537" t="s">
        <v>33</v>
      </c>
      <c r="B537" t="s">
        <v>1591</v>
      </c>
      <c r="C537" t="s">
        <v>47</v>
      </c>
      <c r="D537" t="s">
        <v>41</v>
      </c>
      <c r="E537" t="s">
        <v>42</v>
      </c>
      <c r="F537" s="1">
        <v>42023</v>
      </c>
      <c r="G537">
        <v>2.600729542136536E+16</v>
      </c>
      <c r="H537" t="s">
        <v>1592</v>
      </c>
      <c r="I537" t="s">
        <v>28</v>
      </c>
      <c r="J537">
        <v>1550.81</v>
      </c>
      <c r="K537">
        <v>2756</v>
      </c>
      <c r="L537">
        <v>5338</v>
      </c>
      <c r="M537">
        <v>6381</v>
      </c>
      <c r="N537">
        <v>42</v>
      </c>
      <c r="O537" s="14">
        <f>Final_Set[[#This Row],[Rejected Qty]]/Final_Set[[#This Row],[Produced Qty]]</f>
        <v>6.5820404325340857E-3</v>
      </c>
      <c r="P537">
        <v>7.8681153990258525E-3</v>
      </c>
      <c r="Q537">
        <v>60100</v>
      </c>
      <c r="R537">
        <v>689</v>
      </c>
      <c r="S537">
        <v>111748.34246356371</v>
      </c>
      <c r="T537">
        <v>13</v>
      </c>
      <c r="U537">
        <v>87.22786647314949</v>
      </c>
      <c r="V537">
        <v>6.9932398681274769E-4</v>
      </c>
      <c r="W537">
        <v>111017.62</v>
      </c>
      <c r="X537">
        <v>730.72246356370476</v>
      </c>
      <c r="Y537">
        <v>17.398153894373923</v>
      </c>
      <c r="Z537">
        <v>3329</v>
      </c>
      <c r="AA537">
        <v>0.10617304492512479</v>
      </c>
      <c r="AB537">
        <v>0.65715756951596294</v>
      </c>
      <c r="AC537">
        <v>6423</v>
      </c>
      <c r="AD537">
        <v>9710</v>
      </c>
      <c r="AE537">
        <v>0.66148300720906283</v>
      </c>
      <c r="AF537" t="s">
        <v>72</v>
      </c>
      <c r="AG537" t="s">
        <v>73</v>
      </c>
      <c r="AH537" t="s">
        <v>74</v>
      </c>
      <c r="AI537" t="s">
        <v>1593</v>
      </c>
    </row>
    <row r="538" spans="1:35" x14ac:dyDescent="0.3">
      <c r="A538" t="s">
        <v>22</v>
      </c>
      <c r="B538" t="s">
        <v>1594</v>
      </c>
      <c r="C538" t="s">
        <v>40</v>
      </c>
      <c r="D538" t="s">
        <v>25</v>
      </c>
      <c r="E538" t="s">
        <v>42</v>
      </c>
      <c r="F538" s="1">
        <v>42082</v>
      </c>
      <c r="G538">
        <v>2.6003890765649848E+16</v>
      </c>
      <c r="H538" t="s">
        <v>1595</v>
      </c>
      <c r="I538" t="s">
        <v>44</v>
      </c>
      <c r="J538">
        <v>1128</v>
      </c>
      <c r="K538">
        <v>3451</v>
      </c>
      <c r="L538">
        <v>5667</v>
      </c>
      <c r="M538">
        <v>5422</v>
      </c>
      <c r="N538">
        <v>29</v>
      </c>
      <c r="O538" s="14">
        <f>Final_Set[[#This Row],[Rejected Qty]]/Final_Set[[#This Row],[Produced Qty]]</f>
        <v>5.3485798598303207E-3</v>
      </c>
      <c r="P538">
        <v>5.1173460384683258E-3</v>
      </c>
      <c r="Q538">
        <v>61782</v>
      </c>
      <c r="R538">
        <v>237</v>
      </c>
      <c r="S538">
        <v>60780.49984138694</v>
      </c>
      <c r="T538">
        <v>13</v>
      </c>
      <c r="U538">
        <v>260.68354430379748</v>
      </c>
      <c r="V538">
        <v>4.6961281233300409E-4</v>
      </c>
      <c r="W538">
        <v>60457.14</v>
      </c>
      <c r="X538">
        <v>323.35984138694209</v>
      </c>
      <c r="Y538">
        <v>11.150339358170417</v>
      </c>
      <c r="Z538">
        <v>1357</v>
      </c>
      <c r="AA538">
        <v>8.7760189051827392E-2</v>
      </c>
      <c r="AB538">
        <v>0.7998229827408172</v>
      </c>
      <c r="AC538">
        <v>5451</v>
      </c>
      <c r="AD538">
        <v>6779</v>
      </c>
      <c r="AE538">
        <v>0.80410089983773414</v>
      </c>
      <c r="AF538" t="s">
        <v>72</v>
      </c>
      <c r="AG538" t="s">
        <v>73</v>
      </c>
      <c r="AH538" t="s">
        <v>74</v>
      </c>
      <c r="AI538" t="s">
        <v>1596</v>
      </c>
    </row>
    <row r="539" spans="1:35" x14ac:dyDescent="0.3">
      <c r="A539" t="s">
        <v>85</v>
      </c>
      <c r="B539" t="s">
        <v>1597</v>
      </c>
      <c r="C539" t="s">
        <v>24</v>
      </c>
      <c r="D539" t="s">
        <v>41</v>
      </c>
      <c r="E539" t="s">
        <v>57</v>
      </c>
      <c r="F539" s="1">
        <v>42098</v>
      </c>
      <c r="G539">
        <v>2.6007582477791424E+16</v>
      </c>
      <c r="H539" t="s">
        <v>1598</v>
      </c>
      <c r="I539" t="s">
        <v>44</v>
      </c>
      <c r="J539">
        <v>1432.24</v>
      </c>
      <c r="K539">
        <v>3243</v>
      </c>
      <c r="L539">
        <v>5748</v>
      </c>
      <c r="M539">
        <v>5138</v>
      </c>
      <c r="N539">
        <v>10</v>
      </c>
      <c r="O539" s="14">
        <f>Final_Set[[#This Row],[Rejected Qty]]/Final_Set[[#This Row],[Produced Qty]]</f>
        <v>1.946282600233554E-3</v>
      </c>
      <c r="P539">
        <v>1.7397355601948504E-3</v>
      </c>
      <c r="Q539">
        <v>99633</v>
      </c>
      <c r="R539">
        <v>9238</v>
      </c>
      <c r="S539">
        <v>85712.616924873495</v>
      </c>
      <c r="T539">
        <v>21</v>
      </c>
      <c r="U539">
        <v>10.785126650790215</v>
      </c>
      <c r="V539">
        <v>1.003784266685404E-4</v>
      </c>
      <c r="W539">
        <v>85546.12</v>
      </c>
      <c r="X539">
        <v>166.49692487349165</v>
      </c>
      <c r="Y539">
        <v>16.649692487349164</v>
      </c>
      <c r="Z539">
        <v>458</v>
      </c>
      <c r="AA539">
        <v>5.1569259181194989E-2</v>
      </c>
      <c r="AB539">
        <v>0.91815582558970699</v>
      </c>
      <c r="AC539">
        <v>5148</v>
      </c>
      <c r="AD539">
        <v>5596</v>
      </c>
      <c r="AE539">
        <v>0.9199428162973553</v>
      </c>
      <c r="AF539" t="s">
        <v>72</v>
      </c>
      <c r="AG539" t="s">
        <v>73</v>
      </c>
      <c r="AH539" t="s">
        <v>74</v>
      </c>
      <c r="AI539" t="s">
        <v>1599</v>
      </c>
    </row>
    <row r="540" spans="1:35" x14ac:dyDescent="0.3">
      <c r="A540" t="s">
        <v>38</v>
      </c>
      <c r="B540" t="s">
        <v>1600</v>
      </c>
      <c r="C540" t="s">
        <v>47</v>
      </c>
      <c r="D540" t="s">
        <v>41</v>
      </c>
      <c r="E540" t="s">
        <v>26</v>
      </c>
      <c r="F540" s="1">
        <v>42340</v>
      </c>
      <c r="G540">
        <v>2.6002422611352004E+16</v>
      </c>
      <c r="H540" t="s">
        <v>1601</v>
      </c>
      <c r="I540" t="s">
        <v>59</v>
      </c>
      <c r="J540">
        <v>1452.04</v>
      </c>
      <c r="K540">
        <v>955</v>
      </c>
      <c r="L540">
        <v>6939</v>
      </c>
      <c r="M540">
        <v>5085</v>
      </c>
      <c r="N540">
        <v>68</v>
      </c>
      <c r="O540" s="14">
        <f>Final_Set[[#This Row],[Rejected Qty]]/Final_Set[[#This Row],[Produced Qty]]</f>
        <v>1.3372664700098328E-2</v>
      </c>
      <c r="P540">
        <v>9.7996829514339235E-3</v>
      </c>
      <c r="Q540">
        <v>157604</v>
      </c>
      <c r="R540">
        <v>8104</v>
      </c>
      <c r="S540">
        <v>85872.115297935088</v>
      </c>
      <c r="T540">
        <v>32</v>
      </c>
      <c r="U540">
        <v>19.447680157946692</v>
      </c>
      <c r="V540">
        <v>4.3164736949014829E-4</v>
      </c>
      <c r="W540">
        <v>84738.93</v>
      </c>
      <c r="X540">
        <v>1133.1852979351031</v>
      </c>
      <c r="Y540">
        <v>16.664489675516222</v>
      </c>
      <c r="Z540">
        <v>1734</v>
      </c>
      <c r="AA540">
        <v>3.2264409532752975E-2</v>
      </c>
      <c r="AB540">
        <v>0.74571051473823147</v>
      </c>
      <c r="AC540">
        <v>5153</v>
      </c>
      <c r="AD540">
        <v>6819</v>
      </c>
      <c r="AE540">
        <v>0.75568265141516355</v>
      </c>
      <c r="AF540" t="s">
        <v>72</v>
      </c>
      <c r="AG540" t="s">
        <v>73</v>
      </c>
      <c r="AH540" t="s">
        <v>74</v>
      </c>
      <c r="AI540" t="s">
        <v>1602</v>
      </c>
    </row>
    <row r="541" spans="1:35" x14ac:dyDescent="0.3">
      <c r="A541" t="s">
        <v>85</v>
      </c>
      <c r="B541" t="s">
        <v>1603</v>
      </c>
      <c r="C541" t="s">
        <v>56</v>
      </c>
      <c r="D541" t="s">
        <v>25</v>
      </c>
      <c r="E541" t="s">
        <v>57</v>
      </c>
      <c r="F541" s="1">
        <v>42164</v>
      </c>
      <c r="G541">
        <v>2.600602017489326E+16</v>
      </c>
      <c r="H541" t="s">
        <v>1604</v>
      </c>
      <c r="I541" t="s">
        <v>44</v>
      </c>
      <c r="J541">
        <v>1466.5</v>
      </c>
      <c r="K541">
        <v>4678</v>
      </c>
      <c r="L541">
        <v>5142</v>
      </c>
      <c r="M541">
        <v>6808</v>
      </c>
      <c r="N541">
        <v>91</v>
      </c>
      <c r="O541" s="14">
        <f>Final_Set[[#This Row],[Rejected Qty]]/Final_Set[[#This Row],[Produced Qty]]</f>
        <v>1.3366627497062279E-2</v>
      </c>
      <c r="P541">
        <v>1.7697394010112798E-2</v>
      </c>
      <c r="Q541">
        <v>191353</v>
      </c>
      <c r="R541">
        <v>4623</v>
      </c>
      <c r="S541">
        <v>101634.15679054055</v>
      </c>
      <c r="T541">
        <v>39</v>
      </c>
      <c r="U541">
        <v>41.391520657581658</v>
      </c>
      <c r="V541">
        <v>4.7578714015329758E-4</v>
      </c>
      <c r="W541">
        <v>100293.57</v>
      </c>
      <c r="X541">
        <v>1340.5867905405407</v>
      </c>
      <c r="Y541">
        <v>14.731722972972975</v>
      </c>
      <c r="Z541">
        <v>1304</v>
      </c>
      <c r="AA541">
        <v>3.5578224537895928E-2</v>
      </c>
      <c r="AB541">
        <v>0.8392504930966469</v>
      </c>
      <c r="AC541">
        <v>6899</v>
      </c>
      <c r="AD541">
        <v>8112</v>
      </c>
      <c r="AE541">
        <v>0.85046844181459569</v>
      </c>
      <c r="AF541" t="s">
        <v>72</v>
      </c>
      <c r="AG541" t="s">
        <v>73</v>
      </c>
      <c r="AH541" t="s">
        <v>74</v>
      </c>
      <c r="AI541" t="s">
        <v>1605</v>
      </c>
    </row>
    <row r="542" spans="1:35" x14ac:dyDescent="0.3">
      <c r="A542" t="s">
        <v>85</v>
      </c>
      <c r="B542" t="s">
        <v>1606</v>
      </c>
      <c r="C542" t="s">
        <v>56</v>
      </c>
      <c r="D542" t="s">
        <v>35</v>
      </c>
      <c r="E542" t="s">
        <v>57</v>
      </c>
      <c r="F542" s="1">
        <v>42354</v>
      </c>
      <c r="G542">
        <v>2.6004564556484956E+16</v>
      </c>
      <c r="H542" t="s">
        <v>1607</v>
      </c>
      <c r="I542" t="s">
        <v>50</v>
      </c>
      <c r="J542">
        <v>1562.15</v>
      </c>
      <c r="K542">
        <v>2657</v>
      </c>
      <c r="L542">
        <v>6128</v>
      </c>
      <c r="M542">
        <v>5584</v>
      </c>
      <c r="N542">
        <v>89</v>
      </c>
      <c r="O542" s="14">
        <f>Final_Set[[#This Row],[Rejected Qty]]/Final_Set[[#This Row],[Produced Qty]]</f>
        <v>1.5938395415472779E-2</v>
      </c>
      <c r="P542">
        <v>1.4523498694516971E-2</v>
      </c>
      <c r="Q542">
        <v>196882</v>
      </c>
      <c r="R542">
        <v>1738</v>
      </c>
      <c r="S542">
        <v>112206.87046740687</v>
      </c>
      <c r="T542">
        <v>40</v>
      </c>
      <c r="U542">
        <v>113.28078250863061</v>
      </c>
      <c r="V542">
        <v>4.5225185855187936E-4</v>
      </c>
      <c r="W542">
        <v>110446.53</v>
      </c>
      <c r="X542">
        <v>1760.3404674068765</v>
      </c>
      <c r="Y542">
        <v>19.779106375358165</v>
      </c>
      <c r="Z542">
        <v>3494</v>
      </c>
      <c r="AA542">
        <v>2.836216617059965E-2</v>
      </c>
      <c r="AB542">
        <v>0.61511346111478304</v>
      </c>
      <c r="AC542">
        <v>5673</v>
      </c>
      <c r="AD542">
        <v>9078</v>
      </c>
      <c r="AE542">
        <v>0.62491738268341046</v>
      </c>
      <c r="AF542" t="s">
        <v>78</v>
      </c>
      <c r="AG542" t="s">
        <v>79</v>
      </c>
      <c r="AH542" t="s">
        <v>80</v>
      </c>
      <c r="AI542" t="s">
        <v>1608</v>
      </c>
    </row>
    <row r="543" spans="1:35" x14ac:dyDescent="0.3">
      <c r="A543" t="s">
        <v>38</v>
      </c>
      <c r="B543" t="s">
        <v>1609</v>
      </c>
      <c r="C543" t="s">
        <v>24</v>
      </c>
      <c r="D543" t="s">
        <v>25</v>
      </c>
      <c r="E543" t="s">
        <v>57</v>
      </c>
      <c r="F543" s="1">
        <v>42358</v>
      </c>
      <c r="G543">
        <v>2.6002872155129208E+16</v>
      </c>
      <c r="H543" t="s">
        <v>1610</v>
      </c>
      <c r="I543" t="s">
        <v>44</v>
      </c>
      <c r="J543">
        <v>1755.55</v>
      </c>
      <c r="K543">
        <v>1795</v>
      </c>
      <c r="L543">
        <v>6811</v>
      </c>
      <c r="M543">
        <v>6503</v>
      </c>
      <c r="N543">
        <v>61</v>
      </c>
      <c r="O543" s="14">
        <f>Final_Set[[#This Row],[Rejected Qty]]/Final_Set[[#This Row],[Produced Qty]]</f>
        <v>9.3802860218360762E-3</v>
      </c>
      <c r="P543">
        <v>8.9561004257818228E-3</v>
      </c>
      <c r="Q543">
        <v>54078</v>
      </c>
      <c r="R543">
        <v>5013</v>
      </c>
      <c r="S543">
        <v>145095.76144548669</v>
      </c>
      <c r="T543">
        <v>11</v>
      </c>
      <c r="U543">
        <v>10.78755236385398</v>
      </c>
      <c r="V543">
        <v>1.1292741174074828E-3</v>
      </c>
      <c r="W543">
        <v>143747.37</v>
      </c>
      <c r="X543">
        <v>1348.3914454866983</v>
      </c>
      <c r="Y543">
        <v>22.104777794863907</v>
      </c>
      <c r="Z543">
        <v>416</v>
      </c>
      <c r="AA543">
        <v>0.12025222826287954</v>
      </c>
      <c r="AB543">
        <v>0.93987570458158698</v>
      </c>
      <c r="AC543">
        <v>6564</v>
      </c>
      <c r="AD543">
        <v>6919</v>
      </c>
      <c r="AE543">
        <v>0.94869200751553695</v>
      </c>
      <c r="AF543" t="s">
        <v>78</v>
      </c>
      <c r="AG543" t="s">
        <v>79</v>
      </c>
      <c r="AH543" t="s">
        <v>80</v>
      </c>
      <c r="AI543" t="s">
        <v>1611</v>
      </c>
    </row>
    <row r="544" spans="1:35" x14ac:dyDescent="0.3">
      <c r="A544" t="s">
        <v>33</v>
      </c>
      <c r="B544" t="s">
        <v>1612</v>
      </c>
      <c r="C544" t="s">
        <v>56</v>
      </c>
      <c r="D544" t="s">
        <v>25</v>
      </c>
      <c r="E544" t="s">
        <v>48</v>
      </c>
      <c r="F544" s="1">
        <v>42201</v>
      </c>
      <c r="G544">
        <v>2.6008595128930072E+16</v>
      </c>
      <c r="H544" t="s">
        <v>1613</v>
      </c>
      <c r="I544" t="s">
        <v>50</v>
      </c>
      <c r="J544">
        <v>1036.6400000000001</v>
      </c>
      <c r="K544">
        <v>4035</v>
      </c>
      <c r="L544">
        <v>5365</v>
      </c>
      <c r="M544">
        <v>5229</v>
      </c>
      <c r="N544">
        <v>79</v>
      </c>
      <c r="O544" s="14">
        <f>Final_Set[[#This Row],[Rejected Qty]]/Final_Set[[#This Row],[Produced Qty]]</f>
        <v>1.5108051252629566E-2</v>
      </c>
      <c r="P544">
        <v>1.472506989748369E-2</v>
      </c>
      <c r="Q544">
        <v>79973</v>
      </c>
      <c r="R544">
        <v>5816</v>
      </c>
      <c r="S544">
        <v>111473.24810862498</v>
      </c>
      <c r="T544">
        <v>17</v>
      </c>
      <c r="U544">
        <v>13.750515818431913</v>
      </c>
      <c r="V544">
        <v>9.8881017347986081E-4</v>
      </c>
      <c r="W544">
        <v>109814.17</v>
      </c>
      <c r="X544">
        <v>1659.0781086249763</v>
      </c>
      <c r="Y544">
        <v>21.00098871677185</v>
      </c>
      <c r="Z544">
        <v>3389</v>
      </c>
      <c r="AA544">
        <v>6.5384567291460874E-2</v>
      </c>
      <c r="AB544">
        <v>0.60675330703179386</v>
      </c>
      <c r="AC544">
        <v>5308</v>
      </c>
      <c r="AD544">
        <v>8618</v>
      </c>
      <c r="AE544">
        <v>0.61592016709213271</v>
      </c>
      <c r="AF544" t="s">
        <v>78</v>
      </c>
      <c r="AG544" t="s">
        <v>79</v>
      </c>
      <c r="AH544" t="s">
        <v>80</v>
      </c>
      <c r="AI544" t="s">
        <v>1614</v>
      </c>
    </row>
    <row r="545" spans="1:35" x14ac:dyDescent="0.3">
      <c r="A545" t="s">
        <v>85</v>
      </c>
      <c r="B545" t="s">
        <v>1615</v>
      </c>
      <c r="C545" t="s">
        <v>24</v>
      </c>
      <c r="D545" t="s">
        <v>35</v>
      </c>
      <c r="E545" t="s">
        <v>26</v>
      </c>
      <c r="F545" s="1">
        <v>42011</v>
      </c>
      <c r="G545">
        <v>2.6002465615347536E+16</v>
      </c>
      <c r="H545" t="s">
        <v>501</v>
      </c>
      <c r="I545" t="s">
        <v>50</v>
      </c>
      <c r="J545">
        <v>1403.04</v>
      </c>
      <c r="K545">
        <v>2158</v>
      </c>
      <c r="L545">
        <v>5027</v>
      </c>
      <c r="M545">
        <v>5966</v>
      </c>
      <c r="N545">
        <v>54</v>
      </c>
      <c r="O545" s="14">
        <f>Final_Set[[#This Row],[Rejected Qty]]/Final_Set[[#This Row],[Produced Qty]]</f>
        <v>9.0512906469996639E-3</v>
      </c>
      <c r="P545">
        <v>1.0741993236522777E-2</v>
      </c>
      <c r="Q545">
        <v>192650</v>
      </c>
      <c r="R545">
        <v>7787</v>
      </c>
      <c r="S545">
        <v>107516.29185383843</v>
      </c>
      <c r="T545">
        <v>39</v>
      </c>
      <c r="U545">
        <v>24.739951200719148</v>
      </c>
      <c r="V545">
        <v>2.8037965482149161E-4</v>
      </c>
      <c r="W545">
        <v>106551.86</v>
      </c>
      <c r="X545">
        <v>964.43185383841774</v>
      </c>
      <c r="Y545">
        <v>17.859849145155884</v>
      </c>
      <c r="Z545">
        <v>3066</v>
      </c>
      <c r="AA545">
        <v>3.0968076823254607E-2</v>
      </c>
      <c r="AB545">
        <v>0.66054030115146145</v>
      </c>
      <c r="AC545">
        <v>6020</v>
      </c>
      <c r="AD545">
        <v>9032</v>
      </c>
      <c r="AE545">
        <v>0.66651904340124002</v>
      </c>
      <c r="AF545" t="s">
        <v>78</v>
      </c>
      <c r="AG545" t="s">
        <v>79</v>
      </c>
      <c r="AH545" t="s">
        <v>80</v>
      </c>
      <c r="AI545" t="s">
        <v>1616</v>
      </c>
    </row>
    <row r="546" spans="1:35" x14ac:dyDescent="0.3">
      <c r="A546" t="s">
        <v>38</v>
      </c>
      <c r="B546" t="s">
        <v>1617</v>
      </c>
      <c r="C546" t="s">
        <v>40</v>
      </c>
      <c r="D546" t="s">
        <v>25</v>
      </c>
      <c r="E546" t="s">
        <v>42</v>
      </c>
      <c r="F546" s="1">
        <v>42269</v>
      </c>
      <c r="G546">
        <v>2.6009569590720244E+16</v>
      </c>
      <c r="H546" t="s">
        <v>1618</v>
      </c>
      <c r="I546" t="s">
        <v>59</v>
      </c>
      <c r="J546">
        <v>1647.07</v>
      </c>
      <c r="K546">
        <v>3681</v>
      </c>
      <c r="L546">
        <v>6644</v>
      </c>
      <c r="M546">
        <v>6252</v>
      </c>
      <c r="N546">
        <v>36</v>
      </c>
      <c r="O546" s="14">
        <f>Final_Set[[#This Row],[Rejected Qty]]/Final_Set[[#This Row],[Produced Qty]]</f>
        <v>5.7581573896353169E-3</v>
      </c>
      <c r="P546">
        <v>5.4184226369656833E-3</v>
      </c>
      <c r="Q546">
        <v>141595</v>
      </c>
      <c r="R546">
        <v>6461</v>
      </c>
      <c r="S546">
        <v>60410.642456813817</v>
      </c>
      <c r="T546">
        <v>29</v>
      </c>
      <c r="U546">
        <v>21.915338182943817</v>
      </c>
      <c r="V546">
        <v>2.5431092336057756E-4</v>
      </c>
      <c r="W546">
        <v>60064.78</v>
      </c>
      <c r="X546">
        <v>345.86245681381956</v>
      </c>
      <c r="Y546">
        <v>9.607290467050543</v>
      </c>
      <c r="Z546">
        <v>32</v>
      </c>
      <c r="AA546">
        <v>4.4154101486634414E-2</v>
      </c>
      <c r="AB546">
        <v>0.99490770210057289</v>
      </c>
      <c r="AC546">
        <v>6288</v>
      </c>
      <c r="AD546">
        <v>6284</v>
      </c>
      <c r="AE546">
        <v>1.0006365372374284</v>
      </c>
      <c r="AF546" t="s">
        <v>78</v>
      </c>
      <c r="AG546" t="s">
        <v>79</v>
      </c>
      <c r="AH546" t="s">
        <v>80</v>
      </c>
      <c r="AI546" t="s">
        <v>1619</v>
      </c>
    </row>
    <row r="547" spans="1:35" x14ac:dyDescent="0.3">
      <c r="A547" t="s">
        <v>85</v>
      </c>
      <c r="B547" t="s">
        <v>1620</v>
      </c>
      <c r="C547" t="s">
        <v>47</v>
      </c>
      <c r="D547" t="s">
        <v>41</v>
      </c>
      <c r="E547" t="s">
        <v>42</v>
      </c>
      <c r="F547" s="1">
        <v>42082</v>
      </c>
      <c r="G547">
        <v>2.6005724078612392E+16</v>
      </c>
      <c r="H547" t="s">
        <v>1621</v>
      </c>
      <c r="I547" t="s">
        <v>50</v>
      </c>
      <c r="J547">
        <v>1876.22</v>
      </c>
      <c r="K547">
        <v>3116</v>
      </c>
      <c r="L547">
        <v>5829</v>
      </c>
      <c r="M547">
        <v>5002</v>
      </c>
      <c r="N547">
        <v>1</v>
      </c>
      <c r="O547" s="14">
        <f>Final_Set[[#This Row],[Rejected Qty]]/Final_Set[[#This Row],[Produced Qty]]</f>
        <v>1.9992003198720512E-4</v>
      </c>
      <c r="P547">
        <v>1.7155601303825698E-4</v>
      </c>
      <c r="Q547">
        <v>99457</v>
      </c>
      <c r="R547">
        <v>9569</v>
      </c>
      <c r="S547">
        <v>87920.213498600569</v>
      </c>
      <c r="T547">
        <v>20</v>
      </c>
      <c r="U547">
        <v>10.393667049848469</v>
      </c>
      <c r="V547">
        <v>1.0054697554697554E-5</v>
      </c>
      <c r="W547">
        <v>87902.64</v>
      </c>
      <c r="X547">
        <v>17.573498600559777</v>
      </c>
      <c r="Y547">
        <v>17.573498600559777</v>
      </c>
      <c r="Z547">
        <v>343</v>
      </c>
      <c r="AA547">
        <v>5.0293091486773175E-2</v>
      </c>
      <c r="AB547">
        <v>0.93582787652011223</v>
      </c>
      <c r="AC547">
        <v>5003</v>
      </c>
      <c r="AD547">
        <v>5345</v>
      </c>
      <c r="AE547">
        <v>0.9360149672591207</v>
      </c>
      <c r="AF547" t="s">
        <v>78</v>
      </c>
      <c r="AG547" t="s">
        <v>79</v>
      </c>
      <c r="AH547" t="s">
        <v>80</v>
      </c>
      <c r="AI547" t="s">
        <v>1622</v>
      </c>
    </row>
    <row r="548" spans="1:35" x14ac:dyDescent="0.3">
      <c r="A548" t="s">
        <v>85</v>
      </c>
      <c r="B548" t="s">
        <v>1623</v>
      </c>
      <c r="C548" t="s">
        <v>47</v>
      </c>
      <c r="D548" t="s">
        <v>25</v>
      </c>
      <c r="E548" t="s">
        <v>26</v>
      </c>
      <c r="F548" s="1">
        <v>42187</v>
      </c>
      <c r="G548">
        <v>2.6001724304607696E+16</v>
      </c>
      <c r="H548" t="s">
        <v>1624</v>
      </c>
      <c r="I548" t="s">
        <v>50</v>
      </c>
      <c r="J548">
        <v>1395.14</v>
      </c>
      <c r="K548">
        <v>587</v>
      </c>
      <c r="L548">
        <v>5671</v>
      </c>
      <c r="M548">
        <v>5899</v>
      </c>
      <c r="N548">
        <v>64</v>
      </c>
      <c r="O548" s="14">
        <f>Final_Set[[#This Row],[Rejected Qty]]/Final_Set[[#This Row],[Produced Qty]]</f>
        <v>1.0849296490930666E-2</v>
      </c>
      <c r="P548">
        <v>1.12854875683301E-2</v>
      </c>
      <c r="Q548">
        <v>124041</v>
      </c>
      <c r="R548">
        <v>2362</v>
      </c>
      <c r="S548">
        <v>136302.1104593999</v>
      </c>
      <c r="T548">
        <v>25</v>
      </c>
      <c r="U548">
        <v>52.515241320914477</v>
      </c>
      <c r="V548">
        <v>5.1622478362922154E-4</v>
      </c>
      <c r="W548">
        <v>134839.20000000001</v>
      </c>
      <c r="X548">
        <v>1462.9104593998984</v>
      </c>
      <c r="Y548">
        <v>22.857975928123413</v>
      </c>
      <c r="Z548">
        <v>611</v>
      </c>
      <c r="AA548">
        <v>4.7556856200772324E-2</v>
      </c>
      <c r="AB548">
        <v>0.90614439324116747</v>
      </c>
      <c r="AC548">
        <v>5963</v>
      </c>
      <c r="AD548">
        <v>6510</v>
      </c>
      <c r="AE548">
        <v>0.91597542242703534</v>
      </c>
      <c r="AF548" t="s">
        <v>78</v>
      </c>
      <c r="AG548" t="s">
        <v>79</v>
      </c>
      <c r="AH548" t="s">
        <v>80</v>
      </c>
      <c r="AI548" t="s">
        <v>1625</v>
      </c>
    </row>
    <row r="549" spans="1:35" x14ac:dyDescent="0.3">
      <c r="A549" t="s">
        <v>85</v>
      </c>
      <c r="B549" t="s">
        <v>1626</v>
      </c>
      <c r="C549" t="s">
        <v>40</v>
      </c>
      <c r="D549" t="s">
        <v>35</v>
      </c>
      <c r="E549" t="s">
        <v>48</v>
      </c>
      <c r="F549" s="1">
        <v>42306</v>
      </c>
      <c r="G549">
        <v>2.6008357649582968E+16</v>
      </c>
      <c r="H549" t="s">
        <v>1412</v>
      </c>
      <c r="I549" t="s">
        <v>50</v>
      </c>
      <c r="J549">
        <v>1033.55</v>
      </c>
      <c r="K549">
        <v>2846</v>
      </c>
      <c r="L549">
        <v>6615</v>
      </c>
      <c r="M549">
        <v>5197</v>
      </c>
      <c r="N549">
        <v>59</v>
      </c>
      <c r="O549" s="14">
        <f>Final_Set[[#This Row],[Rejected Qty]]/Final_Set[[#This Row],[Produced Qty]]</f>
        <v>1.1352703482778526E-2</v>
      </c>
      <c r="P549">
        <v>8.91912320483749E-3</v>
      </c>
      <c r="Q549">
        <v>109154</v>
      </c>
      <c r="R549">
        <v>1894</v>
      </c>
      <c r="S549">
        <v>54372.849720992883</v>
      </c>
      <c r="T549">
        <v>22</v>
      </c>
      <c r="U549">
        <v>57.631467793030623</v>
      </c>
      <c r="V549">
        <v>5.408130528438517E-4</v>
      </c>
      <c r="W549">
        <v>53762.5</v>
      </c>
      <c r="X549">
        <v>610.34972099288052</v>
      </c>
      <c r="Y549">
        <v>10.34491052530306</v>
      </c>
      <c r="Z549">
        <v>180</v>
      </c>
      <c r="AA549">
        <v>4.7611631273246975E-2</v>
      </c>
      <c r="AB549">
        <v>0.9665240840617445</v>
      </c>
      <c r="AC549">
        <v>5256</v>
      </c>
      <c r="AD549">
        <v>5377</v>
      </c>
      <c r="AE549">
        <v>0.97749674539706155</v>
      </c>
      <c r="AF549" t="s">
        <v>78</v>
      </c>
      <c r="AG549" t="s">
        <v>79</v>
      </c>
      <c r="AH549" t="s">
        <v>80</v>
      </c>
      <c r="AI549" t="s">
        <v>1627</v>
      </c>
    </row>
    <row r="550" spans="1:35" x14ac:dyDescent="0.3">
      <c r="A550" t="s">
        <v>85</v>
      </c>
      <c r="B550" t="s">
        <v>1628</v>
      </c>
      <c r="C550" t="s">
        <v>47</v>
      </c>
      <c r="D550" t="s">
        <v>25</v>
      </c>
      <c r="E550" t="s">
        <v>26</v>
      </c>
      <c r="F550" s="1">
        <v>42304</v>
      </c>
      <c r="G550">
        <v>2.6002455150158616E+16</v>
      </c>
      <c r="H550" t="s">
        <v>163</v>
      </c>
      <c r="I550" t="s">
        <v>59</v>
      </c>
      <c r="J550">
        <v>1748.73</v>
      </c>
      <c r="K550">
        <v>1969</v>
      </c>
      <c r="L550">
        <v>6461</v>
      </c>
      <c r="M550">
        <v>6126</v>
      </c>
      <c r="N550">
        <v>63</v>
      </c>
      <c r="O550" s="14">
        <f>Final_Set[[#This Row],[Rejected Qty]]/Final_Set[[#This Row],[Produced Qty]]</f>
        <v>1.028403525954946E-2</v>
      </c>
      <c r="P550">
        <v>9.7508125677139759E-3</v>
      </c>
      <c r="Q550">
        <v>88585</v>
      </c>
      <c r="R550">
        <v>9000</v>
      </c>
      <c r="S550">
        <v>83289.290881488749</v>
      </c>
      <c r="T550">
        <v>18</v>
      </c>
      <c r="U550">
        <v>9.8427777777777781</v>
      </c>
      <c r="V550">
        <v>7.116874901154515E-4</v>
      </c>
      <c r="W550">
        <v>82441.460000000006</v>
      </c>
      <c r="X550">
        <v>847.83088148873662</v>
      </c>
      <c r="Y550">
        <v>13.457633039503756</v>
      </c>
      <c r="Z550">
        <v>-77</v>
      </c>
      <c r="AA550">
        <v>6.9153919963876501E-2</v>
      </c>
      <c r="AB550">
        <v>1.0127293767564887</v>
      </c>
      <c r="AC550">
        <v>6189</v>
      </c>
      <c r="AD550">
        <v>6049</v>
      </c>
      <c r="AE550">
        <v>1.0231443213754339</v>
      </c>
      <c r="AF550" t="s">
        <v>78</v>
      </c>
      <c r="AG550" t="s">
        <v>79</v>
      </c>
      <c r="AH550" t="s">
        <v>80</v>
      </c>
      <c r="AI550" t="s">
        <v>1629</v>
      </c>
    </row>
    <row r="551" spans="1:35" x14ac:dyDescent="0.3">
      <c r="A551" t="s">
        <v>38</v>
      </c>
      <c r="B551" t="s">
        <v>1630</v>
      </c>
      <c r="C551" t="s">
        <v>47</v>
      </c>
      <c r="D551" t="s">
        <v>35</v>
      </c>
      <c r="E551" t="s">
        <v>57</v>
      </c>
      <c r="F551" s="1">
        <v>42312</v>
      </c>
      <c r="G551">
        <v>2.6002013313732732E+16</v>
      </c>
      <c r="H551" t="s">
        <v>1631</v>
      </c>
      <c r="I551" t="s">
        <v>44</v>
      </c>
      <c r="J551">
        <v>1443.05</v>
      </c>
      <c r="K551">
        <v>1301</v>
      </c>
      <c r="L551">
        <v>6268</v>
      </c>
      <c r="M551">
        <v>5651</v>
      </c>
      <c r="N551">
        <v>71</v>
      </c>
      <c r="O551" s="14">
        <f>Final_Set[[#This Row],[Rejected Qty]]/Final_Set[[#This Row],[Produced Qty]]</f>
        <v>1.256414793841798E-2</v>
      </c>
      <c r="P551">
        <v>1.1327377153797065E-2</v>
      </c>
      <c r="Q551">
        <v>168709</v>
      </c>
      <c r="R551">
        <v>3094</v>
      </c>
      <c r="S551">
        <v>145547.79324013446</v>
      </c>
      <c r="T551">
        <v>34</v>
      </c>
      <c r="U551">
        <v>54.52779573367809</v>
      </c>
      <c r="V551">
        <v>4.2102017338915311E-4</v>
      </c>
      <c r="W551">
        <v>143741.79999999999</v>
      </c>
      <c r="X551">
        <v>1805.9932401344893</v>
      </c>
      <c r="Y551">
        <v>25.436524508936468</v>
      </c>
      <c r="Z551">
        <v>2670</v>
      </c>
      <c r="AA551">
        <v>3.3495545584408655E-2</v>
      </c>
      <c r="AB551">
        <v>0.67912510515563029</v>
      </c>
      <c r="AC551">
        <v>5722</v>
      </c>
      <c r="AD551">
        <v>8321</v>
      </c>
      <c r="AE551">
        <v>0.6876577334454993</v>
      </c>
      <c r="AF551" t="s">
        <v>72</v>
      </c>
      <c r="AG551" t="s">
        <v>73</v>
      </c>
      <c r="AH551" t="s">
        <v>74</v>
      </c>
      <c r="AI551" t="s">
        <v>1632</v>
      </c>
    </row>
    <row r="552" spans="1:35" x14ac:dyDescent="0.3">
      <c r="A552" t="s">
        <v>38</v>
      </c>
      <c r="B552" t="s">
        <v>1633</v>
      </c>
      <c r="C552" t="s">
        <v>24</v>
      </c>
      <c r="D552" t="s">
        <v>35</v>
      </c>
      <c r="E552" t="s">
        <v>26</v>
      </c>
      <c r="F552" s="1">
        <v>42289</v>
      </c>
      <c r="G552">
        <v>2.6007618833325224E+16</v>
      </c>
      <c r="H552" t="s">
        <v>1424</v>
      </c>
      <c r="I552" t="s">
        <v>44</v>
      </c>
      <c r="J552">
        <v>1014.7</v>
      </c>
      <c r="K552">
        <v>2267</v>
      </c>
      <c r="L552">
        <v>5717</v>
      </c>
      <c r="M552">
        <v>6558</v>
      </c>
      <c r="N552">
        <v>70</v>
      </c>
      <c r="O552" s="14">
        <f>Final_Set[[#This Row],[Rejected Qty]]/Final_Set[[#This Row],[Produced Qty]]</f>
        <v>1.0673985971332723E-2</v>
      </c>
      <c r="P552">
        <v>1.2244184012594018E-2</v>
      </c>
      <c r="Q552">
        <v>175977</v>
      </c>
      <c r="R552">
        <v>8966</v>
      </c>
      <c r="S552">
        <v>67904.456297651734</v>
      </c>
      <c r="T552">
        <v>36</v>
      </c>
      <c r="U552">
        <v>19.627146999776937</v>
      </c>
      <c r="V552">
        <v>3.9793754654448091E-4</v>
      </c>
      <c r="W552">
        <v>67187.3</v>
      </c>
      <c r="X552">
        <v>717.15629765172309</v>
      </c>
      <c r="Y552">
        <v>10.245089966453188</v>
      </c>
      <c r="Z552">
        <v>-1125</v>
      </c>
      <c r="AA552">
        <v>3.7266233655534532E-2</v>
      </c>
      <c r="AB552">
        <v>1.2070679182771948</v>
      </c>
      <c r="AC552">
        <v>6628</v>
      </c>
      <c r="AD552">
        <v>5433</v>
      </c>
      <c r="AE552">
        <v>1.2199521443033314</v>
      </c>
      <c r="AF552" t="s">
        <v>78</v>
      </c>
      <c r="AG552" t="s">
        <v>79</v>
      </c>
      <c r="AH552" t="s">
        <v>80</v>
      </c>
      <c r="AI552" t="s">
        <v>1634</v>
      </c>
    </row>
    <row r="553" spans="1:35" x14ac:dyDescent="0.3">
      <c r="A553" t="s">
        <v>38</v>
      </c>
      <c r="B553" t="s">
        <v>1635</v>
      </c>
      <c r="C553" t="s">
        <v>24</v>
      </c>
      <c r="D553" t="s">
        <v>41</v>
      </c>
      <c r="E553" t="s">
        <v>42</v>
      </c>
      <c r="F553" s="1">
        <v>42136</v>
      </c>
      <c r="G553">
        <v>2.6003516138873476E+16</v>
      </c>
      <c r="H553" t="s">
        <v>1636</v>
      </c>
      <c r="I553" t="s">
        <v>44</v>
      </c>
      <c r="J553">
        <v>1850.26</v>
      </c>
      <c r="K553">
        <v>3041</v>
      </c>
      <c r="L553">
        <v>6976</v>
      </c>
      <c r="M553">
        <v>6786</v>
      </c>
      <c r="N553">
        <v>72</v>
      </c>
      <c r="O553" s="14">
        <f>Final_Set[[#This Row],[Rejected Qty]]/Final_Set[[#This Row],[Produced Qty]]</f>
        <v>1.0610079575596816E-2</v>
      </c>
      <c r="P553">
        <v>1.0321100917431193E-2</v>
      </c>
      <c r="Q553">
        <v>190744</v>
      </c>
      <c r="R553">
        <v>2889</v>
      </c>
      <c r="S553">
        <v>88681.347771883287</v>
      </c>
      <c r="T553">
        <v>39</v>
      </c>
      <c r="U553">
        <v>66.024229837313953</v>
      </c>
      <c r="V553">
        <v>3.7761181505412437E-4</v>
      </c>
      <c r="W553">
        <v>87750.31</v>
      </c>
      <c r="X553">
        <v>931.03777188328911</v>
      </c>
      <c r="Y553">
        <v>12.931080165045682</v>
      </c>
      <c r="Z553">
        <v>3121</v>
      </c>
      <c r="AA553">
        <v>3.557647946986537E-2</v>
      </c>
      <c r="AB553">
        <v>0.68497022307459376</v>
      </c>
      <c r="AC553">
        <v>6858</v>
      </c>
      <c r="AD553">
        <v>9907</v>
      </c>
      <c r="AE553">
        <v>0.69223781164832943</v>
      </c>
      <c r="AF553" t="s">
        <v>1044</v>
      </c>
      <c r="AG553" t="s">
        <v>30</v>
      </c>
      <c r="AH553" t="s">
        <v>31</v>
      </c>
      <c r="AI553" t="s">
        <v>1637</v>
      </c>
    </row>
    <row r="554" spans="1:35" x14ac:dyDescent="0.3">
      <c r="A554" t="s">
        <v>22</v>
      </c>
      <c r="B554" t="s">
        <v>1638</v>
      </c>
      <c r="C554" t="s">
        <v>56</v>
      </c>
      <c r="D554" t="s">
        <v>35</v>
      </c>
      <c r="E554" t="s">
        <v>26</v>
      </c>
      <c r="F554" s="1">
        <v>42355</v>
      </c>
      <c r="G554">
        <v>2.6001926807112504E+16</v>
      </c>
      <c r="H554" t="s">
        <v>1639</v>
      </c>
      <c r="I554" t="s">
        <v>28</v>
      </c>
      <c r="J554">
        <v>1464.25</v>
      </c>
      <c r="K554">
        <v>1843</v>
      </c>
      <c r="L554">
        <v>6902</v>
      </c>
      <c r="M554">
        <v>5067</v>
      </c>
      <c r="N554">
        <v>76</v>
      </c>
      <c r="O554" s="14">
        <f>Final_Set[[#This Row],[Rejected Qty]]/Final_Set[[#This Row],[Produced Qty]]</f>
        <v>1.4999013222814288E-2</v>
      </c>
      <c r="P554">
        <v>1.1011301072153E-2</v>
      </c>
      <c r="Q554">
        <v>190966</v>
      </c>
      <c r="R554">
        <v>503</v>
      </c>
      <c r="S554">
        <v>118981.89922636669</v>
      </c>
      <c r="T554">
        <v>39</v>
      </c>
      <c r="U554">
        <v>379.6540755467197</v>
      </c>
      <c r="V554">
        <v>3.9813505160039814E-4</v>
      </c>
      <c r="W554">
        <v>117223.66</v>
      </c>
      <c r="X554">
        <v>1758.2392263666864</v>
      </c>
      <c r="Y554">
        <v>23.134726662719558</v>
      </c>
      <c r="Z554">
        <v>1663</v>
      </c>
      <c r="AA554">
        <v>2.6533519055748144E-2</v>
      </c>
      <c r="AB554">
        <v>0.75289747399702822</v>
      </c>
      <c r="AC554">
        <v>5143</v>
      </c>
      <c r="AD554">
        <v>6730</v>
      </c>
      <c r="AE554">
        <v>0.76419019316493308</v>
      </c>
      <c r="AF554" t="s">
        <v>352</v>
      </c>
      <c r="AG554" t="s">
        <v>89</v>
      </c>
      <c r="AH554" t="s">
        <v>90</v>
      </c>
      <c r="AI554" t="s">
        <v>1640</v>
      </c>
    </row>
    <row r="555" spans="1:35" x14ac:dyDescent="0.3">
      <c r="A555" t="s">
        <v>85</v>
      </c>
      <c r="B555" t="s">
        <v>1641</v>
      </c>
      <c r="C555" t="s">
        <v>56</v>
      </c>
      <c r="D555" t="s">
        <v>25</v>
      </c>
      <c r="E555" t="s">
        <v>48</v>
      </c>
      <c r="F555" s="1">
        <v>42058</v>
      </c>
      <c r="G555">
        <v>2.6009778177281436E+16</v>
      </c>
      <c r="H555" t="s">
        <v>505</v>
      </c>
      <c r="I555" t="s">
        <v>59</v>
      </c>
      <c r="J555">
        <v>1184.97</v>
      </c>
      <c r="K555">
        <v>30</v>
      </c>
      <c r="L555">
        <v>5595</v>
      </c>
      <c r="M555">
        <v>5078</v>
      </c>
      <c r="N555">
        <v>42</v>
      </c>
      <c r="O555" s="14">
        <f>Final_Set[[#This Row],[Rejected Qty]]/Final_Set[[#This Row],[Produced Qty]]</f>
        <v>8.2709728239464351E-3</v>
      </c>
      <c r="P555">
        <v>7.506702412868633E-3</v>
      </c>
      <c r="Q555">
        <v>175959</v>
      </c>
      <c r="R555">
        <v>2399</v>
      </c>
      <c r="S555">
        <v>134899.54785348562</v>
      </c>
      <c r="T555">
        <v>36</v>
      </c>
      <c r="U555">
        <v>73.346811171321377</v>
      </c>
      <c r="V555">
        <v>2.3874895547331979E-4</v>
      </c>
      <c r="W555">
        <v>133792.95000000001</v>
      </c>
      <c r="X555">
        <v>1106.5978534856245</v>
      </c>
      <c r="Y555">
        <v>26.347567940133914</v>
      </c>
      <c r="Z555">
        <v>3962</v>
      </c>
      <c r="AA555">
        <v>2.8858995561466025E-2</v>
      </c>
      <c r="AB555">
        <v>0.56172566371681421</v>
      </c>
      <c r="AC555">
        <v>5120</v>
      </c>
      <c r="AD555">
        <v>9040</v>
      </c>
      <c r="AE555">
        <v>0.5663716814159292</v>
      </c>
      <c r="AF555" t="s">
        <v>1235</v>
      </c>
      <c r="AG555" t="s">
        <v>30</v>
      </c>
      <c r="AH555" t="s">
        <v>31</v>
      </c>
      <c r="AI555" t="s">
        <v>1642</v>
      </c>
    </row>
    <row r="556" spans="1:35" x14ac:dyDescent="0.3">
      <c r="A556" t="s">
        <v>85</v>
      </c>
      <c r="B556" t="s">
        <v>1643</v>
      </c>
      <c r="C556" t="s">
        <v>56</v>
      </c>
      <c r="D556" t="s">
        <v>41</v>
      </c>
      <c r="E556" t="s">
        <v>26</v>
      </c>
      <c r="F556" s="1">
        <v>42112</v>
      </c>
      <c r="G556">
        <v>2.600357314958988E+16</v>
      </c>
      <c r="H556" t="s">
        <v>1644</v>
      </c>
      <c r="I556" t="s">
        <v>50</v>
      </c>
      <c r="J556">
        <v>1916.15</v>
      </c>
      <c r="K556">
        <v>854</v>
      </c>
      <c r="L556">
        <v>5912</v>
      </c>
      <c r="M556">
        <v>5654</v>
      </c>
      <c r="N556">
        <v>1</v>
      </c>
      <c r="O556" s="14">
        <f>Final_Set[[#This Row],[Rejected Qty]]/Final_Set[[#This Row],[Produced Qty]]</f>
        <v>1.7686593562079943E-4</v>
      </c>
      <c r="P556">
        <v>1.6914749661705008E-4</v>
      </c>
      <c r="Q556">
        <v>177051</v>
      </c>
      <c r="R556">
        <v>7304</v>
      </c>
      <c r="S556">
        <v>124084.15237884683</v>
      </c>
      <c r="T556">
        <v>36</v>
      </c>
      <c r="U556">
        <v>24.24027929901424</v>
      </c>
      <c r="V556">
        <v>5.6481219994351878E-6</v>
      </c>
      <c r="W556">
        <v>124062.21</v>
      </c>
      <c r="X556">
        <v>21.942378846834099</v>
      </c>
      <c r="Y556">
        <v>21.942378846834099</v>
      </c>
      <c r="Z556">
        <v>3760</v>
      </c>
      <c r="AA556">
        <v>3.1934301415976189E-2</v>
      </c>
      <c r="AB556">
        <v>0.60059485872105378</v>
      </c>
      <c r="AC556">
        <v>5655</v>
      </c>
      <c r="AD556">
        <v>9414</v>
      </c>
      <c r="AE556">
        <v>0.60070108349267048</v>
      </c>
      <c r="AF556" t="s">
        <v>352</v>
      </c>
      <c r="AG556" t="s">
        <v>89</v>
      </c>
      <c r="AH556" t="s">
        <v>90</v>
      </c>
      <c r="AI556" t="s">
        <v>1645</v>
      </c>
    </row>
    <row r="557" spans="1:35" x14ac:dyDescent="0.3">
      <c r="A557" t="s">
        <v>38</v>
      </c>
      <c r="B557" t="s">
        <v>1646</v>
      </c>
      <c r="C557" t="s">
        <v>40</v>
      </c>
      <c r="D557" t="s">
        <v>41</v>
      </c>
      <c r="E557" t="s">
        <v>42</v>
      </c>
      <c r="F557" s="1">
        <v>42131</v>
      </c>
      <c r="G557">
        <v>2.600191842638896E+16</v>
      </c>
      <c r="H557" t="s">
        <v>1647</v>
      </c>
      <c r="I557" t="s">
        <v>44</v>
      </c>
      <c r="J557">
        <v>1169.6300000000001</v>
      </c>
      <c r="K557">
        <v>1289</v>
      </c>
      <c r="L557">
        <v>6646</v>
      </c>
      <c r="M557">
        <v>6635</v>
      </c>
      <c r="N557">
        <v>41</v>
      </c>
      <c r="O557" s="14">
        <f>Final_Set[[#This Row],[Rejected Qty]]/Final_Set[[#This Row],[Produced Qty]]</f>
        <v>6.1793519216277321E-3</v>
      </c>
      <c r="P557">
        <v>6.1691242852843818E-3</v>
      </c>
      <c r="Q557">
        <v>114353</v>
      </c>
      <c r="R557">
        <v>973</v>
      </c>
      <c r="S557">
        <v>105020.15096910324</v>
      </c>
      <c r="T557">
        <v>23</v>
      </c>
      <c r="U557">
        <v>117.5262076053443</v>
      </c>
      <c r="V557">
        <v>3.5866750647351109E-4</v>
      </c>
      <c r="W557">
        <v>104375.18</v>
      </c>
      <c r="X557">
        <v>644.97096910324035</v>
      </c>
      <c r="Y557">
        <v>15.730999246420497</v>
      </c>
      <c r="Z557">
        <v>2981</v>
      </c>
      <c r="AA557">
        <v>5.8022089494809928E-2</v>
      </c>
      <c r="AB557">
        <v>0.68999584026622296</v>
      </c>
      <c r="AC557">
        <v>6676</v>
      </c>
      <c r="AD557">
        <v>9616</v>
      </c>
      <c r="AE557">
        <v>0.69425956738768724</v>
      </c>
      <c r="AF557" t="s">
        <v>352</v>
      </c>
      <c r="AG557" t="s">
        <v>89</v>
      </c>
      <c r="AH557" t="s">
        <v>90</v>
      </c>
      <c r="AI557" t="s">
        <v>1648</v>
      </c>
    </row>
    <row r="558" spans="1:35" x14ac:dyDescent="0.3">
      <c r="A558" t="s">
        <v>85</v>
      </c>
      <c r="B558" t="s">
        <v>1649</v>
      </c>
      <c r="C558" t="s">
        <v>40</v>
      </c>
      <c r="D558" t="s">
        <v>35</v>
      </c>
      <c r="E558" t="s">
        <v>42</v>
      </c>
      <c r="F558" s="1">
        <v>42365</v>
      </c>
      <c r="G558">
        <v>2.6007900292135856E+16</v>
      </c>
      <c r="H558" t="s">
        <v>1031</v>
      </c>
      <c r="I558" t="s">
        <v>28</v>
      </c>
      <c r="J558">
        <v>1550.88</v>
      </c>
      <c r="K558">
        <v>1610</v>
      </c>
      <c r="L558">
        <v>5129</v>
      </c>
      <c r="M558">
        <v>6099</v>
      </c>
      <c r="N558">
        <v>58</v>
      </c>
      <c r="O558" s="14">
        <f>Final_Set[[#This Row],[Rejected Qty]]/Final_Set[[#This Row],[Produced Qty]]</f>
        <v>9.5097556976553536E-3</v>
      </c>
      <c r="P558">
        <v>1.130824722168064E-2</v>
      </c>
      <c r="Q558">
        <v>125631</v>
      </c>
      <c r="R558">
        <v>6625</v>
      </c>
      <c r="S558">
        <v>141133.93597474997</v>
      </c>
      <c r="T558">
        <v>26</v>
      </c>
      <c r="U558">
        <v>18.963169811320753</v>
      </c>
      <c r="V558">
        <v>4.6188272956766187E-4</v>
      </c>
      <c r="W558">
        <v>139804.43</v>
      </c>
      <c r="X558">
        <v>1329.505974749959</v>
      </c>
      <c r="Y558">
        <v>22.922516806033777</v>
      </c>
      <c r="Z558">
        <v>455</v>
      </c>
      <c r="AA558">
        <v>4.8546935071757766E-2</v>
      </c>
      <c r="AB558">
        <v>0.93057674702471771</v>
      </c>
      <c r="AC558">
        <v>6157</v>
      </c>
      <c r="AD558">
        <v>6554</v>
      </c>
      <c r="AE558">
        <v>0.93942630454684162</v>
      </c>
      <c r="AF558" t="s">
        <v>352</v>
      </c>
      <c r="AG558" t="s">
        <v>89</v>
      </c>
      <c r="AH558" t="s">
        <v>90</v>
      </c>
      <c r="AI558" t="s">
        <v>1650</v>
      </c>
    </row>
    <row r="559" spans="1:35" x14ac:dyDescent="0.3">
      <c r="A559" t="s">
        <v>33</v>
      </c>
      <c r="B559" t="s">
        <v>1651</v>
      </c>
      <c r="C559" t="s">
        <v>24</v>
      </c>
      <c r="D559" t="s">
        <v>41</v>
      </c>
      <c r="E559" t="s">
        <v>42</v>
      </c>
      <c r="F559" s="1">
        <v>42321</v>
      </c>
      <c r="G559">
        <v>2.600375248005858E+16</v>
      </c>
      <c r="H559" t="s">
        <v>1652</v>
      </c>
      <c r="I559" t="s">
        <v>44</v>
      </c>
      <c r="J559">
        <v>1091.0999999999999</v>
      </c>
      <c r="K559">
        <v>3427</v>
      </c>
      <c r="L559">
        <v>5142</v>
      </c>
      <c r="M559">
        <v>6814</v>
      </c>
      <c r="N559">
        <v>17</v>
      </c>
      <c r="O559" s="14">
        <f>Final_Set[[#This Row],[Rejected Qty]]/Final_Set[[#This Row],[Produced Qty]]</f>
        <v>2.4948635162899912E-3</v>
      </c>
      <c r="P559">
        <v>3.3061065733177753E-3</v>
      </c>
      <c r="Q559">
        <v>75278</v>
      </c>
      <c r="R559">
        <v>816</v>
      </c>
      <c r="S559">
        <v>94667.314253008517</v>
      </c>
      <c r="T559">
        <v>16</v>
      </c>
      <c r="U559">
        <v>92.252450980392155</v>
      </c>
      <c r="V559">
        <v>2.2588060217111121E-4</v>
      </c>
      <c r="W559">
        <v>94431.72</v>
      </c>
      <c r="X559">
        <v>235.59425300851188</v>
      </c>
      <c r="Y559">
        <v>13.858485471088935</v>
      </c>
      <c r="Z559">
        <v>610</v>
      </c>
      <c r="AA559">
        <v>9.0517813969552857E-2</v>
      </c>
      <c r="AB559">
        <v>0.9178340517241379</v>
      </c>
      <c r="AC559">
        <v>6831</v>
      </c>
      <c r="AD559">
        <v>7424</v>
      </c>
      <c r="AE559">
        <v>0.92012392241379315</v>
      </c>
      <c r="AF559" t="s">
        <v>352</v>
      </c>
      <c r="AG559" t="s">
        <v>89</v>
      </c>
      <c r="AH559" t="s">
        <v>90</v>
      </c>
      <c r="AI559" t="s">
        <v>1653</v>
      </c>
    </row>
    <row r="560" spans="1:35" x14ac:dyDescent="0.3">
      <c r="A560" t="s">
        <v>85</v>
      </c>
      <c r="B560" t="s">
        <v>1654</v>
      </c>
      <c r="C560" t="s">
        <v>56</v>
      </c>
      <c r="D560" t="s">
        <v>41</v>
      </c>
      <c r="E560" t="s">
        <v>57</v>
      </c>
      <c r="F560" s="1">
        <v>42183</v>
      </c>
      <c r="G560">
        <v>2.6007235785700972E+16</v>
      </c>
      <c r="H560" t="s">
        <v>1655</v>
      </c>
      <c r="I560" t="s">
        <v>50</v>
      </c>
      <c r="J560">
        <v>1294.57</v>
      </c>
      <c r="K560">
        <v>707</v>
      </c>
      <c r="L560">
        <v>5096</v>
      </c>
      <c r="M560">
        <v>6005</v>
      </c>
      <c r="N560">
        <v>27</v>
      </c>
      <c r="O560" s="14">
        <f>Final_Set[[#This Row],[Rejected Qty]]/Final_Set[[#This Row],[Produced Qty]]</f>
        <v>4.4962531223980019E-3</v>
      </c>
      <c r="P560">
        <v>5.2982731554160126E-3</v>
      </c>
      <c r="Q560">
        <v>106774</v>
      </c>
      <c r="R560">
        <v>6225</v>
      </c>
      <c r="S560">
        <v>150283.08622814322</v>
      </c>
      <c r="T560">
        <v>22</v>
      </c>
      <c r="U560">
        <v>17.152449799196788</v>
      </c>
      <c r="V560">
        <v>2.5293450869813669E-4</v>
      </c>
      <c r="W560">
        <v>149610.4</v>
      </c>
      <c r="X560">
        <v>672.68622814321395</v>
      </c>
      <c r="Y560">
        <v>24.914304746044962</v>
      </c>
      <c r="Z560">
        <v>-588</v>
      </c>
      <c r="AA560">
        <v>5.624028321501489E-2</v>
      </c>
      <c r="AB560">
        <v>1.108547166328226</v>
      </c>
      <c r="AC560">
        <v>6032</v>
      </c>
      <c r="AD560">
        <v>5417</v>
      </c>
      <c r="AE560">
        <v>1.1135314749861547</v>
      </c>
      <c r="AF560" t="s">
        <v>352</v>
      </c>
      <c r="AG560" t="s">
        <v>89</v>
      </c>
      <c r="AH560" t="s">
        <v>90</v>
      </c>
      <c r="AI560" t="s">
        <v>1656</v>
      </c>
    </row>
    <row r="561" spans="1:35" x14ac:dyDescent="0.3">
      <c r="A561" t="s">
        <v>85</v>
      </c>
      <c r="B561" t="s">
        <v>1657</v>
      </c>
      <c r="C561" t="s">
        <v>24</v>
      </c>
      <c r="D561" t="s">
        <v>35</v>
      </c>
      <c r="E561" t="s">
        <v>57</v>
      </c>
      <c r="F561" s="1">
        <v>42360</v>
      </c>
      <c r="G561">
        <v>2.6008940166264876E+16</v>
      </c>
      <c r="H561" t="s">
        <v>1658</v>
      </c>
      <c r="I561" t="s">
        <v>44</v>
      </c>
      <c r="J561">
        <v>1718.94</v>
      </c>
      <c r="K561">
        <v>788</v>
      </c>
      <c r="L561">
        <v>6263</v>
      </c>
      <c r="M561">
        <v>5532</v>
      </c>
      <c r="N561">
        <v>47</v>
      </c>
      <c r="O561" s="14">
        <f>Final_Set[[#This Row],[Rejected Qty]]/Final_Set[[#This Row],[Produced Qty]]</f>
        <v>8.496023138105567E-3</v>
      </c>
      <c r="P561">
        <v>7.5043908669966469E-3</v>
      </c>
      <c r="Q561">
        <v>88078</v>
      </c>
      <c r="R561">
        <v>296</v>
      </c>
      <c r="S561">
        <v>122629.81863159795</v>
      </c>
      <c r="T561">
        <v>18</v>
      </c>
      <c r="U561">
        <v>297.56081081081084</v>
      </c>
      <c r="V561">
        <v>5.339028296849973E-4</v>
      </c>
      <c r="W561">
        <v>121596.73</v>
      </c>
      <c r="X561">
        <v>1033.0886315979753</v>
      </c>
      <c r="Y561">
        <v>21.980609182935645</v>
      </c>
      <c r="Z561">
        <v>754</v>
      </c>
      <c r="AA561">
        <v>6.2807965666795335E-2</v>
      </c>
      <c r="AB561">
        <v>0.88005090677696474</v>
      </c>
      <c r="AC561">
        <v>5579</v>
      </c>
      <c r="AD561">
        <v>6286</v>
      </c>
      <c r="AE561">
        <v>0.88752783964365256</v>
      </c>
      <c r="AF561" t="s">
        <v>352</v>
      </c>
      <c r="AG561" t="s">
        <v>89</v>
      </c>
      <c r="AH561" t="s">
        <v>90</v>
      </c>
      <c r="AI561" t="s">
        <v>1659</v>
      </c>
    </row>
    <row r="562" spans="1:35" x14ac:dyDescent="0.3">
      <c r="A562" t="s">
        <v>38</v>
      </c>
      <c r="B562" t="s">
        <v>1660</v>
      </c>
      <c r="C562" t="s">
        <v>40</v>
      </c>
      <c r="D562" t="s">
        <v>25</v>
      </c>
      <c r="E562" t="s">
        <v>48</v>
      </c>
      <c r="F562" s="1">
        <v>42160</v>
      </c>
      <c r="G562">
        <v>2.6002935912842832E+16</v>
      </c>
      <c r="H562" t="s">
        <v>1661</v>
      </c>
      <c r="I562" t="s">
        <v>28</v>
      </c>
      <c r="J562">
        <v>1959.99</v>
      </c>
      <c r="K562">
        <v>4780</v>
      </c>
      <c r="L562">
        <v>5650</v>
      </c>
      <c r="M562">
        <v>5778</v>
      </c>
      <c r="N562">
        <v>40</v>
      </c>
      <c r="O562" s="14">
        <f>Final_Set[[#This Row],[Rejected Qty]]/Final_Set[[#This Row],[Produced Qty]]</f>
        <v>6.9228106611284182E-3</v>
      </c>
      <c r="P562">
        <v>7.0796460176991149E-3</v>
      </c>
      <c r="Q562">
        <v>56348</v>
      </c>
      <c r="R562">
        <v>9143</v>
      </c>
      <c r="S562">
        <v>75463.316514364837</v>
      </c>
      <c r="T562">
        <v>12</v>
      </c>
      <c r="U562">
        <v>6.1629662036530677</v>
      </c>
      <c r="V562">
        <v>7.1037863181075509E-4</v>
      </c>
      <c r="W562">
        <v>74944.490000000005</v>
      </c>
      <c r="X562">
        <v>518.82651436483218</v>
      </c>
      <c r="Y562">
        <v>12.970662859120804</v>
      </c>
      <c r="Z562">
        <v>-159</v>
      </c>
      <c r="AA562">
        <v>0.10254135018101795</v>
      </c>
      <c r="AB562">
        <v>1.0282968499733049</v>
      </c>
      <c r="AC562">
        <v>5818</v>
      </c>
      <c r="AD562">
        <v>5619</v>
      </c>
      <c r="AE562">
        <v>1.0354155543691048</v>
      </c>
      <c r="AF562" t="s">
        <v>352</v>
      </c>
      <c r="AG562" t="s">
        <v>89</v>
      </c>
      <c r="AH562" t="s">
        <v>90</v>
      </c>
      <c r="AI562" t="s">
        <v>1662</v>
      </c>
    </row>
    <row r="563" spans="1:35" x14ac:dyDescent="0.3">
      <c r="A563" t="s">
        <v>38</v>
      </c>
      <c r="B563" t="s">
        <v>1663</v>
      </c>
      <c r="C563" t="s">
        <v>56</v>
      </c>
      <c r="D563" t="s">
        <v>25</v>
      </c>
      <c r="E563" t="s">
        <v>57</v>
      </c>
      <c r="F563" s="1">
        <v>42118</v>
      </c>
      <c r="G563">
        <v>2.60055224830896E+16</v>
      </c>
      <c r="H563" t="s">
        <v>1664</v>
      </c>
      <c r="I563" t="s">
        <v>44</v>
      </c>
      <c r="J563">
        <v>1869.5</v>
      </c>
      <c r="K563">
        <v>1569</v>
      </c>
      <c r="L563">
        <v>6624</v>
      </c>
      <c r="M563">
        <v>5267</v>
      </c>
      <c r="N563">
        <v>50</v>
      </c>
      <c r="O563" s="14">
        <f>Final_Set[[#This Row],[Rejected Qty]]/Final_Set[[#This Row],[Produced Qty]]</f>
        <v>9.4930700588570349E-3</v>
      </c>
      <c r="P563">
        <v>7.548309178743961E-3</v>
      </c>
      <c r="Q563">
        <v>150846</v>
      </c>
      <c r="R563">
        <v>7598</v>
      </c>
      <c r="S563">
        <v>70363.42350104425</v>
      </c>
      <c r="T563">
        <v>31</v>
      </c>
      <c r="U563">
        <v>19.853382469070809</v>
      </c>
      <c r="V563">
        <v>3.3157378179792565E-4</v>
      </c>
      <c r="W563">
        <v>69701.740000000005</v>
      </c>
      <c r="X563">
        <v>661.6835010442378</v>
      </c>
      <c r="Y563">
        <v>13.233670020884755</v>
      </c>
      <c r="Z563">
        <v>4726</v>
      </c>
      <c r="AA563">
        <v>3.4916404810203784E-2</v>
      </c>
      <c r="AB563">
        <v>0.5270689482637847</v>
      </c>
      <c r="AC563">
        <v>5317</v>
      </c>
      <c r="AD563">
        <v>9993</v>
      </c>
      <c r="AE563">
        <v>0.5320724507155008</v>
      </c>
      <c r="AF563" t="s">
        <v>352</v>
      </c>
      <c r="AG563" t="s">
        <v>89</v>
      </c>
      <c r="AH563" t="s">
        <v>90</v>
      </c>
      <c r="AI563" t="s">
        <v>1665</v>
      </c>
    </row>
    <row r="564" spans="1:35" x14ac:dyDescent="0.3">
      <c r="A564" t="s">
        <v>22</v>
      </c>
      <c r="B564" t="s">
        <v>1666</v>
      </c>
      <c r="C564" t="s">
        <v>40</v>
      </c>
      <c r="D564" t="s">
        <v>25</v>
      </c>
      <c r="E564" t="s">
        <v>42</v>
      </c>
      <c r="F564" s="1">
        <v>42207</v>
      </c>
      <c r="G564">
        <v>2.6001834763846104E+16</v>
      </c>
      <c r="H564" t="s">
        <v>1667</v>
      </c>
      <c r="I564" t="s">
        <v>44</v>
      </c>
      <c r="J564">
        <v>1529.64</v>
      </c>
      <c r="K564">
        <v>619</v>
      </c>
      <c r="L564">
        <v>6484</v>
      </c>
      <c r="M564">
        <v>5543</v>
      </c>
      <c r="N564">
        <v>57</v>
      </c>
      <c r="O564" s="14">
        <f>Final_Set[[#This Row],[Rejected Qty]]/Final_Set[[#This Row],[Produced Qty]]</f>
        <v>1.0283240122677251E-2</v>
      </c>
      <c r="P564">
        <v>8.7908698334361497E-3</v>
      </c>
      <c r="Q564">
        <v>89977</v>
      </c>
      <c r="R564">
        <v>1317</v>
      </c>
      <c r="S564">
        <v>54046.667869384815</v>
      </c>
      <c r="T564">
        <v>19</v>
      </c>
      <c r="U564">
        <v>68.31966590736522</v>
      </c>
      <c r="V564">
        <v>6.3389679715302491E-4</v>
      </c>
      <c r="W564">
        <v>53496.55</v>
      </c>
      <c r="X564">
        <v>550.11786938480975</v>
      </c>
      <c r="Y564">
        <v>9.6511906909615739</v>
      </c>
      <c r="Z564">
        <v>613</v>
      </c>
      <c r="AA564">
        <v>6.160463229491981E-2</v>
      </c>
      <c r="AB564">
        <v>0.90042235217673816</v>
      </c>
      <c r="AC564">
        <v>5600</v>
      </c>
      <c r="AD564">
        <v>6156</v>
      </c>
      <c r="AE564">
        <v>0.90968161143599735</v>
      </c>
      <c r="AF564" t="s">
        <v>819</v>
      </c>
      <c r="AG564" t="s">
        <v>820</v>
      </c>
      <c r="AH564" t="s">
        <v>821</v>
      </c>
      <c r="AI564" t="s">
        <v>1668</v>
      </c>
    </row>
    <row r="565" spans="1:35" x14ac:dyDescent="0.3">
      <c r="A565" t="s">
        <v>85</v>
      </c>
      <c r="B565" t="s">
        <v>1669</v>
      </c>
      <c r="C565" t="s">
        <v>40</v>
      </c>
      <c r="D565" t="s">
        <v>41</v>
      </c>
      <c r="E565" t="s">
        <v>57</v>
      </c>
      <c r="F565" s="1">
        <v>42155</v>
      </c>
      <c r="G565">
        <v>2.600656294240844E+16</v>
      </c>
      <c r="H565" t="s">
        <v>1187</v>
      </c>
      <c r="I565" t="s">
        <v>50</v>
      </c>
      <c r="J565">
        <v>1948.05</v>
      </c>
      <c r="K565">
        <v>335</v>
      </c>
      <c r="L565">
        <v>6826</v>
      </c>
      <c r="M565">
        <v>6959</v>
      </c>
      <c r="N565">
        <v>42</v>
      </c>
      <c r="O565" s="14">
        <f>Final_Set[[#This Row],[Rejected Qty]]/Final_Set[[#This Row],[Produced Qty]]</f>
        <v>6.0353499065957756E-3</v>
      </c>
      <c r="P565">
        <v>6.1529446234983888E-3</v>
      </c>
      <c r="Q565">
        <v>64265</v>
      </c>
      <c r="R565">
        <v>9996</v>
      </c>
      <c r="S565">
        <v>65455.627669205343</v>
      </c>
      <c r="T565">
        <v>13</v>
      </c>
      <c r="U565">
        <v>6.4290716286514602</v>
      </c>
      <c r="V565">
        <v>6.5397131868645195E-4</v>
      </c>
      <c r="W565">
        <v>65062.95</v>
      </c>
      <c r="X565">
        <v>392.67766920534558</v>
      </c>
      <c r="Y565">
        <v>9.3494683144129898</v>
      </c>
      <c r="Z565">
        <v>2957</v>
      </c>
      <c r="AA565">
        <v>0.1082860032677196</v>
      </c>
      <c r="AB565">
        <v>0.7017950786607503</v>
      </c>
      <c r="AC565">
        <v>7001</v>
      </c>
      <c r="AD565">
        <v>9916</v>
      </c>
      <c r="AE565">
        <v>0.70603065752319483</v>
      </c>
      <c r="AF565" t="s">
        <v>819</v>
      </c>
      <c r="AG565" t="s">
        <v>820</v>
      </c>
      <c r="AH565" t="s">
        <v>821</v>
      </c>
      <c r="AI565" t="s">
        <v>1670</v>
      </c>
    </row>
    <row r="566" spans="1:35" x14ac:dyDescent="0.3">
      <c r="A566" t="s">
        <v>85</v>
      </c>
      <c r="B566" t="s">
        <v>1671</v>
      </c>
      <c r="C566" t="s">
        <v>40</v>
      </c>
      <c r="D566" t="s">
        <v>35</v>
      </c>
      <c r="E566" t="s">
        <v>57</v>
      </c>
      <c r="F566" s="1">
        <v>42367</v>
      </c>
      <c r="G566">
        <v>2.6006795449168312E+16</v>
      </c>
      <c r="H566" t="s">
        <v>1658</v>
      </c>
      <c r="I566" t="s">
        <v>50</v>
      </c>
      <c r="J566">
        <v>1319.3</v>
      </c>
      <c r="K566">
        <v>1718</v>
      </c>
      <c r="L566">
        <v>5931</v>
      </c>
      <c r="M566">
        <v>6516</v>
      </c>
      <c r="N566">
        <v>39</v>
      </c>
      <c r="O566" s="14">
        <f>Final_Set[[#This Row],[Rejected Qty]]/Final_Set[[#This Row],[Produced Qty]]</f>
        <v>5.9852670349907922E-3</v>
      </c>
      <c r="P566">
        <v>6.5756196256954984E-3</v>
      </c>
      <c r="Q566">
        <v>69314</v>
      </c>
      <c r="R566">
        <v>1018</v>
      </c>
      <c r="S566">
        <v>92046.173135359117</v>
      </c>
      <c r="T566">
        <v>14</v>
      </c>
      <c r="U566">
        <v>68.088408644400786</v>
      </c>
      <c r="V566">
        <v>5.6297365571995666E-4</v>
      </c>
      <c r="W566">
        <v>91498.53</v>
      </c>
      <c r="X566">
        <v>547.64313535911594</v>
      </c>
      <c r="Y566">
        <v>14.042131675874769</v>
      </c>
      <c r="Z566">
        <v>1703</v>
      </c>
      <c r="AA566">
        <v>9.4006982716334356E-2</v>
      </c>
      <c r="AB566">
        <v>0.79279717727217425</v>
      </c>
      <c r="AC566">
        <v>6555</v>
      </c>
      <c r="AD566">
        <v>8219</v>
      </c>
      <c r="AE566">
        <v>0.79754228008273509</v>
      </c>
      <c r="AF566" t="s">
        <v>352</v>
      </c>
      <c r="AG566" t="s">
        <v>89</v>
      </c>
      <c r="AH566" t="s">
        <v>90</v>
      </c>
      <c r="AI566" t="s">
        <v>1672</v>
      </c>
    </row>
    <row r="567" spans="1:35" x14ac:dyDescent="0.3">
      <c r="A567" t="s">
        <v>85</v>
      </c>
      <c r="B567" t="s">
        <v>1673</v>
      </c>
      <c r="C567" t="s">
        <v>47</v>
      </c>
      <c r="D567" t="s">
        <v>41</v>
      </c>
      <c r="E567" t="s">
        <v>26</v>
      </c>
      <c r="F567" s="1">
        <v>42060</v>
      </c>
      <c r="G567">
        <v>2.6008829209980672E+16</v>
      </c>
      <c r="H567" t="s">
        <v>726</v>
      </c>
      <c r="I567" t="s">
        <v>59</v>
      </c>
      <c r="J567">
        <v>1815.09</v>
      </c>
      <c r="K567">
        <v>21</v>
      </c>
      <c r="L567">
        <v>6331</v>
      </c>
      <c r="M567">
        <v>5089</v>
      </c>
      <c r="N567">
        <v>56</v>
      </c>
      <c r="O567" s="14">
        <f>Final_Set[[#This Row],[Rejected Qty]]/Final_Set[[#This Row],[Produced Qty]]</f>
        <v>1.1004126547455296E-2</v>
      </c>
      <c r="P567">
        <v>8.8453640815037114E-3</v>
      </c>
      <c r="Q567">
        <v>187339</v>
      </c>
      <c r="R567">
        <v>4148</v>
      </c>
      <c r="S567">
        <v>134876.67544704265</v>
      </c>
      <c r="T567">
        <v>38</v>
      </c>
      <c r="U567">
        <v>45.163693346190932</v>
      </c>
      <c r="V567">
        <v>2.9901272405931129E-4</v>
      </c>
      <c r="W567">
        <v>133408.63</v>
      </c>
      <c r="X567">
        <v>1468.0454470426409</v>
      </c>
      <c r="Y567">
        <v>26.215097268618589</v>
      </c>
      <c r="Z567">
        <v>153</v>
      </c>
      <c r="AA567">
        <v>2.716465872028782E-2</v>
      </c>
      <c r="AB567">
        <v>0.97081266692102253</v>
      </c>
      <c r="AC567">
        <v>5145</v>
      </c>
      <c r="AD567">
        <v>5242</v>
      </c>
      <c r="AE567">
        <v>0.98149561236169403</v>
      </c>
      <c r="AF567" t="s">
        <v>1235</v>
      </c>
      <c r="AG567" t="s">
        <v>30</v>
      </c>
      <c r="AH567" t="s">
        <v>31</v>
      </c>
      <c r="AI567" t="s">
        <v>1674</v>
      </c>
    </row>
    <row r="568" spans="1:35" x14ac:dyDescent="0.3">
      <c r="A568" t="s">
        <v>85</v>
      </c>
      <c r="B568" t="s">
        <v>1675</v>
      </c>
      <c r="C568" t="s">
        <v>47</v>
      </c>
      <c r="D568" t="s">
        <v>25</v>
      </c>
      <c r="E568" t="s">
        <v>48</v>
      </c>
      <c r="F568" s="1">
        <v>42269</v>
      </c>
      <c r="G568">
        <v>2.6009461043927164E+16</v>
      </c>
      <c r="H568" t="s">
        <v>1676</v>
      </c>
      <c r="I568" t="s">
        <v>28</v>
      </c>
      <c r="J568">
        <v>1176.02</v>
      </c>
      <c r="K568">
        <v>1913</v>
      </c>
      <c r="L568">
        <v>5659</v>
      </c>
      <c r="M568">
        <v>5487</v>
      </c>
      <c r="N568">
        <v>8</v>
      </c>
      <c r="O568" s="14">
        <f>Final_Set[[#This Row],[Rejected Qty]]/Final_Set[[#This Row],[Produced Qty]]</f>
        <v>1.4579916165482049E-3</v>
      </c>
      <c r="P568">
        <v>1.4136773281498499E-3</v>
      </c>
      <c r="Q568">
        <v>160577</v>
      </c>
      <c r="R568">
        <v>3893</v>
      </c>
      <c r="S568">
        <v>92352.352925095664</v>
      </c>
      <c r="T568">
        <v>33</v>
      </c>
      <c r="U568">
        <v>41.247623940405859</v>
      </c>
      <c r="V568">
        <v>4.9822817604892601E-5</v>
      </c>
      <c r="W568">
        <v>92217.9</v>
      </c>
      <c r="X568">
        <v>134.45292509568068</v>
      </c>
      <c r="Y568">
        <v>16.806615636960085</v>
      </c>
      <c r="Z568">
        <v>-85</v>
      </c>
      <c r="AA568">
        <v>3.4170522553043085E-2</v>
      </c>
      <c r="AB568">
        <v>1.0157349129951869</v>
      </c>
      <c r="AC568">
        <v>5495</v>
      </c>
      <c r="AD568">
        <v>5402</v>
      </c>
      <c r="AE568">
        <v>1.0172158459829692</v>
      </c>
      <c r="AF568" t="s">
        <v>1409</v>
      </c>
      <c r="AG568" t="s">
        <v>187</v>
      </c>
      <c r="AH568" t="s">
        <v>188</v>
      </c>
      <c r="AI568" t="s">
        <v>1677</v>
      </c>
    </row>
    <row r="569" spans="1:35" x14ac:dyDescent="0.3">
      <c r="A569" t="s">
        <v>22</v>
      </c>
      <c r="B569" t="s">
        <v>1678</v>
      </c>
      <c r="C569" t="s">
        <v>24</v>
      </c>
      <c r="D569" t="s">
        <v>41</v>
      </c>
      <c r="E569" t="s">
        <v>42</v>
      </c>
      <c r="F569" s="1">
        <v>42071</v>
      </c>
      <c r="G569">
        <v>2.600568165371244E+16</v>
      </c>
      <c r="H569" t="s">
        <v>1490</v>
      </c>
      <c r="I569" t="s">
        <v>59</v>
      </c>
      <c r="J569">
        <v>1260.96</v>
      </c>
      <c r="K569">
        <v>2625</v>
      </c>
      <c r="L569">
        <v>5348</v>
      </c>
      <c r="M569">
        <v>5502</v>
      </c>
      <c r="N569">
        <v>91</v>
      </c>
      <c r="O569" s="14">
        <f>Final_Set[[#This Row],[Rejected Qty]]/Final_Set[[#This Row],[Produced Qty]]</f>
        <v>1.653944020356234E-2</v>
      </c>
      <c r="P569">
        <v>1.7015706806282723E-2</v>
      </c>
      <c r="Q569">
        <v>164964</v>
      </c>
      <c r="R569">
        <v>706</v>
      </c>
      <c r="S569">
        <v>84608.356552162848</v>
      </c>
      <c r="T569">
        <v>34</v>
      </c>
      <c r="U569">
        <v>233.66005665722381</v>
      </c>
      <c r="V569">
        <v>5.5193997804370634E-4</v>
      </c>
      <c r="W569">
        <v>83231.75</v>
      </c>
      <c r="X569">
        <v>1376.60655216285</v>
      </c>
      <c r="Y569">
        <v>15.127544529262087</v>
      </c>
      <c r="Z569">
        <v>636</v>
      </c>
      <c r="AA569">
        <v>3.3352731505055647E-2</v>
      </c>
      <c r="AB569">
        <v>0.89638318670576733</v>
      </c>
      <c r="AC569">
        <v>5593</v>
      </c>
      <c r="AD569">
        <v>6138</v>
      </c>
      <c r="AE569">
        <v>0.91120886282176605</v>
      </c>
      <c r="AF569" t="s">
        <v>88</v>
      </c>
      <c r="AG569" t="s">
        <v>89</v>
      </c>
      <c r="AH569" t="s">
        <v>90</v>
      </c>
      <c r="AI569" t="s">
        <v>1679</v>
      </c>
    </row>
    <row r="570" spans="1:35" x14ac:dyDescent="0.3">
      <c r="A570" t="s">
        <v>38</v>
      </c>
      <c r="B570" t="s">
        <v>1680</v>
      </c>
      <c r="C570" t="s">
        <v>56</v>
      </c>
      <c r="D570" t="s">
        <v>35</v>
      </c>
      <c r="E570" t="s">
        <v>42</v>
      </c>
      <c r="F570" s="1">
        <v>42322</v>
      </c>
      <c r="G570">
        <v>2.6007329574088648E+16</v>
      </c>
      <c r="H570" t="s">
        <v>1681</v>
      </c>
      <c r="I570" t="s">
        <v>44</v>
      </c>
      <c r="J570">
        <v>1296.3900000000001</v>
      </c>
      <c r="K570">
        <v>3399</v>
      </c>
      <c r="L570">
        <v>6873</v>
      </c>
      <c r="M570">
        <v>6306</v>
      </c>
      <c r="N570">
        <v>7</v>
      </c>
      <c r="O570" s="14">
        <f>Final_Set[[#This Row],[Rejected Qty]]/Final_Set[[#This Row],[Produced Qty]]</f>
        <v>1.1100539169045353E-3</v>
      </c>
      <c r="P570">
        <v>1.0184781027207915E-3</v>
      </c>
      <c r="Q570">
        <v>196170</v>
      </c>
      <c r="R570">
        <v>3906</v>
      </c>
      <c r="S570">
        <v>77281.871921979066</v>
      </c>
      <c r="T570">
        <v>40</v>
      </c>
      <c r="U570">
        <v>50.222734254992318</v>
      </c>
      <c r="V570">
        <v>3.5684609228039943E-5</v>
      </c>
      <c r="W570">
        <v>77196.179999999993</v>
      </c>
      <c r="X570">
        <v>85.691921979067558</v>
      </c>
      <c r="Y570">
        <v>12.241703139866793</v>
      </c>
      <c r="Z570">
        <v>2599</v>
      </c>
      <c r="AA570">
        <v>3.2145588010399143E-2</v>
      </c>
      <c r="AB570">
        <v>0.70814149354295342</v>
      </c>
      <c r="AC570">
        <v>6313</v>
      </c>
      <c r="AD570">
        <v>8905</v>
      </c>
      <c r="AE570">
        <v>0.70892756878158336</v>
      </c>
      <c r="AF570" t="s">
        <v>88</v>
      </c>
      <c r="AG570" t="s">
        <v>89</v>
      </c>
      <c r="AH570" t="s">
        <v>90</v>
      </c>
      <c r="AI570" t="s">
        <v>1682</v>
      </c>
    </row>
    <row r="571" spans="1:35" x14ac:dyDescent="0.3">
      <c r="A571" t="s">
        <v>38</v>
      </c>
      <c r="B571" t="s">
        <v>1683</v>
      </c>
      <c r="C571" t="s">
        <v>24</v>
      </c>
      <c r="D571" t="s">
        <v>41</v>
      </c>
      <c r="E571" t="s">
        <v>48</v>
      </c>
      <c r="F571" s="1">
        <v>42068</v>
      </c>
      <c r="G571">
        <v>2.6002125723383392E+16</v>
      </c>
      <c r="H571" t="s">
        <v>1684</v>
      </c>
      <c r="I571" t="s">
        <v>44</v>
      </c>
      <c r="J571">
        <v>1023.19</v>
      </c>
      <c r="K571">
        <v>2137</v>
      </c>
      <c r="L571">
        <v>5015</v>
      </c>
      <c r="M571">
        <v>6375</v>
      </c>
      <c r="N571">
        <v>83</v>
      </c>
      <c r="O571" s="14">
        <f>Final_Set[[#This Row],[Rejected Qty]]/Final_Set[[#This Row],[Produced Qty]]</f>
        <v>1.3019607843137255E-2</v>
      </c>
      <c r="P571">
        <v>1.655034895314058E-2</v>
      </c>
      <c r="Q571">
        <v>142827</v>
      </c>
      <c r="R571">
        <v>6508</v>
      </c>
      <c r="S571">
        <v>119788.35300392157</v>
      </c>
      <c r="T571">
        <v>29</v>
      </c>
      <c r="U571">
        <v>21.946373693915181</v>
      </c>
      <c r="V571">
        <v>5.8146051672924956E-4</v>
      </c>
      <c r="W571">
        <v>118248.8</v>
      </c>
      <c r="X571">
        <v>1539.5530039215687</v>
      </c>
      <c r="Y571">
        <v>18.548831372549021</v>
      </c>
      <c r="Z571">
        <v>-545</v>
      </c>
      <c r="AA571">
        <v>4.4634417862168915E-2</v>
      </c>
      <c r="AB571">
        <v>1.0934819897084047</v>
      </c>
      <c r="AC571">
        <v>6458</v>
      </c>
      <c r="AD571">
        <v>5830</v>
      </c>
      <c r="AE571">
        <v>1.1077186963979417</v>
      </c>
      <c r="AF571" t="s">
        <v>88</v>
      </c>
      <c r="AG571" t="s">
        <v>89</v>
      </c>
      <c r="AH571" t="s">
        <v>90</v>
      </c>
      <c r="AI571" t="s">
        <v>1685</v>
      </c>
    </row>
    <row r="572" spans="1:35" x14ac:dyDescent="0.3">
      <c r="A572" t="s">
        <v>38</v>
      </c>
      <c r="B572" t="s">
        <v>1686</v>
      </c>
      <c r="C572" t="s">
        <v>40</v>
      </c>
      <c r="D572" t="s">
        <v>25</v>
      </c>
      <c r="E572" t="s">
        <v>57</v>
      </c>
      <c r="F572" s="1">
        <v>42335</v>
      </c>
      <c r="G572">
        <v>2.6001403986201704E+16</v>
      </c>
      <c r="H572" t="s">
        <v>1687</v>
      </c>
      <c r="I572" t="s">
        <v>28</v>
      </c>
      <c r="J572">
        <v>1562.19</v>
      </c>
      <c r="K572">
        <v>368</v>
      </c>
      <c r="L572">
        <v>6759</v>
      </c>
      <c r="M572">
        <v>6186</v>
      </c>
      <c r="N572">
        <v>1</v>
      </c>
      <c r="O572" s="14">
        <f>Final_Set[[#This Row],[Rejected Qty]]/Final_Set[[#This Row],[Produced Qty]]</f>
        <v>1.6165535079211123E-4</v>
      </c>
      <c r="P572">
        <v>1.4795088030773783E-4</v>
      </c>
      <c r="Q572">
        <v>76900</v>
      </c>
      <c r="R572">
        <v>754</v>
      </c>
      <c r="S572">
        <v>67290.106047526671</v>
      </c>
      <c r="T572">
        <v>16</v>
      </c>
      <c r="U572">
        <v>101.9893899204244</v>
      </c>
      <c r="V572">
        <v>1.3004070273995761E-5</v>
      </c>
      <c r="W572">
        <v>67279.23</v>
      </c>
      <c r="X572">
        <v>10.876047526673132</v>
      </c>
      <c r="Y572">
        <v>10.876047526673132</v>
      </c>
      <c r="Z572">
        <v>3761</v>
      </c>
      <c r="AA572">
        <v>8.0442132639791941E-2</v>
      </c>
      <c r="AB572">
        <v>0.62189604906001805</v>
      </c>
      <c r="AC572">
        <v>6187</v>
      </c>
      <c r="AD572">
        <v>9947</v>
      </c>
      <c r="AE572">
        <v>0.6219965818839851</v>
      </c>
      <c r="AF572" t="s">
        <v>88</v>
      </c>
      <c r="AG572" t="s">
        <v>89</v>
      </c>
      <c r="AH572" t="s">
        <v>90</v>
      </c>
      <c r="AI572" t="s">
        <v>1688</v>
      </c>
    </row>
    <row r="573" spans="1:35" x14ac:dyDescent="0.3">
      <c r="A573" t="s">
        <v>33</v>
      </c>
      <c r="B573" t="s">
        <v>1689</v>
      </c>
      <c r="C573" t="s">
        <v>56</v>
      </c>
      <c r="D573" t="s">
        <v>41</v>
      </c>
      <c r="E573" t="s">
        <v>26</v>
      </c>
      <c r="F573" s="1">
        <v>42350</v>
      </c>
      <c r="G573">
        <v>2.6008594016624136E+16</v>
      </c>
      <c r="H573" t="s">
        <v>1690</v>
      </c>
      <c r="I573" t="s">
        <v>50</v>
      </c>
      <c r="J573">
        <v>1678.39</v>
      </c>
      <c r="K573">
        <v>2280</v>
      </c>
      <c r="L573">
        <v>5437</v>
      </c>
      <c r="M573">
        <v>6855</v>
      </c>
      <c r="N573">
        <v>0</v>
      </c>
      <c r="O573" s="14">
        <f>Final_Set[[#This Row],[Rejected Qty]]/Final_Set[[#This Row],[Produced Qty]]</f>
        <v>0</v>
      </c>
      <c r="P573">
        <v>0</v>
      </c>
      <c r="Q573">
        <v>50418</v>
      </c>
      <c r="R573">
        <v>7664</v>
      </c>
      <c r="S573">
        <v>134812.96</v>
      </c>
      <c r="T573">
        <v>11</v>
      </c>
      <c r="U573">
        <v>6.5785490605427972</v>
      </c>
      <c r="V573">
        <v>0</v>
      </c>
      <c r="W573">
        <v>134812.96</v>
      </c>
      <c r="X573">
        <v>0</v>
      </c>
      <c r="Y573">
        <v>19.666369073668854</v>
      </c>
      <c r="Z573">
        <v>2637</v>
      </c>
      <c r="AA573">
        <v>0.13596334642389624</v>
      </c>
      <c r="AB573">
        <v>0.72218710493046778</v>
      </c>
      <c r="AC573">
        <v>6855</v>
      </c>
      <c r="AD573">
        <v>9492</v>
      </c>
      <c r="AE573">
        <v>0.72218710493046778</v>
      </c>
      <c r="AF573" t="s">
        <v>88</v>
      </c>
      <c r="AG573" t="s">
        <v>89</v>
      </c>
      <c r="AH573" t="s">
        <v>90</v>
      </c>
      <c r="AI573" t="s">
        <v>1691</v>
      </c>
    </row>
    <row r="574" spans="1:35" x14ac:dyDescent="0.3">
      <c r="A574" t="s">
        <v>33</v>
      </c>
      <c r="B574" t="s">
        <v>1692</v>
      </c>
      <c r="C574" t="s">
        <v>56</v>
      </c>
      <c r="D574" t="s">
        <v>25</v>
      </c>
      <c r="E574" t="s">
        <v>26</v>
      </c>
      <c r="F574" s="1">
        <v>42297</v>
      </c>
      <c r="G574">
        <v>2.6006190103432688E+16</v>
      </c>
      <c r="H574" t="s">
        <v>1604</v>
      </c>
      <c r="I574" t="s">
        <v>50</v>
      </c>
      <c r="J574">
        <v>1762.32</v>
      </c>
      <c r="K574">
        <v>1014</v>
      </c>
      <c r="L574">
        <v>6727</v>
      </c>
      <c r="M574">
        <v>6788</v>
      </c>
      <c r="N574">
        <v>89</v>
      </c>
      <c r="O574" s="14">
        <f>Final_Set[[#This Row],[Rejected Qty]]/Final_Set[[#This Row],[Produced Qty]]</f>
        <v>1.3111373011196229E-2</v>
      </c>
      <c r="P574">
        <v>1.323026609186859E-2</v>
      </c>
      <c r="Q574">
        <v>60107</v>
      </c>
      <c r="R574">
        <v>3107</v>
      </c>
      <c r="S574">
        <v>70440.975243076027</v>
      </c>
      <c r="T574">
        <v>13</v>
      </c>
      <c r="U574">
        <v>19.345671065336337</v>
      </c>
      <c r="V574">
        <v>1.4828884667932953E-3</v>
      </c>
      <c r="W574">
        <v>69529.350000000006</v>
      </c>
      <c r="X574">
        <v>911.62524307601655</v>
      </c>
      <c r="Y574">
        <v>10.242980259281085</v>
      </c>
      <c r="Z574">
        <v>612</v>
      </c>
      <c r="AA574">
        <v>0.11293193804382184</v>
      </c>
      <c r="AB574">
        <v>0.91729729729729725</v>
      </c>
      <c r="AC574">
        <v>6877</v>
      </c>
      <c r="AD574">
        <v>7400</v>
      </c>
      <c r="AE574">
        <v>0.92932432432432432</v>
      </c>
      <c r="AF574" t="s">
        <v>88</v>
      </c>
      <c r="AG574" t="s">
        <v>89</v>
      </c>
      <c r="AH574" t="s">
        <v>90</v>
      </c>
      <c r="AI574" t="s">
        <v>1693</v>
      </c>
    </row>
    <row r="575" spans="1:35" x14ac:dyDescent="0.3">
      <c r="A575" t="s">
        <v>22</v>
      </c>
      <c r="B575" t="s">
        <v>1694</v>
      </c>
      <c r="C575" t="s">
        <v>40</v>
      </c>
      <c r="D575" t="s">
        <v>35</v>
      </c>
      <c r="E575" t="s">
        <v>57</v>
      </c>
      <c r="F575" s="1">
        <v>42170</v>
      </c>
      <c r="G575">
        <v>2.6007437889537008E+16</v>
      </c>
      <c r="H575" t="s">
        <v>116</v>
      </c>
      <c r="I575" t="s">
        <v>44</v>
      </c>
      <c r="J575">
        <v>1231.21</v>
      </c>
      <c r="K575">
        <v>2073</v>
      </c>
      <c r="L575">
        <v>5017</v>
      </c>
      <c r="M575">
        <v>6716</v>
      </c>
      <c r="N575">
        <v>7</v>
      </c>
      <c r="O575" s="14">
        <f>Final_Set[[#This Row],[Rejected Qty]]/Final_Set[[#This Row],[Produced Qty]]</f>
        <v>1.0422870756402621E-3</v>
      </c>
      <c r="P575">
        <v>1.3952561291608531E-3</v>
      </c>
      <c r="Q575">
        <v>55067</v>
      </c>
      <c r="R575">
        <v>7860</v>
      </c>
      <c r="S575">
        <v>116466.20482727814</v>
      </c>
      <c r="T575">
        <v>12</v>
      </c>
      <c r="U575">
        <v>7.0059796437659037</v>
      </c>
      <c r="V575">
        <v>1.2713403559752996E-4</v>
      </c>
      <c r="W575">
        <v>116344.94</v>
      </c>
      <c r="X575">
        <v>121.26482727814175</v>
      </c>
      <c r="Y575">
        <v>17.323546754020249</v>
      </c>
      <c r="Z575">
        <v>-1340</v>
      </c>
      <c r="AA575">
        <v>0.12196052082009189</v>
      </c>
      <c r="AB575">
        <v>1.2492559523809523</v>
      </c>
      <c r="AC575">
        <v>6723</v>
      </c>
      <c r="AD575">
        <v>5376</v>
      </c>
      <c r="AE575">
        <v>1.2505580357142858</v>
      </c>
      <c r="AF575" t="s">
        <v>88</v>
      </c>
      <c r="AG575" t="s">
        <v>89</v>
      </c>
      <c r="AH575" t="s">
        <v>90</v>
      </c>
      <c r="AI575" t="s">
        <v>1695</v>
      </c>
    </row>
    <row r="576" spans="1:35" x14ac:dyDescent="0.3">
      <c r="A576" t="s">
        <v>33</v>
      </c>
      <c r="B576" t="s">
        <v>1696</v>
      </c>
      <c r="C576" t="s">
        <v>40</v>
      </c>
      <c r="D576" t="s">
        <v>41</v>
      </c>
      <c r="E576" t="s">
        <v>42</v>
      </c>
      <c r="F576" s="1">
        <v>42010</v>
      </c>
      <c r="G576">
        <v>2.600506822227218E+16</v>
      </c>
      <c r="H576" t="s">
        <v>1697</v>
      </c>
      <c r="I576" t="s">
        <v>59</v>
      </c>
      <c r="J576">
        <v>1967.95</v>
      </c>
      <c r="K576">
        <v>4585</v>
      </c>
      <c r="L576">
        <v>6565</v>
      </c>
      <c r="M576">
        <v>6270</v>
      </c>
      <c r="N576">
        <v>68</v>
      </c>
      <c r="O576" s="14">
        <f>Final_Set[[#This Row],[Rejected Qty]]/Final_Set[[#This Row],[Produced Qty]]</f>
        <v>1.0845295055821371E-2</v>
      </c>
      <c r="P576">
        <v>1.0357958872810357E-2</v>
      </c>
      <c r="Q576">
        <v>162943</v>
      </c>
      <c r="R576">
        <v>2409</v>
      </c>
      <c r="S576">
        <v>140575.819046252</v>
      </c>
      <c r="T576">
        <v>33</v>
      </c>
      <c r="U576">
        <v>67.6392694063927</v>
      </c>
      <c r="V576">
        <v>4.1749808135072908E-4</v>
      </c>
      <c r="W576">
        <v>139067.59</v>
      </c>
      <c r="X576">
        <v>1508.2290462519936</v>
      </c>
      <c r="Y576">
        <v>22.179838915470494</v>
      </c>
      <c r="Z576">
        <v>1069</v>
      </c>
      <c r="AA576">
        <v>3.8479713764936203E-2</v>
      </c>
      <c r="AB576">
        <v>0.8543398283144843</v>
      </c>
      <c r="AC576">
        <v>6338</v>
      </c>
      <c r="AD576">
        <v>7339</v>
      </c>
      <c r="AE576">
        <v>0.86360539583049467</v>
      </c>
      <c r="AF576" t="s">
        <v>466</v>
      </c>
      <c r="AG576" t="s">
        <v>187</v>
      </c>
      <c r="AH576" t="s">
        <v>188</v>
      </c>
      <c r="AI576" t="s">
        <v>1698</v>
      </c>
    </row>
    <row r="577" spans="1:35" x14ac:dyDescent="0.3">
      <c r="A577" t="s">
        <v>33</v>
      </c>
      <c r="B577" t="s">
        <v>1699</v>
      </c>
      <c r="C577" t="s">
        <v>47</v>
      </c>
      <c r="D577" t="s">
        <v>25</v>
      </c>
      <c r="E577" t="s">
        <v>57</v>
      </c>
      <c r="F577" s="1">
        <v>42036</v>
      </c>
      <c r="G577">
        <v>2.6008612589226088E+16</v>
      </c>
      <c r="H577" t="s">
        <v>1700</v>
      </c>
      <c r="I577" t="s">
        <v>50</v>
      </c>
      <c r="J577">
        <v>1688.37</v>
      </c>
      <c r="K577">
        <v>4420</v>
      </c>
      <c r="L577">
        <v>6764</v>
      </c>
      <c r="M577">
        <v>6561</v>
      </c>
      <c r="N577">
        <v>7</v>
      </c>
      <c r="O577" s="14">
        <f>Final_Set[[#This Row],[Rejected Qty]]/Final_Set[[#This Row],[Produced Qty]]</f>
        <v>1.066910531931108E-3</v>
      </c>
      <c r="P577">
        <v>1.0348905972797163E-3</v>
      </c>
      <c r="Q577">
        <v>186825</v>
      </c>
      <c r="R577">
        <v>7817</v>
      </c>
      <c r="S577">
        <v>120030.54536808412</v>
      </c>
      <c r="T577">
        <v>38</v>
      </c>
      <c r="U577">
        <v>23.899833695791223</v>
      </c>
      <c r="V577">
        <v>3.7469622841482081E-5</v>
      </c>
      <c r="W577">
        <v>119902.62</v>
      </c>
      <c r="X577">
        <v>127.9253680841335</v>
      </c>
      <c r="Y577">
        <v>18.275052583447643</v>
      </c>
      <c r="Z577">
        <v>2010</v>
      </c>
      <c r="AA577">
        <v>3.5118426334805296E-2</v>
      </c>
      <c r="AB577">
        <v>0.76548827441372069</v>
      </c>
      <c r="AC577">
        <v>6568</v>
      </c>
      <c r="AD577">
        <v>8571</v>
      </c>
      <c r="AE577">
        <v>0.76630498191576246</v>
      </c>
      <c r="AF577" t="s">
        <v>466</v>
      </c>
      <c r="AG577" t="s">
        <v>187</v>
      </c>
      <c r="AH577" t="s">
        <v>188</v>
      </c>
      <c r="AI577" t="s">
        <v>1701</v>
      </c>
    </row>
    <row r="578" spans="1:35" x14ac:dyDescent="0.3">
      <c r="A578" t="s">
        <v>33</v>
      </c>
      <c r="B578" t="s">
        <v>1702</v>
      </c>
      <c r="C578" t="s">
        <v>56</v>
      </c>
      <c r="D578" t="s">
        <v>35</v>
      </c>
      <c r="E578" t="s">
        <v>42</v>
      </c>
      <c r="F578" s="1">
        <v>42080</v>
      </c>
      <c r="G578">
        <v>2.6008884352287148E+16</v>
      </c>
      <c r="H578" t="s">
        <v>567</v>
      </c>
      <c r="I578" t="s">
        <v>50</v>
      </c>
      <c r="J578">
        <v>1644.55</v>
      </c>
      <c r="K578">
        <v>604</v>
      </c>
      <c r="L578">
        <v>5704</v>
      </c>
      <c r="M578">
        <v>6240</v>
      </c>
      <c r="N578">
        <v>90</v>
      </c>
      <c r="O578" s="14">
        <f>Final_Set[[#This Row],[Rejected Qty]]/Final_Set[[#This Row],[Produced Qty]]</f>
        <v>1.4423076923076924E-2</v>
      </c>
      <c r="P578">
        <v>1.5778401122019635E-2</v>
      </c>
      <c r="Q578">
        <v>128461</v>
      </c>
      <c r="R578">
        <v>8100</v>
      </c>
      <c r="S578">
        <v>144837.30822115386</v>
      </c>
      <c r="T578">
        <v>26</v>
      </c>
      <c r="U578">
        <v>15.859382716049383</v>
      </c>
      <c r="V578">
        <v>7.0109292597237696E-4</v>
      </c>
      <c r="W578">
        <v>142778.01</v>
      </c>
      <c r="X578">
        <v>2059.2982211538465</v>
      </c>
      <c r="Y578">
        <v>22.881091346153848</v>
      </c>
      <c r="Z578">
        <v>-872</v>
      </c>
      <c r="AA578">
        <v>4.857505390741159E-2</v>
      </c>
      <c r="AB578">
        <v>1.1624441132637855</v>
      </c>
      <c r="AC578">
        <v>6330</v>
      </c>
      <c r="AD578">
        <v>5368</v>
      </c>
      <c r="AE578">
        <v>1.1792101341281669</v>
      </c>
      <c r="AF578" t="s">
        <v>217</v>
      </c>
      <c r="AG578" t="s">
        <v>30</v>
      </c>
      <c r="AH578" t="s">
        <v>31</v>
      </c>
      <c r="AI578" t="s">
        <v>1703</v>
      </c>
    </row>
    <row r="579" spans="1:35" x14ac:dyDescent="0.3">
      <c r="A579" t="s">
        <v>85</v>
      </c>
      <c r="B579" t="s">
        <v>1704</v>
      </c>
      <c r="C579" t="s">
        <v>24</v>
      </c>
      <c r="D579" t="s">
        <v>25</v>
      </c>
      <c r="E579" t="s">
        <v>57</v>
      </c>
      <c r="F579" s="1">
        <v>42078</v>
      </c>
      <c r="G579">
        <v>2.6004650200765796E+16</v>
      </c>
      <c r="H579" t="s">
        <v>1705</v>
      </c>
      <c r="I579" t="s">
        <v>59</v>
      </c>
      <c r="J579">
        <v>1128.18</v>
      </c>
      <c r="K579">
        <v>1658</v>
      </c>
      <c r="L579">
        <v>5246</v>
      </c>
      <c r="M579">
        <v>6989</v>
      </c>
      <c r="N579">
        <v>77</v>
      </c>
      <c r="O579" s="14">
        <f>Final_Set[[#This Row],[Rejected Qty]]/Final_Set[[#This Row],[Produced Qty]]</f>
        <v>1.1017312920303333E-2</v>
      </c>
      <c r="P579">
        <v>1.4677849790316432E-2</v>
      </c>
      <c r="Q579">
        <v>73559</v>
      </c>
      <c r="R579">
        <v>5199</v>
      </c>
      <c r="S579">
        <v>81465.449735298331</v>
      </c>
      <c r="T579">
        <v>15</v>
      </c>
      <c r="U579">
        <v>14.148682438930564</v>
      </c>
      <c r="V579">
        <v>1.0478756702321658E-3</v>
      </c>
      <c r="W579">
        <v>80577.7</v>
      </c>
      <c r="X579">
        <v>887.74973529832596</v>
      </c>
      <c r="Y579">
        <v>11.5292173415367</v>
      </c>
      <c r="Z579">
        <v>1056</v>
      </c>
      <c r="AA579">
        <v>9.5012167103957365E-2</v>
      </c>
      <c r="AB579">
        <v>0.86873834679925421</v>
      </c>
      <c r="AC579">
        <v>7066</v>
      </c>
      <c r="AD579">
        <v>8045</v>
      </c>
      <c r="AE579">
        <v>0.8783095090118086</v>
      </c>
      <c r="AF579" t="s">
        <v>1312</v>
      </c>
      <c r="AG579" t="s">
        <v>30</v>
      </c>
      <c r="AH579" t="s">
        <v>31</v>
      </c>
      <c r="AI579" t="s">
        <v>1706</v>
      </c>
    </row>
    <row r="580" spans="1:35" x14ac:dyDescent="0.3">
      <c r="A580" t="s">
        <v>22</v>
      </c>
      <c r="B580" t="s">
        <v>1707</v>
      </c>
      <c r="C580" t="s">
        <v>47</v>
      </c>
      <c r="D580" t="s">
        <v>41</v>
      </c>
      <c r="E580" t="s">
        <v>48</v>
      </c>
      <c r="F580" s="1">
        <v>42346</v>
      </c>
      <c r="G580">
        <v>2.600944312363828E+16</v>
      </c>
      <c r="H580" t="s">
        <v>1708</v>
      </c>
      <c r="I580" t="s">
        <v>59</v>
      </c>
      <c r="J580">
        <v>1492.99</v>
      </c>
      <c r="K580">
        <v>4374</v>
      </c>
      <c r="L580">
        <v>6518</v>
      </c>
      <c r="M580">
        <v>6221</v>
      </c>
      <c r="N580">
        <v>37</v>
      </c>
      <c r="O580" s="14">
        <f>Final_Set[[#This Row],[Rejected Qty]]/Final_Set[[#This Row],[Produced Qty]]</f>
        <v>5.9475968493811282E-3</v>
      </c>
      <c r="P580">
        <v>5.6765879104019642E-3</v>
      </c>
      <c r="Q580">
        <v>70406</v>
      </c>
      <c r="R580">
        <v>6959</v>
      </c>
      <c r="S580">
        <v>79146.820199324866</v>
      </c>
      <c r="T580">
        <v>15</v>
      </c>
      <c r="U580">
        <v>10.117258226756718</v>
      </c>
      <c r="V580">
        <v>5.2579971294177839E-4</v>
      </c>
      <c r="W580">
        <v>78678.87</v>
      </c>
      <c r="X580">
        <v>467.95019932486736</v>
      </c>
      <c r="Y580">
        <v>12.647302684455875</v>
      </c>
      <c r="Z580">
        <v>547</v>
      </c>
      <c r="AA580">
        <v>8.8358946680680631E-2</v>
      </c>
      <c r="AB580">
        <v>0.91917848699763594</v>
      </c>
      <c r="AC580">
        <v>6258</v>
      </c>
      <c r="AD580">
        <v>6768</v>
      </c>
      <c r="AE580">
        <v>0.92464539007092195</v>
      </c>
      <c r="AF580" t="s">
        <v>352</v>
      </c>
      <c r="AG580" t="s">
        <v>89</v>
      </c>
      <c r="AH580" t="s">
        <v>90</v>
      </c>
      <c r="AI580" t="s">
        <v>1709</v>
      </c>
    </row>
    <row r="581" spans="1:35" x14ac:dyDescent="0.3">
      <c r="A581" t="s">
        <v>22</v>
      </c>
      <c r="B581" t="s">
        <v>1710</v>
      </c>
      <c r="C581" t="s">
        <v>24</v>
      </c>
      <c r="D581" t="s">
        <v>41</v>
      </c>
      <c r="E581" t="s">
        <v>26</v>
      </c>
      <c r="F581" s="1">
        <v>42031</v>
      </c>
      <c r="G581">
        <v>2.6009825426336804E+16</v>
      </c>
      <c r="H581" t="s">
        <v>1711</v>
      </c>
      <c r="I581" t="s">
        <v>28</v>
      </c>
      <c r="J581">
        <v>1308.83</v>
      </c>
      <c r="K581">
        <v>206</v>
      </c>
      <c r="L581">
        <v>5075</v>
      </c>
      <c r="M581">
        <v>6167</v>
      </c>
      <c r="N581">
        <v>52</v>
      </c>
      <c r="O581" s="14">
        <f>Final_Set[[#This Row],[Rejected Qty]]/Final_Set[[#This Row],[Produced Qty]]</f>
        <v>8.4319766499108151E-3</v>
      </c>
      <c r="P581">
        <v>1.0246305418719211E-2</v>
      </c>
      <c r="Q581">
        <v>197552</v>
      </c>
      <c r="R581">
        <v>5753</v>
      </c>
      <c r="S581">
        <v>136940.67574995945</v>
      </c>
      <c r="T581">
        <v>40</v>
      </c>
      <c r="U581">
        <v>34.338953589431604</v>
      </c>
      <c r="V581">
        <v>2.6329113924050636E-4</v>
      </c>
      <c r="W581">
        <v>135795.65</v>
      </c>
      <c r="X581">
        <v>1145.0257499594616</v>
      </c>
      <c r="Y581">
        <v>22.019725960758876</v>
      </c>
      <c r="Z581">
        <v>1637</v>
      </c>
      <c r="AA581">
        <v>3.1217097270592048E-2</v>
      </c>
      <c r="AB581">
        <v>0.7902357765248591</v>
      </c>
      <c r="AC581">
        <v>6219</v>
      </c>
      <c r="AD581">
        <v>7804</v>
      </c>
      <c r="AE581">
        <v>0.79689902614044084</v>
      </c>
      <c r="AF581" t="s">
        <v>352</v>
      </c>
      <c r="AG581" t="s">
        <v>89</v>
      </c>
      <c r="AH581" t="s">
        <v>90</v>
      </c>
      <c r="AI581" t="s">
        <v>1712</v>
      </c>
    </row>
    <row r="582" spans="1:35" x14ac:dyDescent="0.3">
      <c r="A582" t="s">
        <v>38</v>
      </c>
      <c r="B582" t="s">
        <v>1713</v>
      </c>
      <c r="C582" t="s">
        <v>47</v>
      </c>
      <c r="D582" t="s">
        <v>25</v>
      </c>
      <c r="E582" t="s">
        <v>57</v>
      </c>
      <c r="F582" s="1">
        <v>42224</v>
      </c>
      <c r="G582">
        <v>2.600993353156636E+16</v>
      </c>
      <c r="H582" t="s">
        <v>1714</v>
      </c>
      <c r="I582" t="s">
        <v>44</v>
      </c>
      <c r="J582">
        <v>1827.69</v>
      </c>
      <c r="K582">
        <v>1398</v>
      </c>
      <c r="L582">
        <v>5289</v>
      </c>
      <c r="M582">
        <v>6897</v>
      </c>
      <c r="N582">
        <v>62</v>
      </c>
      <c r="O582" s="14">
        <f>Final_Set[[#This Row],[Rejected Qty]]/Final_Set[[#This Row],[Produced Qty]]</f>
        <v>8.989415687980281E-3</v>
      </c>
      <c r="P582">
        <v>1.1722442805823408E-2</v>
      </c>
      <c r="Q582">
        <v>116687</v>
      </c>
      <c r="R582">
        <v>3496</v>
      </c>
      <c r="S582">
        <v>128167.58682035668</v>
      </c>
      <c r="T582">
        <v>24</v>
      </c>
      <c r="U582">
        <v>33.377288329519452</v>
      </c>
      <c r="V582">
        <v>5.3161843515541266E-4</v>
      </c>
      <c r="W582">
        <v>127025.7</v>
      </c>
      <c r="X582">
        <v>1141.8868203566769</v>
      </c>
      <c r="Y582">
        <v>18.417529360591562</v>
      </c>
      <c r="Z582">
        <v>69</v>
      </c>
      <c r="AA582">
        <v>5.9106841379073932E-2</v>
      </c>
      <c r="AB582">
        <v>0.99009474590869939</v>
      </c>
      <c r="AC582">
        <v>6959</v>
      </c>
      <c r="AD582">
        <v>6966</v>
      </c>
      <c r="AE582">
        <v>0.99899511915015793</v>
      </c>
      <c r="AF582" t="s">
        <v>352</v>
      </c>
      <c r="AG582" t="s">
        <v>89</v>
      </c>
      <c r="AH582" t="s">
        <v>90</v>
      </c>
      <c r="AI582" t="s">
        <v>1715</v>
      </c>
    </row>
    <row r="583" spans="1:35" x14ac:dyDescent="0.3">
      <c r="A583" t="s">
        <v>85</v>
      </c>
      <c r="B583" t="s">
        <v>1716</v>
      </c>
      <c r="C583" t="s">
        <v>24</v>
      </c>
      <c r="D583" t="s">
        <v>35</v>
      </c>
      <c r="E583" t="s">
        <v>57</v>
      </c>
      <c r="F583" s="1">
        <v>42363</v>
      </c>
      <c r="G583">
        <v>2.6001831572387164E+16</v>
      </c>
      <c r="H583" t="s">
        <v>1717</v>
      </c>
      <c r="I583" t="s">
        <v>28</v>
      </c>
      <c r="J583">
        <v>1758.52</v>
      </c>
      <c r="K583">
        <v>2451</v>
      </c>
      <c r="L583">
        <v>5016</v>
      </c>
      <c r="M583">
        <v>6400</v>
      </c>
      <c r="N583">
        <v>21</v>
      </c>
      <c r="O583" s="14">
        <f>Final_Set[[#This Row],[Rejected Qty]]/Final_Set[[#This Row],[Produced Qty]]</f>
        <v>3.2812499999999999E-3</v>
      </c>
      <c r="P583">
        <v>4.1866028708133973E-3</v>
      </c>
      <c r="Q583">
        <v>152108</v>
      </c>
      <c r="R583">
        <v>3156</v>
      </c>
      <c r="S583">
        <v>140841.71545156249</v>
      </c>
      <c r="T583">
        <v>31</v>
      </c>
      <c r="U583">
        <v>48.196451204055769</v>
      </c>
      <c r="V583">
        <v>1.3807886275618561E-4</v>
      </c>
      <c r="W583">
        <v>140381.09</v>
      </c>
      <c r="X583">
        <v>460.62545156249996</v>
      </c>
      <c r="Y583">
        <v>21.934545312499999</v>
      </c>
      <c r="Z583">
        <v>821</v>
      </c>
      <c r="AA583">
        <v>4.2075367502038025E-2</v>
      </c>
      <c r="AB583">
        <v>0.88630383603379037</v>
      </c>
      <c r="AC583">
        <v>6421</v>
      </c>
      <c r="AD583">
        <v>7221</v>
      </c>
      <c r="AE583">
        <v>0.88921202049577619</v>
      </c>
      <c r="AF583" t="s">
        <v>352</v>
      </c>
      <c r="AG583" t="s">
        <v>89</v>
      </c>
      <c r="AH583" t="s">
        <v>90</v>
      </c>
      <c r="AI583" t="s">
        <v>1718</v>
      </c>
    </row>
    <row r="584" spans="1:35" x14ac:dyDescent="0.3">
      <c r="A584" t="s">
        <v>85</v>
      </c>
      <c r="B584" t="s">
        <v>1719</v>
      </c>
      <c r="C584" t="s">
        <v>24</v>
      </c>
      <c r="D584" t="s">
        <v>41</v>
      </c>
      <c r="E584" t="s">
        <v>57</v>
      </c>
      <c r="F584" s="1">
        <v>42091</v>
      </c>
      <c r="G584">
        <v>2.6002774577204144E+16</v>
      </c>
      <c r="H584" t="s">
        <v>1720</v>
      </c>
      <c r="I584" t="s">
        <v>28</v>
      </c>
      <c r="J584">
        <v>1453.2</v>
      </c>
      <c r="K584">
        <v>282</v>
      </c>
      <c r="L584">
        <v>6562</v>
      </c>
      <c r="M584">
        <v>5786</v>
      </c>
      <c r="N584">
        <v>63</v>
      </c>
      <c r="O584" s="14">
        <f>Final_Set[[#This Row],[Rejected Qty]]/Final_Set[[#This Row],[Produced Qty]]</f>
        <v>1.0888351192533702E-2</v>
      </c>
      <c r="P584">
        <v>9.6007314843035655E-3</v>
      </c>
      <c r="Q584">
        <v>170547</v>
      </c>
      <c r="R584">
        <v>5860</v>
      </c>
      <c r="S584">
        <v>68712.729758036643</v>
      </c>
      <c r="T584">
        <v>35</v>
      </c>
      <c r="U584">
        <v>29.103583617747439</v>
      </c>
      <c r="V584">
        <v>3.6953614415429013E-4</v>
      </c>
      <c r="W584">
        <v>67972.62</v>
      </c>
      <c r="X584">
        <v>740.10975803664019</v>
      </c>
      <c r="Y584">
        <v>11.747773937089526</v>
      </c>
      <c r="Z584">
        <v>2071</v>
      </c>
      <c r="AA584">
        <v>3.3926131799445314E-2</v>
      </c>
      <c r="AB584">
        <v>0.73641338933435152</v>
      </c>
      <c r="AC584">
        <v>5849</v>
      </c>
      <c r="AD584">
        <v>7857</v>
      </c>
      <c r="AE584">
        <v>0.74443171694030796</v>
      </c>
      <c r="AF584" t="s">
        <v>352</v>
      </c>
      <c r="AG584" t="s">
        <v>89</v>
      </c>
      <c r="AH584" t="s">
        <v>90</v>
      </c>
      <c r="AI584" t="s">
        <v>1721</v>
      </c>
    </row>
    <row r="585" spans="1:35" x14ac:dyDescent="0.3">
      <c r="A585" t="s">
        <v>85</v>
      </c>
      <c r="B585" t="s">
        <v>1722</v>
      </c>
      <c r="C585" t="s">
        <v>40</v>
      </c>
      <c r="D585" t="s">
        <v>41</v>
      </c>
      <c r="E585" t="s">
        <v>42</v>
      </c>
      <c r="F585" s="1">
        <v>42252</v>
      </c>
      <c r="G585">
        <v>2.6001550232349576E+16</v>
      </c>
      <c r="H585" t="s">
        <v>1723</v>
      </c>
      <c r="I585" t="s">
        <v>44</v>
      </c>
      <c r="J585">
        <v>1608.22</v>
      </c>
      <c r="K585">
        <v>2576</v>
      </c>
      <c r="L585">
        <v>6334</v>
      </c>
      <c r="M585">
        <v>5937</v>
      </c>
      <c r="N585">
        <v>94</v>
      </c>
      <c r="O585" s="14">
        <f>Final_Set[[#This Row],[Rejected Qty]]/Final_Set[[#This Row],[Produced Qty]]</f>
        <v>1.5832912245241703E-2</v>
      </c>
      <c r="P585">
        <v>1.4840543100726239E-2</v>
      </c>
      <c r="Q585">
        <v>148483</v>
      </c>
      <c r="R585">
        <v>2614</v>
      </c>
      <c r="S585">
        <v>83733.786373589348</v>
      </c>
      <c r="T585">
        <v>30</v>
      </c>
      <c r="U585">
        <v>56.802983932670237</v>
      </c>
      <c r="V585">
        <v>6.3347013592651746E-4</v>
      </c>
      <c r="W585">
        <v>82428.7</v>
      </c>
      <c r="X585">
        <v>1305.0863735893549</v>
      </c>
      <c r="Y585">
        <v>13.883897591376115</v>
      </c>
      <c r="Z585">
        <v>2918</v>
      </c>
      <c r="AA585">
        <v>3.9984375315692704E-2</v>
      </c>
      <c r="AB585">
        <v>0.67046866177300957</v>
      </c>
      <c r="AC585">
        <v>6031</v>
      </c>
      <c r="AD585">
        <v>8855</v>
      </c>
      <c r="AE585">
        <v>0.68108413325804629</v>
      </c>
      <c r="AF585" t="s">
        <v>352</v>
      </c>
      <c r="AG585" t="s">
        <v>89</v>
      </c>
      <c r="AH585" t="s">
        <v>90</v>
      </c>
      <c r="AI585" t="s">
        <v>1724</v>
      </c>
    </row>
    <row r="586" spans="1:35" x14ac:dyDescent="0.3">
      <c r="A586" t="s">
        <v>22</v>
      </c>
      <c r="B586" t="s">
        <v>1725</v>
      </c>
      <c r="C586" t="s">
        <v>24</v>
      </c>
      <c r="D586" t="s">
        <v>41</v>
      </c>
      <c r="E586" t="s">
        <v>48</v>
      </c>
      <c r="F586" s="1">
        <v>42131</v>
      </c>
      <c r="G586">
        <v>2.600232809324162E+16</v>
      </c>
      <c r="H586" t="s">
        <v>1726</v>
      </c>
      <c r="I586" t="s">
        <v>59</v>
      </c>
      <c r="J586">
        <v>1480.82</v>
      </c>
      <c r="K586">
        <v>3863</v>
      </c>
      <c r="L586">
        <v>5874</v>
      </c>
      <c r="M586">
        <v>6592</v>
      </c>
      <c r="N586">
        <v>33</v>
      </c>
      <c r="O586" s="14">
        <f>Final_Set[[#This Row],[Rejected Qty]]/Final_Set[[#This Row],[Produced Qty]]</f>
        <v>5.0060679611650489E-3</v>
      </c>
      <c r="P586">
        <v>5.6179775280898875E-3</v>
      </c>
      <c r="Q586">
        <v>113269</v>
      </c>
      <c r="R586">
        <v>3257</v>
      </c>
      <c r="S586">
        <v>94623.793613470873</v>
      </c>
      <c r="T586">
        <v>23</v>
      </c>
      <c r="U586">
        <v>34.77709548664415</v>
      </c>
      <c r="V586">
        <v>2.914267547423081E-4</v>
      </c>
      <c r="W586">
        <v>94152.46</v>
      </c>
      <c r="X586">
        <v>471.33361347087379</v>
      </c>
      <c r="Y586">
        <v>14.282836771844661</v>
      </c>
      <c r="Z586">
        <v>-30</v>
      </c>
      <c r="AA586">
        <v>5.8197741659235976E-2</v>
      </c>
      <c r="AB586">
        <v>1.0045717768972875</v>
      </c>
      <c r="AC586">
        <v>6625</v>
      </c>
      <c r="AD586">
        <v>6562</v>
      </c>
      <c r="AE586">
        <v>1.0096007314843036</v>
      </c>
      <c r="AF586" t="s">
        <v>352</v>
      </c>
      <c r="AG586" t="s">
        <v>89</v>
      </c>
      <c r="AH586" t="s">
        <v>90</v>
      </c>
      <c r="AI586" t="s">
        <v>1727</v>
      </c>
    </row>
    <row r="587" spans="1:35" x14ac:dyDescent="0.3">
      <c r="A587" t="s">
        <v>33</v>
      </c>
      <c r="B587" t="s">
        <v>1728</v>
      </c>
      <c r="C587" t="s">
        <v>56</v>
      </c>
      <c r="D587" t="s">
        <v>41</v>
      </c>
      <c r="E587" t="s">
        <v>48</v>
      </c>
      <c r="F587" s="1">
        <v>42186</v>
      </c>
      <c r="G587">
        <v>2.6009603470620672E+16</v>
      </c>
      <c r="H587" t="s">
        <v>1729</v>
      </c>
      <c r="I587" t="s">
        <v>59</v>
      </c>
      <c r="J587">
        <v>1083.47</v>
      </c>
      <c r="K587">
        <v>73</v>
      </c>
      <c r="L587">
        <v>5851</v>
      </c>
      <c r="M587">
        <v>5887</v>
      </c>
      <c r="N587">
        <v>54</v>
      </c>
      <c r="O587" s="14">
        <f>Final_Set[[#This Row],[Rejected Qty]]/Final_Set[[#This Row],[Produced Qty]]</f>
        <v>9.1727535247154747E-3</v>
      </c>
      <c r="P587">
        <v>9.2291915911809942E-3</v>
      </c>
      <c r="Q587">
        <v>141781</v>
      </c>
      <c r="R587">
        <v>8533</v>
      </c>
      <c r="S587">
        <v>98738.703487345003</v>
      </c>
      <c r="T587">
        <v>29</v>
      </c>
      <c r="U587">
        <v>16.61560998476503</v>
      </c>
      <c r="V587">
        <v>3.8101420336280315E-4</v>
      </c>
      <c r="W587">
        <v>97841.23</v>
      </c>
      <c r="X587">
        <v>897.47348734499747</v>
      </c>
      <c r="Y587">
        <v>16.619879395277732</v>
      </c>
      <c r="Z587">
        <v>1661</v>
      </c>
      <c r="AA587">
        <v>4.1521783595827366E-2</v>
      </c>
      <c r="AB587">
        <v>0.77994170641229466</v>
      </c>
      <c r="AC587">
        <v>5941</v>
      </c>
      <c r="AD587">
        <v>7548</v>
      </c>
      <c r="AE587">
        <v>0.78709591944886059</v>
      </c>
      <c r="AF587" t="s">
        <v>352</v>
      </c>
      <c r="AG587" t="s">
        <v>89</v>
      </c>
      <c r="AH587" t="s">
        <v>90</v>
      </c>
      <c r="AI587" t="s">
        <v>1730</v>
      </c>
    </row>
    <row r="588" spans="1:35" x14ac:dyDescent="0.3">
      <c r="A588" t="s">
        <v>38</v>
      </c>
      <c r="B588" t="s">
        <v>1731</v>
      </c>
      <c r="C588" t="s">
        <v>56</v>
      </c>
      <c r="D588" t="s">
        <v>25</v>
      </c>
      <c r="E588" t="s">
        <v>48</v>
      </c>
      <c r="F588" s="1">
        <v>42050</v>
      </c>
      <c r="G588">
        <v>2.6002064100776008E+16</v>
      </c>
      <c r="H588" t="s">
        <v>1475</v>
      </c>
      <c r="I588" t="s">
        <v>44</v>
      </c>
      <c r="J588">
        <v>1678.77</v>
      </c>
      <c r="K588">
        <v>1326</v>
      </c>
      <c r="L588">
        <v>6157</v>
      </c>
      <c r="M588">
        <v>5704</v>
      </c>
      <c r="N588">
        <v>56</v>
      </c>
      <c r="O588" s="14">
        <f>Final_Set[[#This Row],[Rejected Qty]]/Final_Set[[#This Row],[Produced Qty]]</f>
        <v>9.8176718092566617E-3</v>
      </c>
      <c r="P588">
        <v>9.0953386389475387E-3</v>
      </c>
      <c r="Q588">
        <v>167121</v>
      </c>
      <c r="R588">
        <v>4640</v>
      </c>
      <c r="S588">
        <v>86874.573913043481</v>
      </c>
      <c r="T588">
        <v>34</v>
      </c>
      <c r="U588">
        <v>36.017456896551721</v>
      </c>
      <c r="V588">
        <v>3.351988746894921E-4</v>
      </c>
      <c r="W588">
        <v>86029.96</v>
      </c>
      <c r="X588">
        <v>844.61391304347831</v>
      </c>
      <c r="Y588">
        <v>15.082391304347826</v>
      </c>
      <c r="Z588">
        <v>3797</v>
      </c>
      <c r="AA588">
        <v>3.4130959005750326E-2</v>
      </c>
      <c r="AB588">
        <v>0.60035785706767708</v>
      </c>
      <c r="AC588">
        <v>5760</v>
      </c>
      <c r="AD588">
        <v>9501</v>
      </c>
      <c r="AE588">
        <v>0.60625197347647619</v>
      </c>
      <c r="AF588" t="s">
        <v>103</v>
      </c>
      <c r="AG588" t="s">
        <v>30</v>
      </c>
      <c r="AH588" t="s">
        <v>31</v>
      </c>
      <c r="AI588" t="s">
        <v>1732</v>
      </c>
    </row>
    <row r="589" spans="1:35" x14ac:dyDescent="0.3">
      <c r="A589" t="s">
        <v>33</v>
      </c>
      <c r="B589" t="s">
        <v>1733</v>
      </c>
      <c r="C589" t="s">
        <v>24</v>
      </c>
      <c r="D589" t="s">
        <v>35</v>
      </c>
      <c r="E589" t="s">
        <v>26</v>
      </c>
      <c r="F589" s="1">
        <v>42344</v>
      </c>
      <c r="G589">
        <v>2.6004755164020364E+16</v>
      </c>
      <c r="H589" t="s">
        <v>1697</v>
      </c>
      <c r="I589" t="s">
        <v>59</v>
      </c>
      <c r="J589">
        <v>1453.23</v>
      </c>
      <c r="K589">
        <v>1431</v>
      </c>
      <c r="L589">
        <v>5723</v>
      </c>
      <c r="M589">
        <v>6084</v>
      </c>
      <c r="N589">
        <v>18</v>
      </c>
      <c r="O589" s="14">
        <f>Final_Set[[#This Row],[Rejected Qty]]/Final_Set[[#This Row],[Produced Qty]]</f>
        <v>2.9585798816568047E-3</v>
      </c>
      <c r="P589">
        <v>3.1452035645640397E-3</v>
      </c>
      <c r="Q589">
        <v>99445</v>
      </c>
      <c r="R589">
        <v>4965</v>
      </c>
      <c r="S589">
        <v>74324.255591715977</v>
      </c>
      <c r="T589">
        <v>20</v>
      </c>
      <c r="U589">
        <v>20.029204431017121</v>
      </c>
      <c r="V589">
        <v>1.810373439810112E-4</v>
      </c>
      <c r="W589">
        <v>74105.009999999995</v>
      </c>
      <c r="X589">
        <v>219.24559171597633</v>
      </c>
      <c r="Y589">
        <v>12.180310650887574</v>
      </c>
      <c r="Z589">
        <v>-319</v>
      </c>
      <c r="AA589">
        <v>6.1179546482980539E-2</v>
      </c>
      <c r="AB589">
        <v>1.0553339115351257</v>
      </c>
      <c r="AC589">
        <v>6102</v>
      </c>
      <c r="AD589">
        <v>5765</v>
      </c>
      <c r="AE589">
        <v>1.0584562012142238</v>
      </c>
      <c r="AF589" t="s">
        <v>103</v>
      </c>
      <c r="AG589" t="s">
        <v>30</v>
      </c>
      <c r="AH589" t="s">
        <v>31</v>
      </c>
      <c r="AI589" t="s">
        <v>1734</v>
      </c>
    </row>
    <row r="590" spans="1:35" x14ac:dyDescent="0.3">
      <c r="A590" t="s">
        <v>38</v>
      </c>
      <c r="B590" t="s">
        <v>1735</v>
      </c>
      <c r="C590" t="s">
        <v>40</v>
      </c>
      <c r="D590" t="s">
        <v>41</v>
      </c>
      <c r="E590" t="s">
        <v>42</v>
      </c>
      <c r="F590" s="1">
        <v>42203</v>
      </c>
      <c r="G590">
        <v>2.6008543978040372E+16</v>
      </c>
      <c r="H590" t="s">
        <v>1736</v>
      </c>
      <c r="I590" t="s">
        <v>28</v>
      </c>
      <c r="J590">
        <v>1463.07</v>
      </c>
      <c r="K590">
        <v>3960</v>
      </c>
      <c r="L590">
        <v>5022</v>
      </c>
      <c r="M590">
        <v>5148</v>
      </c>
      <c r="N590">
        <v>1</v>
      </c>
      <c r="O590" s="14">
        <f>Final_Set[[#This Row],[Rejected Qty]]/Final_Set[[#This Row],[Produced Qty]]</f>
        <v>1.9425019425019425E-4</v>
      </c>
      <c r="P590">
        <v>1.9912385503783353E-4</v>
      </c>
      <c r="Q590">
        <v>162237</v>
      </c>
      <c r="R590">
        <v>9461</v>
      </c>
      <c r="S590">
        <v>77412.864543512042</v>
      </c>
      <c r="T590">
        <v>33</v>
      </c>
      <c r="U590">
        <v>17.147975901067539</v>
      </c>
      <c r="V590">
        <v>6.1638600557212952E-6</v>
      </c>
      <c r="W590">
        <v>77397.83</v>
      </c>
      <c r="X590">
        <v>15.034543512043513</v>
      </c>
      <c r="Y590">
        <v>15.034543512043513</v>
      </c>
      <c r="Z590">
        <v>1847</v>
      </c>
      <c r="AA590">
        <v>3.1731355979215593E-2</v>
      </c>
      <c r="AB590">
        <v>0.7359542530378842</v>
      </c>
      <c r="AC590">
        <v>5149</v>
      </c>
      <c r="AD590">
        <v>6995</v>
      </c>
      <c r="AE590">
        <v>0.73609721229449609</v>
      </c>
      <c r="AF590" t="s">
        <v>103</v>
      </c>
      <c r="AG590" t="s">
        <v>30</v>
      </c>
      <c r="AH590" t="s">
        <v>31</v>
      </c>
      <c r="AI590" t="s">
        <v>1737</v>
      </c>
    </row>
    <row r="591" spans="1:35" x14ac:dyDescent="0.3">
      <c r="A591" t="s">
        <v>38</v>
      </c>
      <c r="B591" t="s">
        <v>1738</v>
      </c>
      <c r="C591" t="s">
        <v>47</v>
      </c>
      <c r="D591" t="s">
        <v>41</v>
      </c>
      <c r="E591" t="s">
        <v>57</v>
      </c>
      <c r="F591" s="1">
        <v>42233</v>
      </c>
      <c r="G591">
        <v>2.6009649547003844E+16</v>
      </c>
      <c r="H591" t="s">
        <v>1739</v>
      </c>
      <c r="I591" t="s">
        <v>59</v>
      </c>
      <c r="J591">
        <v>1328.53</v>
      </c>
      <c r="K591">
        <v>2165</v>
      </c>
      <c r="L591">
        <v>6687</v>
      </c>
      <c r="M591">
        <v>5614</v>
      </c>
      <c r="N591">
        <v>81</v>
      </c>
      <c r="O591" s="14">
        <f>Final_Set[[#This Row],[Rejected Qty]]/Final_Set[[#This Row],[Produced Qty]]</f>
        <v>1.4428215176344851E-2</v>
      </c>
      <c r="P591">
        <v>1.2113055181695828E-2</v>
      </c>
      <c r="Q591">
        <v>122277</v>
      </c>
      <c r="R591">
        <v>3254</v>
      </c>
      <c r="S591">
        <v>122146.18551834697</v>
      </c>
      <c r="T591">
        <v>25</v>
      </c>
      <c r="U591">
        <v>37.57744314689613</v>
      </c>
      <c r="V591">
        <v>6.6286948836295789E-4</v>
      </c>
      <c r="W591">
        <v>120408.9</v>
      </c>
      <c r="X591">
        <v>1737.2855183469894</v>
      </c>
      <c r="Y591">
        <v>21.447969362308513</v>
      </c>
      <c r="Z591">
        <v>1712</v>
      </c>
      <c r="AA591">
        <v>4.5912150281737368E-2</v>
      </c>
      <c r="AB591">
        <v>0.76631176631176634</v>
      </c>
      <c r="AC591">
        <v>5695</v>
      </c>
      <c r="AD591">
        <v>7326</v>
      </c>
      <c r="AE591">
        <v>0.7773682773682774</v>
      </c>
      <c r="AF591" t="s">
        <v>103</v>
      </c>
      <c r="AG591" t="s">
        <v>30</v>
      </c>
      <c r="AH591" t="s">
        <v>31</v>
      </c>
      <c r="AI591" t="s">
        <v>1740</v>
      </c>
    </row>
    <row r="592" spans="1:35" x14ac:dyDescent="0.3">
      <c r="A592" t="s">
        <v>38</v>
      </c>
      <c r="B592" t="s">
        <v>1741</v>
      </c>
      <c r="C592" t="s">
        <v>47</v>
      </c>
      <c r="D592" t="s">
        <v>41</v>
      </c>
      <c r="E592" t="s">
        <v>57</v>
      </c>
      <c r="F592" s="1">
        <v>42258</v>
      </c>
      <c r="G592">
        <v>2.6004063657570952E+16</v>
      </c>
      <c r="H592" t="s">
        <v>1742</v>
      </c>
      <c r="I592" t="s">
        <v>28</v>
      </c>
      <c r="J592">
        <v>1234.23</v>
      </c>
      <c r="K592">
        <v>1644</v>
      </c>
      <c r="L592">
        <v>6304</v>
      </c>
      <c r="M592">
        <v>5578</v>
      </c>
      <c r="N592">
        <v>14</v>
      </c>
      <c r="O592" s="14">
        <f>Final_Set[[#This Row],[Rejected Qty]]/Final_Set[[#This Row],[Produced Qty]]</f>
        <v>2.5098601649336679E-3</v>
      </c>
      <c r="P592">
        <v>2.2208121827411169E-3</v>
      </c>
      <c r="Q592">
        <v>182830</v>
      </c>
      <c r="R592">
        <v>3668</v>
      </c>
      <c r="S592">
        <v>80000.878321979195</v>
      </c>
      <c r="T592">
        <v>37</v>
      </c>
      <c r="U592">
        <v>49.844601962922575</v>
      </c>
      <c r="V592">
        <v>7.6579730439348858E-5</v>
      </c>
      <c r="W592">
        <v>79800.59</v>
      </c>
      <c r="X592">
        <v>200.288321979204</v>
      </c>
      <c r="Y592">
        <v>14.306308712800286</v>
      </c>
      <c r="Z592">
        <v>2814</v>
      </c>
      <c r="AA592">
        <v>3.0509216211781435E-2</v>
      </c>
      <c r="AB592">
        <v>0.66468064823641559</v>
      </c>
      <c r="AC592">
        <v>5592</v>
      </c>
      <c r="AD592">
        <v>8392</v>
      </c>
      <c r="AE592">
        <v>0.66634890371782651</v>
      </c>
      <c r="AF592" t="s">
        <v>103</v>
      </c>
      <c r="AG592" t="s">
        <v>30</v>
      </c>
      <c r="AH592" t="s">
        <v>31</v>
      </c>
      <c r="AI592" t="s">
        <v>1743</v>
      </c>
    </row>
    <row r="593" spans="1:35" x14ac:dyDescent="0.3">
      <c r="A593" t="s">
        <v>22</v>
      </c>
      <c r="B593" t="s">
        <v>1744</v>
      </c>
      <c r="C593" t="s">
        <v>40</v>
      </c>
      <c r="D593" t="s">
        <v>25</v>
      </c>
      <c r="E593" t="s">
        <v>42</v>
      </c>
      <c r="F593" s="1">
        <v>42167</v>
      </c>
      <c r="G593">
        <v>2.6009586311423128E+16</v>
      </c>
      <c r="H593" t="s">
        <v>747</v>
      </c>
      <c r="I593" t="s">
        <v>28</v>
      </c>
      <c r="J593">
        <v>1473.72</v>
      </c>
      <c r="K593">
        <v>1756</v>
      </c>
      <c r="L593">
        <v>6711</v>
      </c>
      <c r="M593">
        <v>6733</v>
      </c>
      <c r="N593">
        <v>66</v>
      </c>
      <c r="O593" s="14">
        <f>Final_Set[[#This Row],[Rejected Qty]]/Final_Set[[#This Row],[Produced Qty]]</f>
        <v>9.802465468587554E-3</v>
      </c>
      <c r="P593">
        <v>9.8345999105945471E-3</v>
      </c>
      <c r="Q593">
        <v>149314</v>
      </c>
      <c r="R593">
        <v>6348</v>
      </c>
      <c r="S593">
        <v>108305.97970889647</v>
      </c>
      <c r="T593">
        <v>30</v>
      </c>
      <c r="U593">
        <v>23.52142407057341</v>
      </c>
      <c r="V593">
        <v>4.4221698113207548E-4</v>
      </c>
      <c r="W593">
        <v>107254.62</v>
      </c>
      <c r="X593">
        <v>1051.35970889648</v>
      </c>
      <c r="Y593">
        <v>15.929692559037575</v>
      </c>
      <c r="Z593">
        <v>1390</v>
      </c>
      <c r="AA593">
        <v>4.5092891490416169E-2</v>
      </c>
      <c r="AB593">
        <v>0.82888095531207684</v>
      </c>
      <c r="AC593">
        <v>6799</v>
      </c>
      <c r="AD593">
        <v>8123</v>
      </c>
      <c r="AE593">
        <v>0.83700603225409331</v>
      </c>
      <c r="AF593" t="s">
        <v>103</v>
      </c>
      <c r="AG593" t="s">
        <v>30</v>
      </c>
      <c r="AH593" t="s">
        <v>31</v>
      </c>
      <c r="AI593" t="s">
        <v>1745</v>
      </c>
    </row>
    <row r="594" spans="1:35" x14ac:dyDescent="0.3">
      <c r="A594" t="s">
        <v>38</v>
      </c>
      <c r="B594" t="s">
        <v>1746</v>
      </c>
      <c r="C594" t="s">
        <v>56</v>
      </c>
      <c r="D594" t="s">
        <v>41</v>
      </c>
      <c r="E594" t="s">
        <v>57</v>
      </c>
      <c r="F594" s="1">
        <v>42026</v>
      </c>
      <c r="G594">
        <v>2.6005083586252572E+16</v>
      </c>
      <c r="H594" t="s">
        <v>1747</v>
      </c>
      <c r="I594" t="s">
        <v>50</v>
      </c>
      <c r="J594">
        <v>1072.07</v>
      </c>
      <c r="K594">
        <v>4032</v>
      </c>
      <c r="L594">
        <v>5726</v>
      </c>
      <c r="M594">
        <v>5358</v>
      </c>
      <c r="N594">
        <v>25</v>
      </c>
      <c r="O594" s="14">
        <f>Final_Set[[#This Row],[Rejected Qty]]/Final_Set[[#This Row],[Produced Qty]]</f>
        <v>4.6659201194475548E-3</v>
      </c>
      <c r="P594">
        <v>4.3660495983234371E-3</v>
      </c>
      <c r="Q594">
        <v>132990</v>
      </c>
      <c r="R594">
        <v>5850</v>
      </c>
      <c r="S594">
        <v>148368.77173012318</v>
      </c>
      <c r="T594">
        <v>27</v>
      </c>
      <c r="U594">
        <v>22.733333333333334</v>
      </c>
      <c r="V594">
        <v>1.8801940360245177E-4</v>
      </c>
      <c r="W594">
        <v>147679.71</v>
      </c>
      <c r="X594">
        <v>689.06173012318027</v>
      </c>
      <c r="Y594">
        <v>27.562469204927211</v>
      </c>
      <c r="Z594">
        <v>4195</v>
      </c>
      <c r="AA594">
        <v>4.0288743514549967E-2</v>
      </c>
      <c r="AB594">
        <v>0.56087093059771798</v>
      </c>
      <c r="AC594">
        <v>5383</v>
      </c>
      <c r="AD594">
        <v>9553</v>
      </c>
      <c r="AE594">
        <v>0.56348790955720718</v>
      </c>
      <c r="AF594" t="s">
        <v>103</v>
      </c>
      <c r="AG594" t="s">
        <v>30</v>
      </c>
      <c r="AH594" t="s">
        <v>31</v>
      </c>
      <c r="AI594" t="s">
        <v>1748</v>
      </c>
    </row>
    <row r="595" spans="1:35" x14ac:dyDescent="0.3">
      <c r="A595" t="s">
        <v>85</v>
      </c>
      <c r="B595" t="s">
        <v>1749</v>
      </c>
      <c r="C595" t="s">
        <v>56</v>
      </c>
      <c r="D595" t="s">
        <v>35</v>
      </c>
      <c r="E595" t="s">
        <v>57</v>
      </c>
      <c r="F595" s="1">
        <v>42205</v>
      </c>
      <c r="G595">
        <v>2.6002946272483408E+16</v>
      </c>
      <c r="H595" t="s">
        <v>1750</v>
      </c>
      <c r="I595" t="s">
        <v>50</v>
      </c>
      <c r="J595">
        <v>1546.13</v>
      </c>
      <c r="K595">
        <v>3313</v>
      </c>
      <c r="L595">
        <v>6293</v>
      </c>
      <c r="M595">
        <v>5137</v>
      </c>
      <c r="N595">
        <v>47</v>
      </c>
      <c r="O595" s="14">
        <f>Final_Set[[#This Row],[Rejected Qty]]/Final_Set[[#This Row],[Produced Qty]]</f>
        <v>9.1493089351761727E-3</v>
      </c>
      <c r="P595">
        <v>7.4686159224535194E-3</v>
      </c>
      <c r="Q595">
        <v>108599</v>
      </c>
      <c r="R595">
        <v>9800</v>
      </c>
      <c r="S595">
        <v>65703.02716760755</v>
      </c>
      <c r="T595">
        <v>22</v>
      </c>
      <c r="U595">
        <v>11.081530612244897</v>
      </c>
      <c r="V595">
        <v>4.3297221608077236E-4</v>
      </c>
      <c r="W595">
        <v>65107.34</v>
      </c>
      <c r="X595">
        <v>595.68716760755296</v>
      </c>
      <c r="Y595">
        <v>12.674195055479851</v>
      </c>
      <c r="Z595">
        <v>-77</v>
      </c>
      <c r="AA595">
        <v>4.7302461348631204E-2</v>
      </c>
      <c r="AB595">
        <v>1.0152173913043478</v>
      </c>
      <c r="AC595">
        <v>5184</v>
      </c>
      <c r="AD595">
        <v>5060</v>
      </c>
      <c r="AE595">
        <v>1.024505928853755</v>
      </c>
      <c r="AF595" t="s">
        <v>103</v>
      </c>
      <c r="AG595" t="s">
        <v>30</v>
      </c>
      <c r="AH595" t="s">
        <v>31</v>
      </c>
      <c r="AI595" t="s">
        <v>1751</v>
      </c>
    </row>
    <row r="596" spans="1:35" x14ac:dyDescent="0.3">
      <c r="A596" t="s">
        <v>22</v>
      </c>
      <c r="B596" t="s">
        <v>1752</v>
      </c>
      <c r="C596" t="s">
        <v>47</v>
      </c>
      <c r="D596" t="s">
        <v>35</v>
      </c>
      <c r="E596" t="s">
        <v>42</v>
      </c>
      <c r="F596" s="1">
        <v>42352</v>
      </c>
      <c r="G596">
        <v>2.6006899288949212E+16</v>
      </c>
      <c r="H596" t="s">
        <v>99</v>
      </c>
      <c r="I596" t="s">
        <v>50</v>
      </c>
      <c r="J596">
        <v>1523.2</v>
      </c>
      <c r="K596">
        <v>3712</v>
      </c>
      <c r="L596">
        <v>6744</v>
      </c>
      <c r="M596">
        <v>6877</v>
      </c>
      <c r="N596">
        <v>81</v>
      </c>
      <c r="O596" s="14">
        <f>Final_Set[[#This Row],[Rejected Qty]]/Final_Set[[#This Row],[Produced Qty]]</f>
        <v>1.1778391740584556E-2</v>
      </c>
      <c r="P596">
        <v>1.2010676156583629E-2</v>
      </c>
      <c r="Q596">
        <v>184108</v>
      </c>
      <c r="R596">
        <v>5478</v>
      </c>
      <c r="S596">
        <v>151243.33544568854</v>
      </c>
      <c r="T596">
        <v>37</v>
      </c>
      <c r="U596">
        <v>33.608616283315079</v>
      </c>
      <c r="V596">
        <v>4.4015280366467964E-4</v>
      </c>
      <c r="W596">
        <v>149482.67000000001</v>
      </c>
      <c r="X596">
        <v>1760.6654456885271</v>
      </c>
      <c r="Y596">
        <v>21.736610440599101</v>
      </c>
      <c r="Z596">
        <v>1547</v>
      </c>
      <c r="AA596">
        <v>3.7353075368805264E-2</v>
      </c>
      <c r="AB596">
        <v>0.81635802469135799</v>
      </c>
      <c r="AC596">
        <v>6958</v>
      </c>
      <c r="AD596">
        <v>8424</v>
      </c>
      <c r="AE596">
        <v>0.82597340930674268</v>
      </c>
      <c r="AF596" t="s">
        <v>217</v>
      </c>
      <c r="AG596" t="s">
        <v>30</v>
      </c>
      <c r="AH596" t="s">
        <v>31</v>
      </c>
      <c r="AI596" t="s">
        <v>1753</v>
      </c>
    </row>
    <row r="597" spans="1:35" x14ac:dyDescent="0.3">
      <c r="A597" t="s">
        <v>38</v>
      </c>
      <c r="B597" t="s">
        <v>1754</v>
      </c>
      <c r="C597" t="s">
        <v>40</v>
      </c>
      <c r="D597" t="s">
        <v>25</v>
      </c>
      <c r="E597" t="s">
        <v>26</v>
      </c>
      <c r="F597" s="1">
        <v>42093</v>
      </c>
      <c r="G597">
        <v>2.6009411646531372E+16</v>
      </c>
      <c r="H597" t="s">
        <v>1755</v>
      </c>
      <c r="I597" t="s">
        <v>50</v>
      </c>
      <c r="J597">
        <v>1646.91</v>
      </c>
      <c r="K597">
        <v>4951</v>
      </c>
      <c r="L597">
        <v>6794</v>
      </c>
      <c r="M597">
        <v>5951</v>
      </c>
      <c r="N597">
        <v>2</v>
      </c>
      <c r="O597" s="14">
        <f>Final_Set[[#This Row],[Rejected Qty]]/Final_Set[[#This Row],[Produced Qty]]</f>
        <v>3.3607797008906068E-4</v>
      </c>
      <c r="P597">
        <v>2.9437739181630853E-4</v>
      </c>
      <c r="Q597">
        <v>91944</v>
      </c>
      <c r="R597">
        <v>7803</v>
      </c>
      <c r="S597">
        <v>82089.06905898168</v>
      </c>
      <c r="T597">
        <v>19</v>
      </c>
      <c r="U597">
        <v>11.78316032295271</v>
      </c>
      <c r="V597">
        <v>2.1752844184377107E-5</v>
      </c>
      <c r="W597">
        <v>82061.490000000005</v>
      </c>
      <c r="X597">
        <v>27.579058981683751</v>
      </c>
      <c r="Y597">
        <v>13.789529490841876</v>
      </c>
      <c r="Z597">
        <v>813</v>
      </c>
      <c r="AA597">
        <v>6.4724179935612983E-2</v>
      </c>
      <c r="AB597">
        <v>0.8798048492016558</v>
      </c>
      <c r="AC597">
        <v>5953</v>
      </c>
      <c r="AD597">
        <v>6764</v>
      </c>
      <c r="AE597">
        <v>0.88010053222945006</v>
      </c>
      <c r="AF597" t="s">
        <v>217</v>
      </c>
      <c r="AG597" t="s">
        <v>30</v>
      </c>
      <c r="AH597" t="s">
        <v>31</v>
      </c>
      <c r="AI597" t="s">
        <v>1756</v>
      </c>
    </row>
    <row r="598" spans="1:35" x14ac:dyDescent="0.3">
      <c r="A598" t="s">
        <v>85</v>
      </c>
      <c r="B598" t="s">
        <v>1757</v>
      </c>
      <c r="C598" t="s">
        <v>47</v>
      </c>
      <c r="D598" t="s">
        <v>25</v>
      </c>
      <c r="E598" t="s">
        <v>57</v>
      </c>
      <c r="F598" s="1">
        <v>42165</v>
      </c>
      <c r="G598">
        <v>2.6003089147830792E+16</v>
      </c>
      <c r="H598" t="s">
        <v>1298</v>
      </c>
      <c r="I598" t="s">
        <v>59</v>
      </c>
      <c r="J598">
        <v>1986.61</v>
      </c>
      <c r="K598">
        <v>2913</v>
      </c>
      <c r="L598">
        <v>5188</v>
      </c>
      <c r="M598">
        <v>6559</v>
      </c>
      <c r="N598">
        <v>28</v>
      </c>
      <c r="O598" s="14">
        <f>Final_Set[[#This Row],[Rejected Qty]]/Final_Set[[#This Row],[Produced Qty]]</f>
        <v>4.2689434364994666E-3</v>
      </c>
      <c r="P598">
        <v>5.3970701619121047E-3</v>
      </c>
      <c r="Q598">
        <v>90505</v>
      </c>
      <c r="R598">
        <v>8627</v>
      </c>
      <c r="S598">
        <v>73932.572358591249</v>
      </c>
      <c r="T598">
        <v>19</v>
      </c>
      <c r="U598">
        <v>10.490900660716356</v>
      </c>
      <c r="V598">
        <v>3.0947091526023187E-4</v>
      </c>
      <c r="W598">
        <v>73618.3</v>
      </c>
      <c r="X598">
        <v>314.27235859124869</v>
      </c>
      <c r="Y598">
        <v>11.224012806830309</v>
      </c>
      <c r="Z598">
        <v>2825</v>
      </c>
      <c r="AA598">
        <v>7.2471134191481129E-2</v>
      </c>
      <c r="AB598">
        <v>0.69895566922421137</v>
      </c>
      <c r="AC598">
        <v>6587</v>
      </c>
      <c r="AD598">
        <v>9384</v>
      </c>
      <c r="AE598">
        <v>0.7019394714407502</v>
      </c>
      <c r="AF598" t="s">
        <v>217</v>
      </c>
      <c r="AG598" t="s">
        <v>30</v>
      </c>
      <c r="AH598" t="s">
        <v>31</v>
      </c>
      <c r="AI598" t="s">
        <v>1758</v>
      </c>
    </row>
    <row r="599" spans="1:35" x14ac:dyDescent="0.3">
      <c r="A599" t="s">
        <v>22</v>
      </c>
      <c r="B599" t="s">
        <v>1759</v>
      </c>
      <c r="C599" t="s">
        <v>47</v>
      </c>
      <c r="D599" t="s">
        <v>25</v>
      </c>
      <c r="E599" t="s">
        <v>42</v>
      </c>
      <c r="F599" s="1">
        <v>42273</v>
      </c>
      <c r="G599">
        <v>2.6005531031212064E+16</v>
      </c>
      <c r="H599" t="s">
        <v>1760</v>
      </c>
      <c r="I599" t="s">
        <v>50</v>
      </c>
      <c r="J599">
        <v>1255.5</v>
      </c>
      <c r="K599">
        <v>2372</v>
      </c>
      <c r="L599">
        <v>6327</v>
      </c>
      <c r="M599">
        <v>5715</v>
      </c>
      <c r="N599">
        <v>63</v>
      </c>
      <c r="O599" s="14">
        <f>Final_Set[[#This Row],[Rejected Qty]]/Final_Set[[#This Row],[Produced Qty]]</f>
        <v>1.1023622047244094E-2</v>
      </c>
      <c r="P599">
        <v>9.9573257467994308E-3</v>
      </c>
      <c r="Q599">
        <v>142769</v>
      </c>
      <c r="R599">
        <v>7884</v>
      </c>
      <c r="S599">
        <v>58528.946078740155</v>
      </c>
      <c r="T599">
        <v>29</v>
      </c>
      <c r="U599">
        <v>18.108701166920344</v>
      </c>
      <c r="V599">
        <v>4.4146707216234779E-4</v>
      </c>
      <c r="W599">
        <v>57890.78</v>
      </c>
      <c r="X599">
        <v>638.16607874015745</v>
      </c>
      <c r="Y599">
        <v>10.129620297462816</v>
      </c>
      <c r="Z599">
        <v>1847</v>
      </c>
      <c r="AA599">
        <v>4.0029698323865825E-2</v>
      </c>
      <c r="AB599">
        <v>0.75575244644273998</v>
      </c>
      <c r="AC599">
        <v>5778</v>
      </c>
      <c r="AD599">
        <v>7562</v>
      </c>
      <c r="AE599">
        <v>0.76408357577360486</v>
      </c>
      <c r="AF599" t="s">
        <v>217</v>
      </c>
      <c r="AG599" t="s">
        <v>30</v>
      </c>
      <c r="AH599" t="s">
        <v>31</v>
      </c>
      <c r="AI599" t="s">
        <v>1761</v>
      </c>
    </row>
    <row r="600" spans="1:35" x14ac:dyDescent="0.3">
      <c r="A600" t="s">
        <v>38</v>
      </c>
      <c r="B600" t="s">
        <v>1762</v>
      </c>
      <c r="C600" t="s">
        <v>47</v>
      </c>
      <c r="D600" t="s">
        <v>35</v>
      </c>
      <c r="E600" t="s">
        <v>57</v>
      </c>
      <c r="F600" s="1">
        <v>42061</v>
      </c>
      <c r="G600">
        <v>2.6005481354975392E+16</v>
      </c>
      <c r="H600" t="s">
        <v>1763</v>
      </c>
      <c r="I600" t="s">
        <v>59</v>
      </c>
      <c r="J600">
        <v>1573.36</v>
      </c>
      <c r="K600">
        <v>2007</v>
      </c>
      <c r="L600">
        <v>5397</v>
      </c>
      <c r="M600">
        <v>6318</v>
      </c>
      <c r="N600">
        <v>67</v>
      </c>
      <c r="O600" s="14">
        <f>Final_Set[[#This Row],[Rejected Qty]]/Final_Set[[#This Row],[Produced Qty]]</f>
        <v>1.0604621715732827E-2</v>
      </c>
      <c r="P600">
        <v>1.2414304243098017E-2</v>
      </c>
      <c r="Q600">
        <v>169314</v>
      </c>
      <c r="R600">
        <v>8917</v>
      </c>
      <c r="S600">
        <v>60345.728474200696</v>
      </c>
      <c r="T600">
        <v>35</v>
      </c>
      <c r="U600">
        <v>18.98777615790064</v>
      </c>
      <c r="V600">
        <v>3.9587112326954096E-4</v>
      </c>
      <c r="W600">
        <v>59712.5</v>
      </c>
      <c r="X600">
        <v>633.2284742006965</v>
      </c>
      <c r="Y600">
        <v>9.4511712567268127</v>
      </c>
      <c r="Z600">
        <v>2024</v>
      </c>
      <c r="AA600">
        <v>3.7315284028491442E-2</v>
      </c>
      <c r="AB600">
        <v>0.75737233277391514</v>
      </c>
      <c r="AC600">
        <v>6385</v>
      </c>
      <c r="AD600">
        <v>8342</v>
      </c>
      <c r="AE600">
        <v>0.76540397986094466</v>
      </c>
      <c r="AF600" t="s">
        <v>217</v>
      </c>
      <c r="AG600" t="s">
        <v>30</v>
      </c>
      <c r="AH600" t="s">
        <v>31</v>
      </c>
      <c r="AI600" t="s">
        <v>1764</v>
      </c>
    </row>
    <row r="601" spans="1:35" x14ac:dyDescent="0.3">
      <c r="A601" t="s">
        <v>85</v>
      </c>
      <c r="B601" t="s">
        <v>1765</v>
      </c>
      <c r="C601" t="s">
        <v>56</v>
      </c>
      <c r="D601" t="s">
        <v>35</v>
      </c>
      <c r="E601" t="s">
        <v>57</v>
      </c>
      <c r="F601" s="1">
        <v>42229</v>
      </c>
      <c r="G601">
        <v>2.6005709807796272E+16</v>
      </c>
      <c r="H601" t="s">
        <v>1766</v>
      </c>
      <c r="I601" t="s">
        <v>28</v>
      </c>
      <c r="J601">
        <v>1149.24</v>
      </c>
      <c r="K601">
        <v>2711</v>
      </c>
      <c r="L601">
        <v>6990</v>
      </c>
      <c r="M601">
        <v>6424</v>
      </c>
      <c r="N601">
        <v>72</v>
      </c>
      <c r="O601" s="14">
        <f>Final_Set[[#This Row],[Rejected Qty]]/Final_Set[[#This Row],[Produced Qty]]</f>
        <v>1.1207970112079701E-2</v>
      </c>
      <c r="P601">
        <v>1.0300429184549357E-2</v>
      </c>
      <c r="Q601">
        <v>125534</v>
      </c>
      <c r="R601">
        <v>7199</v>
      </c>
      <c r="S601">
        <v>132503.9397260274</v>
      </c>
      <c r="T601">
        <v>26</v>
      </c>
      <c r="U601">
        <v>17.437699680511184</v>
      </c>
      <c r="V601">
        <v>5.7387894342510084E-4</v>
      </c>
      <c r="W601">
        <v>131035.3</v>
      </c>
      <c r="X601">
        <v>1468.6397260273973</v>
      </c>
      <c r="Y601">
        <v>20.397773972602739</v>
      </c>
      <c r="Z601">
        <v>762</v>
      </c>
      <c r="AA601">
        <v>5.1173387289499259E-2</v>
      </c>
      <c r="AB601">
        <v>0.89396047870860007</v>
      </c>
      <c r="AC601">
        <v>6496</v>
      </c>
      <c r="AD601">
        <v>7186</v>
      </c>
      <c r="AE601">
        <v>0.9039799610353465</v>
      </c>
      <c r="AF601" t="s">
        <v>352</v>
      </c>
      <c r="AG601" t="s">
        <v>89</v>
      </c>
      <c r="AH601" t="s">
        <v>90</v>
      </c>
      <c r="AI601" t="s">
        <v>1767</v>
      </c>
    </row>
    <row r="602" spans="1:35" x14ac:dyDescent="0.3">
      <c r="A602" t="s">
        <v>22</v>
      </c>
      <c r="B602" t="s">
        <v>1768</v>
      </c>
      <c r="C602" t="s">
        <v>40</v>
      </c>
      <c r="D602" t="s">
        <v>41</v>
      </c>
      <c r="E602" t="s">
        <v>57</v>
      </c>
      <c r="F602" s="1">
        <v>42250</v>
      </c>
      <c r="G602">
        <v>2.600230679952752E+16</v>
      </c>
      <c r="H602" t="s">
        <v>527</v>
      </c>
      <c r="I602" t="s">
        <v>28</v>
      </c>
      <c r="J602">
        <v>1615.23</v>
      </c>
      <c r="K602">
        <v>4710</v>
      </c>
      <c r="L602">
        <v>6575</v>
      </c>
      <c r="M602">
        <v>5197</v>
      </c>
      <c r="N602">
        <v>96</v>
      </c>
      <c r="O602" s="14">
        <f>Final_Set[[#This Row],[Rejected Qty]]/Final_Set[[#This Row],[Produced Qty]]</f>
        <v>1.8472195497402349E-2</v>
      </c>
      <c r="P602">
        <v>1.4600760456273764E-2</v>
      </c>
      <c r="Q602">
        <v>116506</v>
      </c>
      <c r="R602">
        <v>8398</v>
      </c>
      <c r="S602">
        <v>150277.67049836443</v>
      </c>
      <c r="T602">
        <v>24</v>
      </c>
      <c r="U602">
        <v>13.873065015479876</v>
      </c>
      <c r="V602">
        <v>8.2467141998110124E-4</v>
      </c>
      <c r="W602">
        <v>147552.06</v>
      </c>
      <c r="X602">
        <v>2725.6104983644409</v>
      </c>
      <c r="Y602">
        <v>28.391776024629593</v>
      </c>
      <c r="Z602">
        <v>1395</v>
      </c>
      <c r="AA602">
        <v>4.4607144696410486E-2</v>
      </c>
      <c r="AB602">
        <v>0.78837985436893199</v>
      </c>
      <c r="AC602">
        <v>5293</v>
      </c>
      <c r="AD602">
        <v>6592</v>
      </c>
      <c r="AE602">
        <v>0.8029429611650486</v>
      </c>
      <c r="AF602" t="s">
        <v>352</v>
      </c>
      <c r="AG602" t="s">
        <v>89</v>
      </c>
      <c r="AH602" t="s">
        <v>90</v>
      </c>
      <c r="AI602" t="s">
        <v>1769</v>
      </c>
    </row>
    <row r="603" spans="1:35" x14ac:dyDescent="0.3">
      <c r="A603" t="s">
        <v>85</v>
      </c>
      <c r="B603" t="s">
        <v>1770</v>
      </c>
      <c r="C603" t="s">
        <v>47</v>
      </c>
      <c r="D603" t="s">
        <v>41</v>
      </c>
      <c r="E603" t="s">
        <v>48</v>
      </c>
      <c r="F603" s="1">
        <v>42300</v>
      </c>
      <c r="G603">
        <v>2.600342947825188E+16</v>
      </c>
      <c r="H603" t="s">
        <v>1771</v>
      </c>
      <c r="I603" t="s">
        <v>44</v>
      </c>
      <c r="J603">
        <v>1224.24</v>
      </c>
      <c r="K603">
        <v>4173</v>
      </c>
      <c r="L603">
        <v>5677</v>
      </c>
      <c r="M603">
        <v>5007</v>
      </c>
      <c r="N603">
        <v>54</v>
      </c>
      <c r="O603" s="14">
        <f>Final_Set[[#This Row],[Rejected Qty]]/Final_Set[[#This Row],[Produced Qty]]</f>
        <v>1.078490113840623E-2</v>
      </c>
      <c r="P603">
        <v>9.5120662321648754E-3</v>
      </c>
      <c r="Q603">
        <v>198268</v>
      </c>
      <c r="R603">
        <v>4872</v>
      </c>
      <c r="S603">
        <v>127675.09127621331</v>
      </c>
      <c r="T603">
        <v>40</v>
      </c>
      <c r="U603">
        <v>40.695402298850574</v>
      </c>
      <c r="V603">
        <v>2.7243282512839657E-4</v>
      </c>
      <c r="W603">
        <v>126312.82</v>
      </c>
      <c r="X603">
        <v>1362.2712762133015</v>
      </c>
      <c r="Y603">
        <v>25.227245855801879</v>
      </c>
      <c r="Z603">
        <v>2643</v>
      </c>
      <c r="AA603">
        <v>2.5253697016159943E-2</v>
      </c>
      <c r="AB603">
        <v>0.65450980392156866</v>
      </c>
      <c r="AC603">
        <v>5061</v>
      </c>
      <c r="AD603">
        <v>7650</v>
      </c>
      <c r="AE603">
        <v>0.66156862745098044</v>
      </c>
      <c r="AF603" t="s">
        <v>352</v>
      </c>
      <c r="AG603" t="s">
        <v>89</v>
      </c>
      <c r="AH603" t="s">
        <v>90</v>
      </c>
      <c r="AI603" t="s">
        <v>1772</v>
      </c>
    </row>
    <row r="604" spans="1:35" x14ac:dyDescent="0.3">
      <c r="A604" t="s">
        <v>85</v>
      </c>
      <c r="B604" t="s">
        <v>1773</v>
      </c>
      <c r="C604" t="s">
        <v>56</v>
      </c>
      <c r="D604" t="s">
        <v>35</v>
      </c>
      <c r="E604" t="s">
        <v>48</v>
      </c>
      <c r="F604" s="1">
        <v>42027</v>
      </c>
      <c r="G604">
        <v>2.600568222319426E+16</v>
      </c>
      <c r="H604" t="s">
        <v>316</v>
      </c>
      <c r="I604" t="s">
        <v>28</v>
      </c>
      <c r="J604">
        <v>1868.57</v>
      </c>
      <c r="K604">
        <v>3974</v>
      </c>
      <c r="L604">
        <v>6884</v>
      </c>
      <c r="M604">
        <v>6210</v>
      </c>
      <c r="N604">
        <v>52</v>
      </c>
      <c r="O604" s="14">
        <f>Final_Set[[#This Row],[Rejected Qty]]/Final_Set[[#This Row],[Produced Qty]]</f>
        <v>8.3735909822866342E-3</v>
      </c>
      <c r="P604">
        <v>7.5537478210342826E-3</v>
      </c>
      <c r="Q604">
        <v>81411</v>
      </c>
      <c r="R604">
        <v>2736</v>
      </c>
      <c r="S604">
        <v>57741.831413848631</v>
      </c>
      <c r="T604">
        <v>17</v>
      </c>
      <c r="U604">
        <v>29.755482456140349</v>
      </c>
      <c r="V604">
        <v>6.3914256566575305E-4</v>
      </c>
      <c r="W604">
        <v>57262.34</v>
      </c>
      <c r="X604">
        <v>479.49141384863123</v>
      </c>
      <c r="Y604">
        <v>9.2209887278582929</v>
      </c>
      <c r="Z604">
        <v>1751</v>
      </c>
      <c r="AA604">
        <v>7.6279618233408258E-2</v>
      </c>
      <c r="AB604">
        <v>0.78005275719130762</v>
      </c>
      <c r="AC604">
        <v>6262</v>
      </c>
      <c r="AD604">
        <v>7961</v>
      </c>
      <c r="AE604">
        <v>0.78658459992463259</v>
      </c>
      <c r="AF604" t="s">
        <v>352</v>
      </c>
      <c r="AG604" t="s">
        <v>89</v>
      </c>
      <c r="AH604" t="s">
        <v>90</v>
      </c>
      <c r="AI604" t="s">
        <v>1774</v>
      </c>
    </row>
    <row r="605" spans="1:35" x14ac:dyDescent="0.3">
      <c r="A605" t="s">
        <v>38</v>
      </c>
      <c r="B605" t="s">
        <v>1775</v>
      </c>
      <c r="C605" t="s">
        <v>40</v>
      </c>
      <c r="D605" t="s">
        <v>35</v>
      </c>
      <c r="E605" t="s">
        <v>42</v>
      </c>
      <c r="F605" s="1">
        <v>42345</v>
      </c>
      <c r="G605">
        <v>2.6001743404710584E+16</v>
      </c>
      <c r="H605" t="s">
        <v>1776</v>
      </c>
      <c r="I605" t="s">
        <v>50</v>
      </c>
      <c r="J605">
        <v>1618.22</v>
      </c>
      <c r="K605">
        <v>3144</v>
      </c>
      <c r="L605">
        <v>6297</v>
      </c>
      <c r="M605">
        <v>5937</v>
      </c>
      <c r="N605">
        <v>96</v>
      </c>
      <c r="O605" s="14">
        <f>Final_Set[[#This Row],[Rejected Qty]]/Final_Set[[#This Row],[Produced Qty]]</f>
        <v>1.6169782718544721E-2</v>
      </c>
      <c r="P605">
        <v>1.5245354930919485E-2</v>
      </c>
      <c r="Q605">
        <v>199782</v>
      </c>
      <c r="R605">
        <v>2015</v>
      </c>
      <c r="S605">
        <v>103707.68662961091</v>
      </c>
      <c r="T605">
        <v>41</v>
      </c>
      <c r="U605">
        <v>99.147394540942926</v>
      </c>
      <c r="V605">
        <v>4.8075478501246959E-4</v>
      </c>
      <c r="W605">
        <v>102057.44</v>
      </c>
      <c r="X605">
        <v>1650.2466296109146</v>
      </c>
      <c r="Y605">
        <v>17.190069058447026</v>
      </c>
      <c r="Z605">
        <v>3979</v>
      </c>
      <c r="AA605">
        <v>2.9717391957233386E-2</v>
      </c>
      <c r="AB605">
        <v>0.59872932634126663</v>
      </c>
      <c r="AC605">
        <v>6033</v>
      </c>
      <c r="AD605">
        <v>9916</v>
      </c>
      <c r="AE605">
        <v>0.60841064945542556</v>
      </c>
      <c r="AF605" t="s">
        <v>352</v>
      </c>
      <c r="AG605" t="s">
        <v>89</v>
      </c>
      <c r="AH605" t="s">
        <v>90</v>
      </c>
      <c r="AI605" t="s">
        <v>1777</v>
      </c>
    </row>
    <row r="606" spans="1:35" x14ac:dyDescent="0.3">
      <c r="A606" t="s">
        <v>85</v>
      </c>
      <c r="B606" t="s">
        <v>1778</v>
      </c>
      <c r="C606" t="s">
        <v>56</v>
      </c>
      <c r="D606" t="s">
        <v>35</v>
      </c>
      <c r="E606" t="s">
        <v>26</v>
      </c>
      <c r="F606" s="1">
        <v>42234</v>
      </c>
      <c r="G606">
        <v>2.600399593545682E+16</v>
      </c>
      <c r="H606" t="s">
        <v>1779</v>
      </c>
      <c r="I606" t="s">
        <v>44</v>
      </c>
      <c r="J606">
        <v>1760.17</v>
      </c>
      <c r="K606">
        <v>75</v>
      </c>
      <c r="L606">
        <v>6629</v>
      </c>
      <c r="M606">
        <v>5575</v>
      </c>
      <c r="N606">
        <v>71</v>
      </c>
      <c r="O606" s="14">
        <f>Final_Set[[#This Row],[Rejected Qty]]/Final_Set[[#This Row],[Produced Qty]]</f>
        <v>1.273542600896861E-2</v>
      </c>
      <c r="P606">
        <v>1.0710514406396138E-2</v>
      </c>
      <c r="Q606">
        <v>76424</v>
      </c>
      <c r="R606">
        <v>1342</v>
      </c>
      <c r="S606">
        <v>84400.043720179368</v>
      </c>
      <c r="T606">
        <v>16</v>
      </c>
      <c r="U606">
        <v>56.947839046199704</v>
      </c>
      <c r="V606">
        <v>9.2989142535329324E-4</v>
      </c>
      <c r="W606">
        <v>83338.69</v>
      </c>
      <c r="X606">
        <v>1061.3537201793722</v>
      </c>
      <c r="Y606">
        <v>14.948643946188341</v>
      </c>
      <c r="Z606">
        <v>195</v>
      </c>
      <c r="AA606">
        <v>7.2948288495760488E-2</v>
      </c>
      <c r="AB606">
        <v>0.96620450606585784</v>
      </c>
      <c r="AC606">
        <v>5646</v>
      </c>
      <c r="AD606">
        <v>5770</v>
      </c>
      <c r="AE606">
        <v>0.97850953206239166</v>
      </c>
      <c r="AF606" t="s">
        <v>352</v>
      </c>
      <c r="AG606" t="s">
        <v>89</v>
      </c>
      <c r="AH606" t="s">
        <v>90</v>
      </c>
      <c r="AI606" t="s">
        <v>1780</v>
      </c>
    </row>
    <row r="607" spans="1:35" x14ac:dyDescent="0.3">
      <c r="A607" t="s">
        <v>22</v>
      </c>
      <c r="B607" t="s">
        <v>1781</v>
      </c>
      <c r="C607" t="s">
        <v>24</v>
      </c>
      <c r="D607" t="s">
        <v>35</v>
      </c>
      <c r="E607" t="s">
        <v>42</v>
      </c>
      <c r="F607" s="1">
        <v>42358</v>
      </c>
      <c r="G607">
        <v>2.6005813605099932E+16</v>
      </c>
      <c r="H607" t="s">
        <v>824</v>
      </c>
      <c r="I607" t="s">
        <v>28</v>
      </c>
      <c r="J607">
        <v>1176.04</v>
      </c>
      <c r="K607">
        <v>1407</v>
      </c>
      <c r="L607">
        <v>6640</v>
      </c>
      <c r="M607">
        <v>6020</v>
      </c>
      <c r="N607">
        <v>94</v>
      </c>
      <c r="O607" s="14">
        <f>Final_Set[[#This Row],[Rejected Qty]]/Final_Set[[#This Row],[Produced Qty]]</f>
        <v>1.5614617940199336E-2</v>
      </c>
      <c r="P607">
        <v>1.4156626506024096E-2</v>
      </c>
      <c r="Q607">
        <v>193330</v>
      </c>
      <c r="R607">
        <v>4329</v>
      </c>
      <c r="S607">
        <v>120034.58779734219</v>
      </c>
      <c r="T607">
        <v>39</v>
      </c>
      <c r="U607">
        <v>44.659274659274658</v>
      </c>
      <c r="V607">
        <v>4.8645179987165952E-4</v>
      </c>
      <c r="W607">
        <v>118189.11</v>
      </c>
      <c r="X607">
        <v>1845.4777973421926</v>
      </c>
      <c r="Y607">
        <v>19.632742524916942</v>
      </c>
      <c r="Z607">
        <v>-698</v>
      </c>
      <c r="AA607">
        <v>3.1138467904619046E-2</v>
      </c>
      <c r="AB607">
        <v>1.1311537016159339</v>
      </c>
      <c r="AC607">
        <v>6114</v>
      </c>
      <c r="AD607">
        <v>5322</v>
      </c>
      <c r="AE607">
        <v>1.1488162344983088</v>
      </c>
      <c r="AF607" t="s">
        <v>352</v>
      </c>
      <c r="AG607" t="s">
        <v>89</v>
      </c>
      <c r="AH607" t="s">
        <v>90</v>
      </c>
      <c r="AI607" t="s">
        <v>1782</v>
      </c>
    </row>
    <row r="608" spans="1:35" x14ac:dyDescent="0.3">
      <c r="A608" t="s">
        <v>38</v>
      </c>
      <c r="B608" t="s">
        <v>1783</v>
      </c>
      <c r="C608" t="s">
        <v>40</v>
      </c>
      <c r="D608" t="s">
        <v>41</v>
      </c>
      <c r="E608" t="s">
        <v>57</v>
      </c>
      <c r="F608" s="1">
        <v>42361</v>
      </c>
      <c r="G608">
        <v>2.6007739950640284E+16</v>
      </c>
      <c r="H608" t="s">
        <v>1472</v>
      </c>
      <c r="I608" t="s">
        <v>28</v>
      </c>
      <c r="J608">
        <v>1363.3</v>
      </c>
      <c r="K608">
        <v>4060</v>
      </c>
      <c r="L608">
        <v>5444</v>
      </c>
      <c r="M608">
        <v>5836</v>
      </c>
      <c r="N608">
        <v>93</v>
      </c>
      <c r="O608" s="14">
        <f>Final_Set[[#This Row],[Rejected Qty]]/Final_Set[[#This Row],[Produced Qty]]</f>
        <v>1.5935572309801235E-2</v>
      </c>
      <c r="P608">
        <v>1.7083027185892725E-2</v>
      </c>
      <c r="Q608">
        <v>73957</v>
      </c>
      <c r="R608">
        <v>7223</v>
      </c>
      <c r="S608">
        <v>96082.482647361205</v>
      </c>
      <c r="T608">
        <v>15</v>
      </c>
      <c r="U608">
        <v>10.239097327980064</v>
      </c>
      <c r="V608">
        <v>1.2590707245748944E-3</v>
      </c>
      <c r="W608">
        <v>94575.37</v>
      </c>
      <c r="X608">
        <v>1507.1126473612062</v>
      </c>
      <c r="Y608">
        <v>16.205512337217272</v>
      </c>
      <c r="Z608">
        <v>3245</v>
      </c>
      <c r="AA608">
        <v>7.8910718390416051E-2</v>
      </c>
      <c r="AB608">
        <v>0.64266049994494001</v>
      </c>
      <c r="AC608">
        <v>5929</v>
      </c>
      <c r="AD608">
        <v>9081</v>
      </c>
      <c r="AE608">
        <v>0.65290166281246553</v>
      </c>
      <c r="AF608" t="s">
        <v>352</v>
      </c>
      <c r="AG608" t="s">
        <v>89</v>
      </c>
      <c r="AH608" t="s">
        <v>90</v>
      </c>
      <c r="AI608" t="s">
        <v>1784</v>
      </c>
    </row>
    <row r="609" spans="1:35" x14ac:dyDescent="0.3">
      <c r="A609" t="s">
        <v>85</v>
      </c>
      <c r="B609" t="s">
        <v>1785</v>
      </c>
      <c r="C609" t="s">
        <v>47</v>
      </c>
      <c r="D609" t="s">
        <v>41</v>
      </c>
      <c r="E609" t="s">
        <v>26</v>
      </c>
      <c r="F609" s="1">
        <v>42360</v>
      </c>
      <c r="G609">
        <v>2.6005601003569412E+16</v>
      </c>
      <c r="H609" t="s">
        <v>1786</v>
      </c>
      <c r="I609" t="s">
        <v>28</v>
      </c>
      <c r="J609">
        <v>1563.58</v>
      </c>
      <c r="K609">
        <v>665</v>
      </c>
      <c r="L609">
        <v>5638</v>
      </c>
      <c r="M609">
        <v>5251</v>
      </c>
      <c r="N609">
        <v>40</v>
      </c>
      <c r="O609" s="14">
        <f>Final_Set[[#This Row],[Rejected Qty]]/Final_Set[[#This Row],[Produced Qty]]</f>
        <v>7.6175966482574745E-3</v>
      </c>
      <c r="P609">
        <v>7.0947144377438804E-3</v>
      </c>
      <c r="Q609">
        <v>69006</v>
      </c>
      <c r="R609">
        <v>4111</v>
      </c>
      <c r="S609">
        <v>66042.542117691861</v>
      </c>
      <c r="T609">
        <v>14</v>
      </c>
      <c r="U609">
        <v>16.785696910727317</v>
      </c>
      <c r="V609">
        <v>5.7999594002841983E-4</v>
      </c>
      <c r="W609">
        <v>65543.259999999995</v>
      </c>
      <c r="X609">
        <v>499.28211769186817</v>
      </c>
      <c r="Y609">
        <v>12.482052942296704</v>
      </c>
      <c r="Z609">
        <v>-34</v>
      </c>
      <c r="AA609">
        <v>7.6094832333420279E-2</v>
      </c>
      <c r="AB609">
        <v>1.0065171554533257</v>
      </c>
      <c r="AC609">
        <v>5291</v>
      </c>
      <c r="AD609">
        <v>5217</v>
      </c>
      <c r="AE609">
        <v>1.0141843971631206</v>
      </c>
      <c r="AF609" t="s">
        <v>352</v>
      </c>
      <c r="AG609" t="s">
        <v>89</v>
      </c>
      <c r="AH609" t="s">
        <v>90</v>
      </c>
      <c r="AI609" t="s">
        <v>1787</v>
      </c>
    </row>
    <row r="610" spans="1:35" x14ac:dyDescent="0.3">
      <c r="A610" t="s">
        <v>38</v>
      </c>
      <c r="B610" t="s">
        <v>1788</v>
      </c>
      <c r="C610" t="s">
        <v>56</v>
      </c>
      <c r="D610" t="s">
        <v>35</v>
      </c>
      <c r="E610" t="s">
        <v>48</v>
      </c>
      <c r="F610" s="1">
        <v>42068</v>
      </c>
      <c r="G610">
        <v>2.6002704616492888E+16</v>
      </c>
      <c r="H610" t="s">
        <v>1789</v>
      </c>
      <c r="I610" t="s">
        <v>44</v>
      </c>
      <c r="J610">
        <v>1226.73</v>
      </c>
      <c r="K610">
        <v>3447</v>
      </c>
      <c r="L610">
        <v>5133</v>
      </c>
      <c r="M610">
        <v>6488</v>
      </c>
      <c r="N610">
        <v>36</v>
      </c>
      <c r="O610" s="14">
        <f>Final_Set[[#This Row],[Rejected Qty]]/Final_Set[[#This Row],[Produced Qty]]</f>
        <v>5.5487053020961772E-3</v>
      </c>
      <c r="P610">
        <v>7.0134424313267095E-3</v>
      </c>
      <c r="Q610">
        <v>159417</v>
      </c>
      <c r="R610">
        <v>6863</v>
      </c>
      <c r="S610">
        <v>132516.53779284834</v>
      </c>
      <c r="T610">
        <v>33</v>
      </c>
      <c r="U610">
        <v>23.228471513915199</v>
      </c>
      <c r="V610">
        <v>2.2587384945507933E-4</v>
      </c>
      <c r="W610">
        <v>131785.29999999999</v>
      </c>
      <c r="X610">
        <v>731.23779284833529</v>
      </c>
      <c r="Y610">
        <v>20.312160912453759</v>
      </c>
      <c r="Z610">
        <v>983</v>
      </c>
      <c r="AA610">
        <v>4.0698294410257373E-2</v>
      </c>
      <c r="AB610">
        <v>0.86842457502342385</v>
      </c>
      <c r="AC610">
        <v>6524</v>
      </c>
      <c r="AD610">
        <v>7471</v>
      </c>
      <c r="AE610">
        <v>0.87324320706732694</v>
      </c>
      <c r="AF610" t="s">
        <v>352</v>
      </c>
      <c r="AG610" t="s">
        <v>89</v>
      </c>
      <c r="AH610" t="s">
        <v>90</v>
      </c>
      <c r="AI610" t="s">
        <v>1790</v>
      </c>
    </row>
    <row r="611" spans="1:35" x14ac:dyDescent="0.3">
      <c r="A611" t="s">
        <v>33</v>
      </c>
      <c r="B611" t="s">
        <v>1791</v>
      </c>
      <c r="C611" t="s">
        <v>56</v>
      </c>
      <c r="D611" t="s">
        <v>25</v>
      </c>
      <c r="E611" t="s">
        <v>57</v>
      </c>
      <c r="F611" s="1">
        <v>42296</v>
      </c>
      <c r="G611">
        <v>2.600702714959902E+16</v>
      </c>
      <c r="H611" t="s">
        <v>1025</v>
      </c>
      <c r="I611" t="s">
        <v>28</v>
      </c>
      <c r="J611">
        <v>1910.21</v>
      </c>
      <c r="K611">
        <v>8</v>
      </c>
      <c r="L611">
        <v>5402</v>
      </c>
      <c r="M611">
        <v>6900</v>
      </c>
      <c r="N611">
        <v>92</v>
      </c>
      <c r="O611" s="14">
        <f>Final_Set[[#This Row],[Rejected Qty]]/Final_Set[[#This Row],[Produced Qty]]</f>
        <v>1.3333333333333334E-2</v>
      </c>
      <c r="P611">
        <v>1.7030729359496483E-2</v>
      </c>
      <c r="Q611">
        <v>66201</v>
      </c>
      <c r="R611">
        <v>4301</v>
      </c>
      <c r="S611">
        <v>103815.83786666665</v>
      </c>
      <c r="T611">
        <v>14</v>
      </c>
      <c r="U611">
        <v>15.392001860032551</v>
      </c>
      <c r="V611">
        <v>1.391641077614243E-3</v>
      </c>
      <c r="W611">
        <v>102449.84</v>
      </c>
      <c r="X611">
        <v>1365.9978666666666</v>
      </c>
      <c r="Y611">
        <v>14.847802898550723</v>
      </c>
      <c r="Z611">
        <v>1603</v>
      </c>
      <c r="AA611">
        <v>0.10422803280917206</v>
      </c>
      <c r="AB611">
        <v>0.81147830177584379</v>
      </c>
      <c r="AC611">
        <v>6992</v>
      </c>
      <c r="AD611">
        <v>8503</v>
      </c>
      <c r="AE611">
        <v>0.82229801246618839</v>
      </c>
      <c r="AF611" t="s">
        <v>352</v>
      </c>
      <c r="AG611" t="s">
        <v>89</v>
      </c>
      <c r="AH611" t="s">
        <v>90</v>
      </c>
      <c r="AI611" t="s">
        <v>1792</v>
      </c>
    </row>
    <row r="612" spans="1:35" x14ac:dyDescent="0.3">
      <c r="A612" t="s">
        <v>33</v>
      </c>
      <c r="B612" t="s">
        <v>1793</v>
      </c>
      <c r="C612" t="s">
        <v>56</v>
      </c>
      <c r="D612" t="s">
        <v>25</v>
      </c>
      <c r="E612" t="s">
        <v>42</v>
      </c>
      <c r="F612" s="1">
        <v>42169</v>
      </c>
      <c r="G612">
        <v>2.6008280351175808E+16</v>
      </c>
      <c r="H612" t="s">
        <v>917</v>
      </c>
      <c r="I612" t="s">
        <v>28</v>
      </c>
      <c r="J612">
        <v>1313.33</v>
      </c>
      <c r="K612">
        <v>2302</v>
      </c>
      <c r="L612">
        <v>5582</v>
      </c>
      <c r="M612">
        <v>6662</v>
      </c>
      <c r="N612">
        <v>30</v>
      </c>
      <c r="O612" s="14">
        <f>Final_Set[[#This Row],[Rejected Qty]]/Final_Set[[#This Row],[Produced Qty]]</f>
        <v>4.5031522065445816E-3</v>
      </c>
      <c r="P612">
        <v>5.3744177714080974E-3</v>
      </c>
      <c r="Q612">
        <v>136272</v>
      </c>
      <c r="R612">
        <v>7003</v>
      </c>
      <c r="S612">
        <v>89370.826262383664</v>
      </c>
      <c r="T612">
        <v>28</v>
      </c>
      <c r="U612">
        <v>19.459088961873483</v>
      </c>
      <c r="V612">
        <v>2.2019641520236051E-4</v>
      </c>
      <c r="W612">
        <v>88970.18</v>
      </c>
      <c r="X612">
        <v>400.64626238366856</v>
      </c>
      <c r="Y612">
        <v>13.354875412788951</v>
      </c>
      <c r="Z612">
        <v>819</v>
      </c>
      <c r="AA612">
        <v>4.888751907948808E-2</v>
      </c>
      <c r="AB612">
        <v>0.89052265739874348</v>
      </c>
      <c r="AC612">
        <v>6692</v>
      </c>
      <c r="AD612">
        <v>7481</v>
      </c>
      <c r="AE612">
        <v>0.89453281646838656</v>
      </c>
      <c r="AF612" t="s">
        <v>1044</v>
      </c>
      <c r="AG612" t="s">
        <v>30</v>
      </c>
      <c r="AH612" t="s">
        <v>31</v>
      </c>
      <c r="AI612" t="s">
        <v>1794</v>
      </c>
    </row>
    <row r="613" spans="1:35" x14ac:dyDescent="0.3">
      <c r="A613" t="s">
        <v>85</v>
      </c>
      <c r="B613" t="s">
        <v>1795</v>
      </c>
      <c r="C613" t="s">
        <v>24</v>
      </c>
      <c r="D613" t="s">
        <v>35</v>
      </c>
      <c r="E613" t="s">
        <v>42</v>
      </c>
      <c r="F613" s="1">
        <v>42020</v>
      </c>
      <c r="G613">
        <v>2.6006508895629656E+16</v>
      </c>
      <c r="H613" t="s">
        <v>1796</v>
      </c>
      <c r="I613" t="s">
        <v>59</v>
      </c>
      <c r="J613">
        <v>1474.86</v>
      </c>
      <c r="K613">
        <v>4627</v>
      </c>
      <c r="L613">
        <v>6335</v>
      </c>
      <c r="M613">
        <v>5221</v>
      </c>
      <c r="N613">
        <v>31</v>
      </c>
      <c r="O613" s="14">
        <f>Final_Set[[#This Row],[Rejected Qty]]/Final_Set[[#This Row],[Produced Qty]]</f>
        <v>5.9375598544340168E-3</v>
      </c>
      <c r="P613">
        <v>4.8934490923441196E-3</v>
      </c>
      <c r="Q613">
        <v>93122</v>
      </c>
      <c r="R613">
        <v>1968</v>
      </c>
      <c r="S613">
        <v>123473.02115303582</v>
      </c>
      <c r="T613">
        <v>19</v>
      </c>
      <c r="U613">
        <v>47.318089430894311</v>
      </c>
      <c r="V613">
        <v>3.330074872973757E-4</v>
      </c>
      <c r="W613">
        <v>122744.22</v>
      </c>
      <c r="X613">
        <v>728.80115303581692</v>
      </c>
      <c r="Y613">
        <v>23.509714614058609</v>
      </c>
      <c r="Z613">
        <v>4255</v>
      </c>
      <c r="AA613">
        <v>5.6066235690814203E-2</v>
      </c>
      <c r="AB613">
        <v>0.55097087378640774</v>
      </c>
      <c r="AC613">
        <v>5252</v>
      </c>
      <c r="AD613">
        <v>9476</v>
      </c>
      <c r="AE613">
        <v>0.55424229632756439</v>
      </c>
      <c r="AF613" t="s">
        <v>1229</v>
      </c>
      <c r="AG613" t="s">
        <v>187</v>
      </c>
      <c r="AH613" t="s">
        <v>188</v>
      </c>
      <c r="AI613" t="s">
        <v>1797</v>
      </c>
    </row>
    <row r="614" spans="1:35" x14ac:dyDescent="0.3">
      <c r="A614" t="s">
        <v>33</v>
      </c>
      <c r="B614" t="s">
        <v>1798</v>
      </c>
      <c r="C614" t="s">
        <v>47</v>
      </c>
      <c r="D614" t="s">
        <v>25</v>
      </c>
      <c r="E614" t="s">
        <v>26</v>
      </c>
      <c r="F614" s="1">
        <v>42162</v>
      </c>
      <c r="G614">
        <v>2.6001686526443696E+16</v>
      </c>
      <c r="H614" t="s">
        <v>1799</v>
      </c>
      <c r="I614" t="s">
        <v>50</v>
      </c>
      <c r="J614">
        <v>1789.99</v>
      </c>
      <c r="K614">
        <v>4547</v>
      </c>
      <c r="L614">
        <v>6376</v>
      </c>
      <c r="M614">
        <v>6461</v>
      </c>
      <c r="N614">
        <v>2</v>
      </c>
      <c r="O614" s="14">
        <f>Final_Set[[#This Row],[Rejected Qty]]/Final_Set[[#This Row],[Produced Qty]]</f>
        <v>3.0954960532425323E-4</v>
      </c>
      <c r="P614">
        <v>3.1367628607277288E-4</v>
      </c>
      <c r="Q614">
        <v>60464</v>
      </c>
      <c r="R614">
        <v>4738</v>
      </c>
      <c r="S614">
        <v>106161.15197337874</v>
      </c>
      <c r="T614">
        <v>13</v>
      </c>
      <c r="U614">
        <v>12.761502743773745</v>
      </c>
      <c r="V614">
        <v>3.3078627898514769E-5</v>
      </c>
      <c r="W614">
        <v>106128.3</v>
      </c>
      <c r="X614">
        <v>32.851973378733945</v>
      </c>
      <c r="Y614">
        <v>16.425986689366972</v>
      </c>
      <c r="Z614">
        <v>3299</v>
      </c>
      <c r="AA614">
        <v>0.1068569727441122</v>
      </c>
      <c r="AB614">
        <v>0.66198770491803283</v>
      </c>
      <c r="AC614">
        <v>6463</v>
      </c>
      <c r="AD614">
        <v>9760</v>
      </c>
      <c r="AE614">
        <v>0.66219262295081971</v>
      </c>
      <c r="AF614" t="s">
        <v>806</v>
      </c>
      <c r="AG614" t="s">
        <v>187</v>
      </c>
      <c r="AH614" t="s">
        <v>188</v>
      </c>
      <c r="AI614" t="s">
        <v>1800</v>
      </c>
    </row>
    <row r="615" spans="1:35" x14ac:dyDescent="0.3">
      <c r="A615" t="s">
        <v>85</v>
      </c>
      <c r="B615" t="s">
        <v>1801</v>
      </c>
      <c r="C615" t="s">
        <v>47</v>
      </c>
      <c r="D615" t="s">
        <v>35</v>
      </c>
      <c r="E615" t="s">
        <v>26</v>
      </c>
      <c r="F615" s="1">
        <v>42011</v>
      </c>
      <c r="G615">
        <v>2.6005082204021924E+16</v>
      </c>
      <c r="H615" t="s">
        <v>1802</v>
      </c>
      <c r="I615" t="s">
        <v>44</v>
      </c>
      <c r="J615">
        <v>1584.41</v>
      </c>
      <c r="K615">
        <v>2832</v>
      </c>
      <c r="L615">
        <v>5890</v>
      </c>
      <c r="M615">
        <v>6238</v>
      </c>
      <c r="N615">
        <v>62</v>
      </c>
      <c r="O615" s="14">
        <f>Final_Set[[#This Row],[Rejected Qty]]/Final_Set[[#This Row],[Produced Qty]]</f>
        <v>9.9390830394357164E-3</v>
      </c>
      <c r="P615">
        <v>1.0526315789473684E-2</v>
      </c>
      <c r="Q615">
        <v>76079</v>
      </c>
      <c r="R615">
        <v>6089</v>
      </c>
      <c r="S615">
        <v>134368.11285668483</v>
      </c>
      <c r="T615">
        <v>16</v>
      </c>
      <c r="U615">
        <v>12.494498275578913</v>
      </c>
      <c r="V615">
        <v>8.1560703526842684E-4</v>
      </c>
      <c r="W615">
        <v>133045.76000000001</v>
      </c>
      <c r="X615">
        <v>1322.3528566848349</v>
      </c>
      <c r="Y615">
        <v>21.328271882013468</v>
      </c>
      <c r="Z615">
        <v>712</v>
      </c>
      <c r="AA615">
        <v>8.1993717057269419E-2</v>
      </c>
      <c r="AB615">
        <v>0.89755395683453243</v>
      </c>
      <c r="AC615">
        <v>6300</v>
      </c>
      <c r="AD615">
        <v>6950</v>
      </c>
      <c r="AE615">
        <v>0.90647482014388492</v>
      </c>
      <c r="AF615" t="s">
        <v>806</v>
      </c>
      <c r="AG615" t="s">
        <v>187</v>
      </c>
      <c r="AH615" t="s">
        <v>188</v>
      </c>
      <c r="AI615" t="s">
        <v>1803</v>
      </c>
    </row>
    <row r="616" spans="1:35" x14ac:dyDescent="0.3">
      <c r="A616" t="s">
        <v>33</v>
      </c>
      <c r="B616" t="s">
        <v>1804</v>
      </c>
      <c r="C616" t="s">
        <v>56</v>
      </c>
      <c r="D616" t="s">
        <v>35</v>
      </c>
      <c r="E616" t="s">
        <v>57</v>
      </c>
      <c r="F616" s="1">
        <v>42317</v>
      </c>
      <c r="G616">
        <v>2.6001459239147064E+16</v>
      </c>
      <c r="H616" t="s">
        <v>1094</v>
      </c>
      <c r="I616" t="s">
        <v>28</v>
      </c>
      <c r="J616">
        <v>1546.72</v>
      </c>
      <c r="K616">
        <v>4448</v>
      </c>
      <c r="L616">
        <v>6040</v>
      </c>
      <c r="M616">
        <v>5938</v>
      </c>
      <c r="N616">
        <v>73</v>
      </c>
      <c r="O616" s="14">
        <f>Final_Set[[#This Row],[Rejected Qty]]/Final_Set[[#This Row],[Produced Qty]]</f>
        <v>1.2293701583024588E-2</v>
      </c>
      <c r="P616">
        <v>1.2086092715231788E-2</v>
      </c>
      <c r="Q616">
        <v>63094</v>
      </c>
      <c r="R616">
        <v>2452</v>
      </c>
      <c r="S616">
        <v>113615.19863758842</v>
      </c>
      <c r="T616">
        <v>13</v>
      </c>
      <c r="U616">
        <v>25.731647634584014</v>
      </c>
      <c r="V616">
        <v>1.158344044048809E-3</v>
      </c>
      <c r="W616">
        <v>112235.41</v>
      </c>
      <c r="X616">
        <v>1379.7886375884136</v>
      </c>
      <c r="Y616">
        <v>18.901214213539912</v>
      </c>
      <c r="Z616">
        <v>1115</v>
      </c>
      <c r="AA616">
        <v>9.4113544869559709E-2</v>
      </c>
      <c r="AB616">
        <v>0.84191124344250678</v>
      </c>
      <c r="AC616">
        <v>6011</v>
      </c>
      <c r="AD616">
        <v>7053</v>
      </c>
      <c r="AE616">
        <v>0.85226144902878209</v>
      </c>
      <c r="AF616" t="s">
        <v>806</v>
      </c>
      <c r="AG616" t="s">
        <v>187</v>
      </c>
      <c r="AH616" t="s">
        <v>188</v>
      </c>
      <c r="AI616" t="s">
        <v>1805</v>
      </c>
    </row>
    <row r="617" spans="1:35" x14ac:dyDescent="0.3">
      <c r="A617" t="s">
        <v>38</v>
      </c>
      <c r="B617" t="s">
        <v>1806</v>
      </c>
      <c r="C617" t="s">
        <v>40</v>
      </c>
      <c r="D617" t="s">
        <v>25</v>
      </c>
      <c r="E617" t="s">
        <v>57</v>
      </c>
      <c r="F617" s="1">
        <v>42232</v>
      </c>
      <c r="G617">
        <v>2.6002047306573964E+16</v>
      </c>
      <c r="H617" t="s">
        <v>511</v>
      </c>
      <c r="I617" t="s">
        <v>28</v>
      </c>
      <c r="J617">
        <v>1985.62</v>
      </c>
      <c r="K617">
        <v>122</v>
      </c>
      <c r="L617">
        <v>6379</v>
      </c>
      <c r="M617">
        <v>6136</v>
      </c>
      <c r="N617">
        <v>9</v>
      </c>
      <c r="O617" s="14">
        <f>Final_Set[[#This Row],[Rejected Qty]]/Final_Set[[#This Row],[Produced Qty]]</f>
        <v>1.4667535853976532E-3</v>
      </c>
      <c r="P617">
        <v>1.4108794481893713E-3</v>
      </c>
      <c r="Q617">
        <v>168805</v>
      </c>
      <c r="R617">
        <v>7798</v>
      </c>
      <c r="S617">
        <v>118421.96144067797</v>
      </c>
      <c r="T617">
        <v>34</v>
      </c>
      <c r="U617">
        <v>21.64721723518851</v>
      </c>
      <c r="V617">
        <v>5.3318799023673547E-5</v>
      </c>
      <c r="W617">
        <v>118248.52</v>
      </c>
      <c r="X617">
        <v>173.44144067796611</v>
      </c>
      <c r="Y617">
        <v>19.271271186440678</v>
      </c>
      <c r="Z617">
        <v>-105</v>
      </c>
      <c r="AA617">
        <v>3.6349634193299958E-2</v>
      </c>
      <c r="AB617">
        <v>1.0174100480848947</v>
      </c>
      <c r="AC617">
        <v>6145</v>
      </c>
      <c r="AD617">
        <v>6031</v>
      </c>
      <c r="AE617">
        <v>1.0189023379207429</v>
      </c>
      <c r="AF617" t="s">
        <v>806</v>
      </c>
      <c r="AG617" t="s">
        <v>187</v>
      </c>
      <c r="AH617" t="s">
        <v>188</v>
      </c>
      <c r="AI617" t="s">
        <v>1807</v>
      </c>
    </row>
    <row r="618" spans="1:35" x14ac:dyDescent="0.3">
      <c r="A618" t="s">
        <v>85</v>
      </c>
      <c r="B618" t="s">
        <v>1808</v>
      </c>
      <c r="C618" t="s">
        <v>56</v>
      </c>
      <c r="D618" t="s">
        <v>25</v>
      </c>
      <c r="E618" t="s">
        <v>42</v>
      </c>
      <c r="F618" s="1">
        <v>42043</v>
      </c>
      <c r="G618">
        <v>2.6003561310392144E+16</v>
      </c>
      <c r="H618" t="s">
        <v>1809</v>
      </c>
      <c r="I618" t="s">
        <v>44</v>
      </c>
      <c r="J618">
        <v>1258.3</v>
      </c>
      <c r="K618">
        <v>3104</v>
      </c>
      <c r="L618">
        <v>5972</v>
      </c>
      <c r="M618">
        <v>6674</v>
      </c>
      <c r="N618">
        <v>14</v>
      </c>
      <c r="O618" s="14">
        <f>Final_Set[[#This Row],[Rejected Qty]]/Final_Set[[#This Row],[Produced Qty]]</f>
        <v>2.0976925382079712E-3</v>
      </c>
      <c r="P618">
        <v>2.3442732752846618E-3</v>
      </c>
      <c r="Q618">
        <v>107121</v>
      </c>
      <c r="R618">
        <v>4842</v>
      </c>
      <c r="S618">
        <v>148680.18243931676</v>
      </c>
      <c r="T618">
        <v>22</v>
      </c>
      <c r="U618">
        <v>22.123296158612145</v>
      </c>
      <c r="V618">
        <v>1.3071041108424287E-4</v>
      </c>
      <c r="W618">
        <v>148368.95000000001</v>
      </c>
      <c r="X618">
        <v>311.2324393167516</v>
      </c>
      <c r="Y618">
        <v>22.230888522625115</v>
      </c>
      <c r="Z618">
        <v>1518</v>
      </c>
      <c r="AA618">
        <v>6.2303376555483986E-2</v>
      </c>
      <c r="AB618">
        <v>0.814697265625</v>
      </c>
      <c r="AC618">
        <v>6688</v>
      </c>
      <c r="AD618">
        <v>8192</v>
      </c>
      <c r="AE618">
        <v>0.81640625</v>
      </c>
      <c r="AF618" t="s">
        <v>217</v>
      </c>
      <c r="AG618" t="s">
        <v>30</v>
      </c>
      <c r="AH618" t="s">
        <v>31</v>
      </c>
      <c r="AI618" t="s">
        <v>1810</v>
      </c>
    </row>
    <row r="619" spans="1:35" x14ac:dyDescent="0.3">
      <c r="A619" t="s">
        <v>38</v>
      </c>
      <c r="B619" t="s">
        <v>1811</v>
      </c>
      <c r="C619" t="s">
        <v>47</v>
      </c>
      <c r="D619" t="s">
        <v>35</v>
      </c>
      <c r="E619" t="s">
        <v>26</v>
      </c>
      <c r="F619" s="1">
        <v>42281</v>
      </c>
      <c r="G619">
        <v>2.6005742072432648E+16</v>
      </c>
      <c r="H619" t="s">
        <v>1812</v>
      </c>
      <c r="I619" t="s">
        <v>44</v>
      </c>
      <c r="J619">
        <v>1530.56</v>
      </c>
      <c r="K619">
        <v>1573</v>
      </c>
      <c r="L619">
        <v>6298</v>
      </c>
      <c r="M619">
        <v>5204</v>
      </c>
      <c r="N619">
        <v>39</v>
      </c>
      <c r="O619" s="14">
        <f>Final_Set[[#This Row],[Rejected Qty]]/Final_Set[[#This Row],[Produced Qty]]</f>
        <v>7.4942352036894699E-3</v>
      </c>
      <c r="P619">
        <v>6.1924420450936808E-3</v>
      </c>
      <c r="Q619">
        <v>107831</v>
      </c>
      <c r="R619">
        <v>4964</v>
      </c>
      <c r="S619">
        <v>65628.85957724828</v>
      </c>
      <c r="T619">
        <v>22</v>
      </c>
      <c r="U619">
        <v>21.722602739726028</v>
      </c>
      <c r="V619">
        <v>3.6180792637672556E-4</v>
      </c>
      <c r="W619">
        <v>65140.68</v>
      </c>
      <c r="X619">
        <v>488.17957724827062</v>
      </c>
      <c r="Y619">
        <v>12.517425057647964</v>
      </c>
      <c r="Z619">
        <v>2697</v>
      </c>
      <c r="AA619">
        <v>4.8260704250169248E-2</v>
      </c>
      <c r="AB619">
        <v>0.6586508036957347</v>
      </c>
      <c r="AC619">
        <v>5243</v>
      </c>
      <c r="AD619">
        <v>7901</v>
      </c>
      <c r="AE619">
        <v>0.6635868877357296</v>
      </c>
      <c r="AF619" t="s">
        <v>217</v>
      </c>
      <c r="AG619" t="s">
        <v>30</v>
      </c>
      <c r="AH619" t="s">
        <v>31</v>
      </c>
      <c r="AI619" t="s">
        <v>1813</v>
      </c>
    </row>
    <row r="620" spans="1:35" x14ac:dyDescent="0.3">
      <c r="A620" t="s">
        <v>85</v>
      </c>
      <c r="B620" t="s">
        <v>1814</v>
      </c>
      <c r="C620" t="s">
        <v>24</v>
      </c>
      <c r="D620" t="s">
        <v>41</v>
      </c>
      <c r="E620" t="s">
        <v>42</v>
      </c>
      <c r="F620" s="1">
        <v>42359</v>
      </c>
      <c r="G620">
        <v>2.6004590619566E+16</v>
      </c>
      <c r="H620" t="s">
        <v>552</v>
      </c>
      <c r="I620" t="s">
        <v>44</v>
      </c>
      <c r="J620">
        <v>1179.1300000000001</v>
      </c>
      <c r="K620">
        <v>3322</v>
      </c>
      <c r="L620">
        <v>6227</v>
      </c>
      <c r="M620">
        <v>5350</v>
      </c>
      <c r="N620">
        <v>1</v>
      </c>
      <c r="O620" s="14">
        <f>Final_Set[[#This Row],[Rejected Qty]]/Final_Set[[#This Row],[Produced Qty]]</f>
        <v>1.8691588785046728E-4</v>
      </c>
      <c r="P620">
        <v>1.6059097478721696E-4</v>
      </c>
      <c r="Q620">
        <v>154318</v>
      </c>
      <c r="R620">
        <v>9936</v>
      </c>
      <c r="S620">
        <v>97074.541383177566</v>
      </c>
      <c r="T620">
        <v>31</v>
      </c>
      <c r="U620">
        <v>15.531199677938808</v>
      </c>
      <c r="V620">
        <v>6.4801674475268439E-6</v>
      </c>
      <c r="W620">
        <v>97056.4</v>
      </c>
      <c r="X620">
        <v>18.141383177570091</v>
      </c>
      <c r="Y620">
        <v>18.141383177570091</v>
      </c>
      <c r="Z620">
        <v>3696</v>
      </c>
      <c r="AA620">
        <v>3.4668671185474148E-2</v>
      </c>
      <c r="AB620">
        <v>0.59142162281671462</v>
      </c>
      <c r="AC620">
        <v>5351</v>
      </c>
      <c r="AD620">
        <v>9046</v>
      </c>
      <c r="AE620">
        <v>0.59153216891443727</v>
      </c>
      <c r="AF620" t="s">
        <v>217</v>
      </c>
      <c r="AG620" t="s">
        <v>30</v>
      </c>
      <c r="AH620" t="s">
        <v>31</v>
      </c>
      <c r="AI620" t="s">
        <v>1815</v>
      </c>
    </row>
    <row r="621" spans="1:35" x14ac:dyDescent="0.3">
      <c r="A621" t="s">
        <v>22</v>
      </c>
      <c r="B621" t="s">
        <v>1816</v>
      </c>
      <c r="C621" t="s">
        <v>56</v>
      </c>
      <c r="D621" t="s">
        <v>35</v>
      </c>
      <c r="E621" t="s">
        <v>26</v>
      </c>
      <c r="F621" s="1">
        <v>42036</v>
      </c>
      <c r="G621">
        <v>2.6002040729269944E+16</v>
      </c>
      <c r="H621" t="s">
        <v>1817</v>
      </c>
      <c r="I621" t="s">
        <v>28</v>
      </c>
      <c r="J621">
        <v>1099.6400000000001</v>
      </c>
      <c r="K621">
        <v>3848</v>
      </c>
      <c r="L621">
        <v>5707</v>
      </c>
      <c r="M621">
        <v>5921</v>
      </c>
      <c r="N621">
        <v>19</v>
      </c>
      <c r="O621" s="14">
        <f>Final_Set[[#This Row],[Rejected Qty]]/Final_Set[[#This Row],[Produced Qty]]</f>
        <v>3.2089174125992229E-3</v>
      </c>
      <c r="P621">
        <v>3.3292447871035571E-3</v>
      </c>
      <c r="Q621">
        <v>128845</v>
      </c>
      <c r="R621">
        <v>9294</v>
      </c>
      <c r="S621">
        <v>82391.913156561379</v>
      </c>
      <c r="T621">
        <v>26</v>
      </c>
      <c r="U621">
        <v>13.86324510436841</v>
      </c>
      <c r="V621">
        <v>1.4748575598093553E-4</v>
      </c>
      <c r="W621">
        <v>82128.37</v>
      </c>
      <c r="X621">
        <v>263.54315656139164</v>
      </c>
      <c r="Y621">
        <v>13.870692450599559</v>
      </c>
      <c r="Z621">
        <v>560</v>
      </c>
      <c r="AA621">
        <v>4.5954441383057161E-2</v>
      </c>
      <c r="AB621">
        <v>0.91359358123746337</v>
      </c>
      <c r="AC621">
        <v>5940</v>
      </c>
      <c r="AD621">
        <v>6481</v>
      </c>
      <c r="AE621">
        <v>0.9165252275883351</v>
      </c>
      <c r="AF621" t="s">
        <v>217</v>
      </c>
      <c r="AG621" t="s">
        <v>30</v>
      </c>
      <c r="AH621" t="s">
        <v>31</v>
      </c>
      <c r="AI621" t="s">
        <v>1818</v>
      </c>
    </row>
    <row r="622" spans="1:35" x14ac:dyDescent="0.3">
      <c r="A622" t="s">
        <v>38</v>
      </c>
      <c r="B622" t="s">
        <v>1819</v>
      </c>
      <c r="C622" t="s">
        <v>47</v>
      </c>
      <c r="D622" t="s">
        <v>35</v>
      </c>
      <c r="E622" t="s">
        <v>42</v>
      </c>
      <c r="F622" s="1">
        <v>42213</v>
      </c>
      <c r="G622">
        <v>2.6006162876562528E+16</v>
      </c>
      <c r="H622" t="s">
        <v>391</v>
      </c>
      <c r="I622" t="s">
        <v>50</v>
      </c>
      <c r="J622">
        <v>1221.1400000000001</v>
      </c>
      <c r="K622">
        <v>3474</v>
      </c>
      <c r="L622">
        <v>5142</v>
      </c>
      <c r="M622">
        <v>6683</v>
      </c>
      <c r="N622">
        <v>70</v>
      </c>
      <c r="O622" s="14">
        <f>Final_Set[[#This Row],[Rejected Qty]]/Final_Set[[#This Row],[Produced Qty]]</f>
        <v>1.0474337872213078E-2</v>
      </c>
      <c r="P622">
        <v>1.3613380007779074E-2</v>
      </c>
      <c r="Q622">
        <v>152066</v>
      </c>
      <c r="R622">
        <v>3646</v>
      </c>
      <c r="S622">
        <v>75840.565353882994</v>
      </c>
      <c r="T622">
        <v>31</v>
      </c>
      <c r="U622">
        <v>41.707624794295121</v>
      </c>
      <c r="V622">
        <v>4.6053843522197952E-4</v>
      </c>
      <c r="W622">
        <v>75054.42</v>
      </c>
      <c r="X622">
        <v>786.14535388298668</v>
      </c>
      <c r="Y622">
        <v>11.230647912614096</v>
      </c>
      <c r="Z622">
        <v>-586</v>
      </c>
      <c r="AA622">
        <v>4.3948022569147607E-2</v>
      </c>
      <c r="AB622">
        <v>1.0961128423814992</v>
      </c>
      <c r="AC622">
        <v>6753</v>
      </c>
      <c r="AD622">
        <v>6097</v>
      </c>
      <c r="AE622">
        <v>1.1075938986386749</v>
      </c>
      <c r="AF622" t="s">
        <v>217</v>
      </c>
      <c r="AG622" t="s">
        <v>30</v>
      </c>
      <c r="AH622" t="s">
        <v>31</v>
      </c>
      <c r="AI622" t="s">
        <v>1820</v>
      </c>
    </row>
    <row r="623" spans="1:35" x14ac:dyDescent="0.3">
      <c r="A623" t="s">
        <v>85</v>
      </c>
      <c r="B623" t="s">
        <v>1821</v>
      </c>
      <c r="C623" t="s">
        <v>40</v>
      </c>
      <c r="D623" t="s">
        <v>41</v>
      </c>
      <c r="E623" t="s">
        <v>42</v>
      </c>
      <c r="F623" s="1">
        <v>42323</v>
      </c>
      <c r="G623">
        <v>2.6005607381640508E+16</v>
      </c>
      <c r="H623" t="s">
        <v>1822</v>
      </c>
      <c r="I623" t="s">
        <v>50</v>
      </c>
      <c r="J623">
        <v>1029.94</v>
      </c>
      <c r="K623">
        <v>2119</v>
      </c>
      <c r="L623">
        <v>5801</v>
      </c>
      <c r="M623">
        <v>5082</v>
      </c>
      <c r="N623">
        <v>7</v>
      </c>
      <c r="O623" s="14">
        <f>Final_Set[[#This Row],[Rejected Qty]]/Final_Set[[#This Row],[Produced Qty]]</f>
        <v>1.3774104683195593E-3</v>
      </c>
      <c r="P623">
        <v>1.2066885019824168E-3</v>
      </c>
      <c r="Q623">
        <v>102802</v>
      </c>
      <c r="R623">
        <v>7896</v>
      </c>
      <c r="S623">
        <v>118388.70553719008</v>
      </c>
      <c r="T623">
        <v>21</v>
      </c>
      <c r="U623">
        <v>13.019503546099291</v>
      </c>
      <c r="V623">
        <v>6.8096697310180456E-5</v>
      </c>
      <c r="W623">
        <v>118225.86</v>
      </c>
      <c r="X623">
        <v>162.84553719008264</v>
      </c>
      <c r="Y623">
        <v>23.263648170011805</v>
      </c>
      <c r="Z623">
        <v>1139</v>
      </c>
      <c r="AA623">
        <v>4.9434835898134279E-2</v>
      </c>
      <c r="AB623">
        <v>0.81691046455553773</v>
      </c>
      <c r="AC623">
        <v>5089</v>
      </c>
      <c r="AD623">
        <v>6221</v>
      </c>
      <c r="AE623">
        <v>0.81803568558109629</v>
      </c>
      <c r="AF623" t="s">
        <v>217</v>
      </c>
      <c r="AG623" t="s">
        <v>30</v>
      </c>
      <c r="AH623" t="s">
        <v>31</v>
      </c>
      <c r="AI623" t="s">
        <v>1823</v>
      </c>
    </row>
    <row r="624" spans="1:35" x14ac:dyDescent="0.3">
      <c r="A624" t="s">
        <v>22</v>
      </c>
      <c r="B624" t="s">
        <v>1824</v>
      </c>
      <c r="C624" t="s">
        <v>47</v>
      </c>
      <c r="D624" t="s">
        <v>35</v>
      </c>
      <c r="E624" t="s">
        <v>57</v>
      </c>
      <c r="F624" s="1">
        <v>42063</v>
      </c>
      <c r="G624">
        <v>2.6004255900194384E+16</v>
      </c>
      <c r="H624" t="s">
        <v>1825</v>
      </c>
      <c r="I624" t="s">
        <v>44</v>
      </c>
      <c r="J624">
        <v>1047.28</v>
      </c>
      <c r="K624">
        <v>703</v>
      </c>
      <c r="L624">
        <v>6880</v>
      </c>
      <c r="M624">
        <v>6210</v>
      </c>
      <c r="N624">
        <v>42</v>
      </c>
      <c r="O624" s="14">
        <f>Final_Set[[#This Row],[Rejected Qty]]/Final_Set[[#This Row],[Produced Qty]]</f>
        <v>6.7632850241545897E-3</v>
      </c>
      <c r="P624">
        <v>6.1046511627906976E-3</v>
      </c>
      <c r="Q624">
        <v>147181</v>
      </c>
      <c r="R624">
        <v>499</v>
      </c>
      <c r="S624">
        <v>138438.05613526568</v>
      </c>
      <c r="T624">
        <v>30</v>
      </c>
      <c r="U624">
        <v>294.95190380761522</v>
      </c>
      <c r="V624">
        <v>2.8544437572635399E-4</v>
      </c>
      <c r="W624">
        <v>137508.04999999999</v>
      </c>
      <c r="X624">
        <v>930.00613526570032</v>
      </c>
      <c r="Y624">
        <v>22.143003220611913</v>
      </c>
      <c r="Z624">
        <v>3434</v>
      </c>
      <c r="AA624">
        <v>4.2192946100379804E-2</v>
      </c>
      <c r="AB624">
        <v>0.64392368311903769</v>
      </c>
      <c r="AC624">
        <v>6252</v>
      </c>
      <c r="AD624">
        <v>9644</v>
      </c>
      <c r="AE624">
        <v>0.64827872252177521</v>
      </c>
      <c r="AF624" t="s">
        <v>1826</v>
      </c>
      <c r="AG624" t="s">
        <v>30</v>
      </c>
      <c r="AH624" t="s">
        <v>31</v>
      </c>
      <c r="AI624" t="s">
        <v>1827</v>
      </c>
    </row>
    <row r="625" spans="1:35" x14ac:dyDescent="0.3">
      <c r="A625" t="s">
        <v>22</v>
      </c>
      <c r="B625" t="s">
        <v>1828</v>
      </c>
      <c r="C625" t="s">
        <v>40</v>
      </c>
      <c r="D625" t="s">
        <v>35</v>
      </c>
      <c r="E625" t="s">
        <v>57</v>
      </c>
      <c r="F625" s="1">
        <v>42103</v>
      </c>
      <c r="G625">
        <v>2.6004389640132744E+16</v>
      </c>
      <c r="H625" t="s">
        <v>1829</v>
      </c>
      <c r="I625" t="s">
        <v>59</v>
      </c>
      <c r="J625">
        <v>1137.97</v>
      </c>
      <c r="K625">
        <v>1140</v>
      </c>
      <c r="L625">
        <v>5451</v>
      </c>
      <c r="M625">
        <v>6248</v>
      </c>
      <c r="N625">
        <v>57</v>
      </c>
      <c r="O625" s="14">
        <f>Final_Set[[#This Row],[Rejected Qty]]/Final_Set[[#This Row],[Produced Qty]]</f>
        <v>9.1229193341869404E-3</v>
      </c>
      <c r="P625">
        <v>1.0456796917996699E-2</v>
      </c>
      <c r="Q625">
        <v>178002</v>
      </c>
      <c r="R625">
        <v>3163</v>
      </c>
      <c r="S625">
        <v>146539.5728153009</v>
      </c>
      <c r="T625">
        <v>36</v>
      </c>
      <c r="U625">
        <v>56.276319949415111</v>
      </c>
      <c r="V625">
        <v>3.2032369552389782E-4</v>
      </c>
      <c r="W625">
        <v>145214.79</v>
      </c>
      <c r="X625">
        <v>1324.7828153008963</v>
      </c>
      <c r="Y625">
        <v>23.241803777208709</v>
      </c>
      <c r="Z625">
        <v>-477</v>
      </c>
      <c r="AA625">
        <v>3.5100729205289831E-2</v>
      </c>
      <c r="AB625">
        <v>1.0826546525732108</v>
      </c>
      <c r="AC625">
        <v>6305</v>
      </c>
      <c r="AD625">
        <v>5771</v>
      </c>
      <c r="AE625">
        <v>1.0925316236354186</v>
      </c>
      <c r="AF625" t="s">
        <v>72</v>
      </c>
      <c r="AG625" t="s">
        <v>73</v>
      </c>
      <c r="AH625" t="s">
        <v>74</v>
      </c>
      <c r="AI625" t="s">
        <v>1830</v>
      </c>
    </row>
    <row r="626" spans="1:35" x14ac:dyDescent="0.3">
      <c r="A626" t="s">
        <v>33</v>
      </c>
      <c r="B626" t="s">
        <v>1831</v>
      </c>
      <c r="C626" t="s">
        <v>56</v>
      </c>
      <c r="D626" t="s">
        <v>35</v>
      </c>
      <c r="E626" t="s">
        <v>26</v>
      </c>
      <c r="F626" s="1">
        <v>42149</v>
      </c>
      <c r="G626">
        <v>2.600648043989294E+16</v>
      </c>
      <c r="H626" t="s">
        <v>227</v>
      </c>
      <c r="I626" t="s">
        <v>44</v>
      </c>
      <c r="J626">
        <v>1777.01</v>
      </c>
      <c r="K626">
        <v>2659</v>
      </c>
      <c r="L626">
        <v>5794</v>
      </c>
      <c r="M626">
        <v>6139</v>
      </c>
      <c r="N626">
        <v>44</v>
      </c>
      <c r="O626" s="14">
        <f>Final_Set[[#This Row],[Rejected Qty]]/Final_Set[[#This Row],[Produced Qty]]</f>
        <v>7.1672910897540316E-3</v>
      </c>
      <c r="P626">
        <v>7.5940628236106315E-3</v>
      </c>
      <c r="Q626">
        <v>168978</v>
      </c>
      <c r="R626">
        <v>8984</v>
      </c>
      <c r="S626">
        <v>131152.97213715588</v>
      </c>
      <c r="T626">
        <v>34</v>
      </c>
      <c r="U626">
        <v>18.808771148708814</v>
      </c>
      <c r="V626">
        <v>2.6045674642167946E-4</v>
      </c>
      <c r="W626">
        <v>130219.65</v>
      </c>
      <c r="X626">
        <v>933.32213715588853</v>
      </c>
      <c r="Y626">
        <v>21.211866753542921</v>
      </c>
      <c r="Z626">
        <v>685</v>
      </c>
      <c r="AA626">
        <v>3.6330173158636035E-2</v>
      </c>
      <c r="AB626">
        <v>0.89961899179366944</v>
      </c>
      <c r="AC626">
        <v>6183</v>
      </c>
      <c r="AD626">
        <v>6824</v>
      </c>
      <c r="AE626">
        <v>0.90606682297772567</v>
      </c>
      <c r="AF626" t="s">
        <v>72</v>
      </c>
      <c r="AG626" t="s">
        <v>73</v>
      </c>
      <c r="AH626" t="s">
        <v>74</v>
      </c>
      <c r="AI626" t="s">
        <v>1832</v>
      </c>
    </row>
    <row r="627" spans="1:35" x14ac:dyDescent="0.3">
      <c r="A627" t="s">
        <v>85</v>
      </c>
      <c r="B627" t="s">
        <v>1833</v>
      </c>
      <c r="C627" t="s">
        <v>47</v>
      </c>
      <c r="D627" t="s">
        <v>41</v>
      </c>
      <c r="E627" t="s">
        <v>57</v>
      </c>
      <c r="F627" s="1">
        <v>42345</v>
      </c>
      <c r="G627">
        <v>2.6009309423076348E+16</v>
      </c>
      <c r="H627" t="s">
        <v>335</v>
      </c>
      <c r="I627" t="s">
        <v>50</v>
      </c>
      <c r="J627">
        <v>1501.76</v>
      </c>
      <c r="K627">
        <v>1433</v>
      </c>
      <c r="L627">
        <v>5443</v>
      </c>
      <c r="M627">
        <v>6869</v>
      </c>
      <c r="N627">
        <v>3</v>
      </c>
      <c r="O627" s="14">
        <f>Final_Set[[#This Row],[Rejected Qty]]/Final_Set[[#This Row],[Produced Qty]]</f>
        <v>4.3674479545785413E-4</v>
      </c>
      <c r="P627">
        <v>5.5116663604629795E-4</v>
      </c>
      <c r="Q627">
        <v>77278</v>
      </c>
      <c r="R627">
        <v>5651</v>
      </c>
      <c r="S627">
        <v>77978.271736788462</v>
      </c>
      <c r="T627">
        <v>16</v>
      </c>
      <c r="U627">
        <v>13.675101751902318</v>
      </c>
      <c r="V627">
        <v>3.8822387576835977E-5</v>
      </c>
      <c r="W627">
        <v>77944.23</v>
      </c>
      <c r="X627">
        <v>34.041736788469933</v>
      </c>
      <c r="Y627">
        <v>11.347245596156645</v>
      </c>
      <c r="Z627">
        <v>1080</v>
      </c>
      <c r="AA627">
        <v>8.8886875954346647E-2</v>
      </c>
      <c r="AB627">
        <v>0.86413385331488235</v>
      </c>
      <c r="AC627">
        <v>6872</v>
      </c>
      <c r="AD627">
        <v>7949</v>
      </c>
      <c r="AE627">
        <v>0.86451125927789663</v>
      </c>
      <c r="AF627" t="s">
        <v>72</v>
      </c>
      <c r="AG627" t="s">
        <v>73</v>
      </c>
      <c r="AH627" t="s">
        <v>74</v>
      </c>
      <c r="AI627" t="s">
        <v>1834</v>
      </c>
    </row>
    <row r="628" spans="1:35" x14ac:dyDescent="0.3">
      <c r="A628" t="s">
        <v>33</v>
      </c>
      <c r="B628" t="s">
        <v>1835</v>
      </c>
      <c r="C628" t="s">
        <v>56</v>
      </c>
      <c r="D628" t="s">
        <v>41</v>
      </c>
      <c r="E628" t="s">
        <v>42</v>
      </c>
      <c r="F628" s="1">
        <v>42005</v>
      </c>
      <c r="G628">
        <v>2.6005314024173548E+16</v>
      </c>
      <c r="H628" t="s">
        <v>1676</v>
      </c>
      <c r="I628" t="s">
        <v>50</v>
      </c>
      <c r="J628">
        <v>1955.8</v>
      </c>
      <c r="K628">
        <v>760</v>
      </c>
      <c r="L628">
        <v>5742</v>
      </c>
      <c r="M628">
        <v>6686</v>
      </c>
      <c r="N628">
        <v>48</v>
      </c>
      <c r="O628" s="14">
        <f>Final_Set[[#This Row],[Rejected Qty]]/Final_Set[[#This Row],[Produced Qty]]</f>
        <v>7.1791803769069695E-3</v>
      </c>
      <c r="P628">
        <v>8.3594566353187051E-3</v>
      </c>
      <c r="Q628">
        <v>175864</v>
      </c>
      <c r="R628">
        <v>720</v>
      </c>
      <c r="S628">
        <v>61067.17727490278</v>
      </c>
      <c r="T628">
        <v>36</v>
      </c>
      <c r="U628">
        <v>244.25555555555556</v>
      </c>
      <c r="V628">
        <v>2.7301269509032172E-4</v>
      </c>
      <c r="W628">
        <v>60631.89</v>
      </c>
      <c r="X628">
        <v>435.28727490278197</v>
      </c>
      <c r="Y628">
        <v>9.0684848938079572</v>
      </c>
      <c r="Z628">
        <v>1651</v>
      </c>
      <c r="AA628">
        <v>3.8018013919847153E-2</v>
      </c>
      <c r="AB628">
        <v>0.80196713446083723</v>
      </c>
      <c r="AC628">
        <v>6734</v>
      </c>
      <c r="AD628">
        <v>8337</v>
      </c>
      <c r="AE628">
        <v>0.80772460117548284</v>
      </c>
      <c r="AF628" t="s">
        <v>72</v>
      </c>
      <c r="AG628" t="s">
        <v>73</v>
      </c>
      <c r="AH628" t="s">
        <v>74</v>
      </c>
      <c r="AI628" t="s">
        <v>1836</v>
      </c>
    </row>
    <row r="629" spans="1:35" x14ac:dyDescent="0.3">
      <c r="A629" t="s">
        <v>38</v>
      </c>
      <c r="B629" t="s">
        <v>1837</v>
      </c>
      <c r="C629" t="s">
        <v>47</v>
      </c>
      <c r="D629" t="s">
        <v>41</v>
      </c>
      <c r="E629" t="s">
        <v>26</v>
      </c>
      <c r="F629" s="1">
        <v>42265</v>
      </c>
      <c r="G629">
        <v>2.6008328726759848E+16</v>
      </c>
      <c r="H629" t="s">
        <v>1838</v>
      </c>
      <c r="I629" t="s">
        <v>44</v>
      </c>
      <c r="J629">
        <v>1569.41</v>
      </c>
      <c r="K629">
        <v>1225</v>
      </c>
      <c r="L629">
        <v>5039</v>
      </c>
      <c r="M629">
        <v>5786</v>
      </c>
      <c r="N629">
        <v>32</v>
      </c>
      <c r="O629" s="14">
        <f>Final_Set[[#This Row],[Rejected Qty]]/Final_Set[[#This Row],[Produced Qty]]</f>
        <v>5.5305910819218804E-3</v>
      </c>
      <c r="P629">
        <v>6.350466362373487E-3</v>
      </c>
      <c r="Q629">
        <v>60338</v>
      </c>
      <c r="R629">
        <v>3878</v>
      </c>
      <c r="S629">
        <v>79415.880995506406</v>
      </c>
      <c r="T629">
        <v>13</v>
      </c>
      <c r="U629">
        <v>15.559051057246004</v>
      </c>
      <c r="V629">
        <v>5.3062713494511323E-4</v>
      </c>
      <c r="W629">
        <v>78979.08</v>
      </c>
      <c r="X629">
        <v>436.80099550639477</v>
      </c>
      <c r="Y629">
        <v>13.650031109574837</v>
      </c>
      <c r="Z629">
        <v>1583</v>
      </c>
      <c r="AA629">
        <v>9.5893135337598204E-2</v>
      </c>
      <c r="AB629">
        <v>0.78518116433708784</v>
      </c>
      <c r="AC629">
        <v>5818</v>
      </c>
      <c r="AD629">
        <v>7369</v>
      </c>
      <c r="AE629">
        <v>0.7895236802822635</v>
      </c>
      <c r="AF629" t="s">
        <v>72</v>
      </c>
      <c r="AG629" t="s">
        <v>73</v>
      </c>
      <c r="AH629" t="s">
        <v>74</v>
      </c>
      <c r="AI629" t="s">
        <v>1839</v>
      </c>
    </row>
    <row r="630" spans="1:35" x14ac:dyDescent="0.3">
      <c r="A630" t="s">
        <v>85</v>
      </c>
      <c r="B630" t="s">
        <v>1840</v>
      </c>
      <c r="C630" t="s">
        <v>47</v>
      </c>
      <c r="D630" t="s">
        <v>41</v>
      </c>
      <c r="E630" t="s">
        <v>57</v>
      </c>
      <c r="F630" s="1">
        <v>42321</v>
      </c>
      <c r="G630">
        <v>2.6002925846978484E+16</v>
      </c>
      <c r="H630" t="s">
        <v>605</v>
      </c>
      <c r="I630" t="s">
        <v>44</v>
      </c>
      <c r="J630">
        <v>1604.15</v>
      </c>
      <c r="K630">
        <v>2825</v>
      </c>
      <c r="L630">
        <v>6018</v>
      </c>
      <c r="M630">
        <v>6854</v>
      </c>
      <c r="N630">
        <v>52</v>
      </c>
      <c r="O630" s="14">
        <f>Final_Set[[#This Row],[Rejected Qty]]/Final_Set[[#This Row],[Produced Qty]]</f>
        <v>7.5868106215348698E-3</v>
      </c>
      <c r="P630">
        <v>8.6407444333665671E-3</v>
      </c>
      <c r="Q630">
        <v>158736</v>
      </c>
      <c r="R630">
        <v>7126</v>
      </c>
      <c r="S630">
        <v>69127.669530201354</v>
      </c>
      <c r="T630">
        <v>32</v>
      </c>
      <c r="U630">
        <v>22.275610440639909</v>
      </c>
      <c r="V630">
        <v>3.2769529379143457E-4</v>
      </c>
      <c r="W630">
        <v>68607.16</v>
      </c>
      <c r="X630">
        <v>520.50953020134239</v>
      </c>
      <c r="Y630">
        <v>10.009798657718122</v>
      </c>
      <c r="Z630">
        <v>2464</v>
      </c>
      <c r="AA630">
        <v>4.3178611027114205E-2</v>
      </c>
      <c r="AB630">
        <v>0.73556557201116124</v>
      </c>
      <c r="AC630">
        <v>6906</v>
      </c>
      <c r="AD630">
        <v>9318</v>
      </c>
      <c r="AE630">
        <v>0.7411461687057308</v>
      </c>
      <c r="AF630" t="s">
        <v>72</v>
      </c>
      <c r="AG630" t="s">
        <v>73</v>
      </c>
      <c r="AH630" t="s">
        <v>74</v>
      </c>
      <c r="AI630" t="s">
        <v>1841</v>
      </c>
    </row>
    <row r="631" spans="1:35" x14ac:dyDescent="0.3">
      <c r="A631" t="s">
        <v>33</v>
      </c>
      <c r="B631" t="s">
        <v>1842</v>
      </c>
      <c r="C631" t="s">
        <v>40</v>
      </c>
      <c r="D631" t="s">
        <v>35</v>
      </c>
      <c r="E631" t="s">
        <v>26</v>
      </c>
      <c r="F631" s="1">
        <v>42202</v>
      </c>
      <c r="G631">
        <v>2.6005240399460528E+16</v>
      </c>
      <c r="H631" t="s">
        <v>934</v>
      </c>
      <c r="I631" t="s">
        <v>50</v>
      </c>
      <c r="J631">
        <v>1278.74</v>
      </c>
      <c r="K631">
        <v>3382</v>
      </c>
      <c r="L631">
        <v>6136</v>
      </c>
      <c r="M631">
        <v>5411</v>
      </c>
      <c r="N631">
        <v>99</v>
      </c>
      <c r="O631" s="14">
        <f>Final_Set[[#This Row],[Rejected Qty]]/Final_Set[[#This Row],[Produced Qty]]</f>
        <v>1.8296063574200702E-2</v>
      </c>
      <c r="P631">
        <v>1.6134289439374186E-2</v>
      </c>
      <c r="Q631">
        <v>144343</v>
      </c>
      <c r="R631">
        <v>5613</v>
      </c>
      <c r="S631">
        <v>59182.664590648681</v>
      </c>
      <c r="T631">
        <v>29</v>
      </c>
      <c r="U631">
        <v>25.715838232674148</v>
      </c>
      <c r="V631">
        <v>6.8633704001552927E-4</v>
      </c>
      <c r="W631">
        <v>58119.31</v>
      </c>
      <c r="X631">
        <v>1063.3545906486786</v>
      </c>
      <c r="Y631">
        <v>10.740955461097764</v>
      </c>
      <c r="Z631">
        <v>375</v>
      </c>
      <c r="AA631">
        <v>3.7487096707148941E-2</v>
      </c>
      <c r="AB631">
        <v>0.93518838575872798</v>
      </c>
      <c r="AC631">
        <v>5510</v>
      </c>
      <c r="AD631">
        <v>5786</v>
      </c>
      <c r="AE631">
        <v>0.95229865191842378</v>
      </c>
      <c r="AF631" t="s">
        <v>78</v>
      </c>
      <c r="AG631" t="s">
        <v>79</v>
      </c>
      <c r="AH631" t="s">
        <v>80</v>
      </c>
      <c r="AI631" t="s">
        <v>1843</v>
      </c>
    </row>
    <row r="632" spans="1:35" x14ac:dyDescent="0.3">
      <c r="A632" t="s">
        <v>33</v>
      </c>
      <c r="B632" t="s">
        <v>1844</v>
      </c>
      <c r="C632" t="s">
        <v>40</v>
      </c>
      <c r="D632" t="s">
        <v>35</v>
      </c>
      <c r="E632" t="s">
        <v>57</v>
      </c>
      <c r="F632" s="1">
        <v>42143</v>
      </c>
      <c r="G632">
        <v>2.600676991519524E+16</v>
      </c>
      <c r="H632" t="s">
        <v>1270</v>
      </c>
      <c r="I632" t="s">
        <v>28</v>
      </c>
      <c r="J632">
        <v>1221.1099999999999</v>
      </c>
      <c r="K632">
        <v>2511</v>
      </c>
      <c r="L632">
        <v>5168</v>
      </c>
      <c r="M632">
        <v>6174</v>
      </c>
      <c r="N632">
        <v>87</v>
      </c>
      <c r="O632" s="14">
        <f>Final_Set[[#This Row],[Rejected Qty]]/Final_Set[[#This Row],[Produced Qty]]</f>
        <v>1.4091350826044704E-2</v>
      </c>
      <c r="P632">
        <v>1.6834365325077399E-2</v>
      </c>
      <c r="Q632">
        <v>71334</v>
      </c>
      <c r="R632">
        <v>5705</v>
      </c>
      <c r="S632">
        <v>85590.871710398438</v>
      </c>
      <c r="T632">
        <v>15</v>
      </c>
      <c r="U632">
        <v>12.503768624014024</v>
      </c>
      <c r="V632">
        <v>1.2211040464861678E-3</v>
      </c>
      <c r="W632">
        <v>84401.54</v>
      </c>
      <c r="X632">
        <v>1189.331710398445</v>
      </c>
      <c r="Y632">
        <v>13.670479429867184</v>
      </c>
      <c r="Z632">
        <v>1450</v>
      </c>
      <c r="AA632">
        <v>8.6550592985112293E-2</v>
      </c>
      <c r="AB632">
        <v>0.8098111227701994</v>
      </c>
      <c r="AC632">
        <v>6261</v>
      </c>
      <c r="AD632">
        <v>7624</v>
      </c>
      <c r="AE632">
        <v>0.82122245540398742</v>
      </c>
      <c r="AF632" t="s">
        <v>78</v>
      </c>
      <c r="AG632" t="s">
        <v>79</v>
      </c>
      <c r="AH632" t="s">
        <v>80</v>
      </c>
      <c r="AI632" t="s">
        <v>1845</v>
      </c>
    </row>
    <row r="633" spans="1:35" x14ac:dyDescent="0.3">
      <c r="A633" t="s">
        <v>22</v>
      </c>
      <c r="B633" t="s">
        <v>1846</v>
      </c>
      <c r="C633" t="s">
        <v>47</v>
      </c>
      <c r="D633" t="s">
        <v>25</v>
      </c>
      <c r="E633" t="s">
        <v>42</v>
      </c>
      <c r="F633" s="1">
        <v>42013</v>
      </c>
      <c r="G633">
        <v>2.6009694621855996E+16</v>
      </c>
      <c r="H633" t="s">
        <v>1847</v>
      </c>
      <c r="I633" t="s">
        <v>44</v>
      </c>
      <c r="J633">
        <v>1294.4100000000001</v>
      </c>
      <c r="K633">
        <v>3805</v>
      </c>
      <c r="L633">
        <v>5464</v>
      </c>
      <c r="M633">
        <v>6915</v>
      </c>
      <c r="N633">
        <v>79</v>
      </c>
      <c r="O633" s="14">
        <f>Final_Set[[#This Row],[Rejected Qty]]/Final_Set[[#This Row],[Produced Qty]]</f>
        <v>1.1424439624005784E-2</v>
      </c>
      <c r="P633">
        <v>1.4458272327964861E-2</v>
      </c>
      <c r="Q633">
        <v>71287</v>
      </c>
      <c r="R633">
        <v>7797</v>
      </c>
      <c r="S633">
        <v>151072.13965003617</v>
      </c>
      <c r="T633">
        <v>15</v>
      </c>
      <c r="U633">
        <v>9.1428754649224064</v>
      </c>
      <c r="V633">
        <v>1.1094259072014381E-3</v>
      </c>
      <c r="W633">
        <v>149365.72</v>
      </c>
      <c r="X633">
        <v>1706.4196500361534</v>
      </c>
      <c r="Y633">
        <v>21.600248734634853</v>
      </c>
      <c r="Z633">
        <v>569</v>
      </c>
      <c r="AA633">
        <v>9.7002258476300021E-2</v>
      </c>
      <c r="AB633">
        <v>0.92397113842864775</v>
      </c>
      <c r="AC633">
        <v>6994</v>
      </c>
      <c r="AD633">
        <v>7484</v>
      </c>
      <c r="AE633">
        <v>0.93452699091394975</v>
      </c>
      <c r="AF633" t="s">
        <v>78</v>
      </c>
      <c r="AG633" t="s">
        <v>79</v>
      </c>
      <c r="AH633" t="s">
        <v>80</v>
      </c>
      <c r="AI633" t="s">
        <v>1848</v>
      </c>
    </row>
    <row r="634" spans="1:35" x14ac:dyDescent="0.3">
      <c r="A634" t="s">
        <v>38</v>
      </c>
      <c r="B634" t="s">
        <v>1849</v>
      </c>
      <c r="C634" t="s">
        <v>40</v>
      </c>
      <c r="D634" t="s">
        <v>35</v>
      </c>
      <c r="E634" t="s">
        <v>42</v>
      </c>
      <c r="F634" s="1">
        <v>42087</v>
      </c>
      <c r="G634">
        <v>2.6009415141126448E+16</v>
      </c>
      <c r="H634" t="s">
        <v>1850</v>
      </c>
      <c r="I634" t="s">
        <v>50</v>
      </c>
      <c r="J634">
        <v>1883.35</v>
      </c>
      <c r="K634">
        <v>577</v>
      </c>
      <c r="L634">
        <v>6169</v>
      </c>
      <c r="M634">
        <v>6820</v>
      </c>
      <c r="N634">
        <v>41</v>
      </c>
      <c r="O634" s="14">
        <f>Final_Set[[#This Row],[Rejected Qty]]/Final_Set[[#This Row],[Produced Qty]]</f>
        <v>6.0117302052785926E-3</v>
      </c>
      <c r="P634">
        <v>6.6461338952828663E-3</v>
      </c>
      <c r="Q634">
        <v>52087</v>
      </c>
      <c r="R634">
        <v>1538</v>
      </c>
      <c r="S634">
        <v>63800.64020234604</v>
      </c>
      <c r="T634">
        <v>11</v>
      </c>
      <c r="U634">
        <v>33.866710013003903</v>
      </c>
      <c r="V634">
        <v>7.8776466971525194E-4</v>
      </c>
      <c r="W634">
        <v>63419.38</v>
      </c>
      <c r="X634">
        <v>381.26020234604101</v>
      </c>
      <c r="Y634">
        <v>9.2990293255131959</v>
      </c>
      <c r="Z634">
        <v>350</v>
      </c>
      <c r="AA634">
        <v>0.13093478219133373</v>
      </c>
      <c r="AB634">
        <v>0.95118549511854955</v>
      </c>
      <c r="AC634">
        <v>6861</v>
      </c>
      <c r="AD634">
        <v>7170</v>
      </c>
      <c r="AE634">
        <v>0.95690376569037661</v>
      </c>
      <c r="AF634" t="s">
        <v>78</v>
      </c>
      <c r="AG634" t="s">
        <v>79</v>
      </c>
      <c r="AH634" t="s">
        <v>80</v>
      </c>
      <c r="AI634" t="s">
        <v>1851</v>
      </c>
    </row>
    <row r="635" spans="1:35" x14ac:dyDescent="0.3">
      <c r="A635" t="s">
        <v>38</v>
      </c>
      <c r="B635" t="s">
        <v>1852</v>
      </c>
      <c r="C635" t="s">
        <v>40</v>
      </c>
      <c r="D635" t="s">
        <v>35</v>
      </c>
      <c r="E635" t="s">
        <v>57</v>
      </c>
      <c r="F635" s="1">
        <v>42102</v>
      </c>
      <c r="G635">
        <v>2.6005991052392276E+16</v>
      </c>
      <c r="H635" t="s">
        <v>835</v>
      </c>
      <c r="I635" t="s">
        <v>59</v>
      </c>
      <c r="J635">
        <v>1687.57</v>
      </c>
      <c r="K635">
        <v>1184</v>
      </c>
      <c r="L635">
        <v>6205</v>
      </c>
      <c r="M635">
        <v>5405</v>
      </c>
      <c r="N635">
        <v>17</v>
      </c>
      <c r="O635" s="14">
        <f>Final_Set[[#This Row],[Rejected Qty]]/Final_Set[[#This Row],[Produced Qty]]</f>
        <v>3.1452358926919517E-3</v>
      </c>
      <c r="P635">
        <v>2.7397260273972603E-3</v>
      </c>
      <c r="Q635">
        <v>99628</v>
      </c>
      <c r="R635">
        <v>1485</v>
      </c>
      <c r="S635">
        <v>96000.487470860317</v>
      </c>
      <c r="T635">
        <v>21</v>
      </c>
      <c r="U635">
        <v>67.089562289562295</v>
      </c>
      <c r="V635">
        <v>1.7066388250293641E-4</v>
      </c>
      <c r="W635">
        <v>95699.49</v>
      </c>
      <c r="X635">
        <v>300.99747086031454</v>
      </c>
      <c r="Y635">
        <v>17.705733580018503</v>
      </c>
      <c r="Z635">
        <v>306</v>
      </c>
      <c r="AA635">
        <v>5.425181675834103E-2</v>
      </c>
      <c r="AB635">
        <v>0.94641919103484506</v>
      </c>
      <c r="AC635">
        <v>5422</v>
      </c>
      <c r="AD635">
        <v>5711</v>
      </c>
      <c r="AE635">
        <v>0.9493959026440203</v>
      </c>
      <c r="AF635" t="s">
        <v>78</v>
      </c>
      <c r="AG635" t="s">
        <v>79</v>
      </c>
      <c r="AH635" t="s">
        <v>80</v>
      </c>
      <c r="AI635" t="s">
        <v>1853</v>
      </c>
    </row>
    <row r="636" spans="1:35" x14ac:dyDescent="0.3">
      <c r="A636" t="s">
        <v>85</v>
      </c>
      <c r="B636" t="s">
        <v>1854</v>
      </c>
      <c r="C636" t="s">
        <v>24</v>
      </c>
      <c r="D636" t="s">
        <v>35</v>
      </c>
      <c r="E636" t="s">
        <v>48</v>
      </c>
      <c r="F636" s="1">
        <v>42018</v>
      </c>
      <c r="G636">
        <v>2.6005866853150448E+16</v>
      </c>
      <c r="H636" t="s">
        <v>43</v>
      </c>
      <c r="I636" t="s">
        <v>28</v>
      </c>
      <c r="J636">
        <v>1130.33</v>
      </c>
      <c r="K636">
        <v>3585</v>
      </c>
      <c r="L636">
        <v>6390</v>
      </c>
      <c r="M636">
        <v>5945</v>
      </c>
      <c r="N636">
        <v>51</v>
      </c>
      <c r="O636" s="14">
        <f>Final_Set[[#This Row],[Rejected Qty]]/Final_Set[[#This Row],[Produced Qty]]</f>
        <v>8.5786375105130364E-3</v>
      </c>
      <c r="P636">
        <v>7.9812206572769957E-3</v>
      </c>
      <c r="Q636">
        <v>64215</v>
      </c>
      <c r="R636">
        <v>3633</v>
      </c>
      <c r="S636">
        <v>105430.94083767872</v>
      </c>
      <c r="T636">
        <v>13</v>
      </c>
      <c r="U636">
        <v>17.675474814203138</v>
      </c>
      <c r="V636">
        <v>7.9483822704320181E-4</v>
      </c>
      <c r="W636">
        <v>104534.18</v>
      </c>
      <c r="X636">
        <v>896.7608376787216</v>
      </c>
      <c r="Y636">
        <v>17.583545836837679</v>
      </c>
      <c r="Z636">
        <v>725</v>
      </c>
      <c r="AA636">
        <v>9.257961535466791E-2</v>
      </c>
      <c r="AB636">
        <v>0.89130434782608692</v>
      </c>
      <c r="AC636">
        <v>5996</v>
      </c>
      <c r="AD636">
        <v>6670</v>
      </c>
      <c r="AE636">
        <v>0.89895052473763115</v>
      </c>
      <c r="AF636" t="s">
        <v>78</v>
      </c>
      <c r="AG636" t="s">
        <v>79</v>
      </c>
      <c r="AH636" t="s">
        <v>80</v>
      </c>
      <c r="AI636" t="s">
        <v>1855</v>
      </c>
    </row>
    <row r="637" spans="1:35" x14ac:dyDescent="0.3">
      <c r="A637" t="s">
        <v>22</v>
      </c>
      <c r="B637" t="s">
        <v>1856</v>
      </c>
      <c r="C637" t="s">
        <v>24</v>
      </c>
      <c r="D637" t="s">
        <v>35</v>
      </c>
      <c r="E637" t="s">
        <v>26</v>
      </c>
      <c r="F637" s="1">
        <v>42211</v>
      </c>
      <c r="G637">
        <v>2.6003229976471696E+16</v>
      </c>
      <c r="H637" t="s">
        <v>1857</v>
      </c>
      <c r="I637" t="s">
        <v>50</v>
      </c>
      <c r="J637">
        <v>1074.1099999999999</v>
      </c>
      <c r="K637">
        <v>2795</v>
      </c>
      <c r="L637">
        <v>6511</v>
      </c>
      <c r="M637">
        <v>6844</v>
      </c>
      <c r="N637">
        <v>80</v>
      </c>
      <c r="O637" s="14">
        <f>Final_Set[[#This Row],[Rejected Qty]]/Final_Set[[#This Row],[Produced Qty]]</f>
        <v>1.1689070718877849E-2</v>
      </c>
      <c r="P637">
        <v>1.2286899093841192E-2</v>
      </c>
      <c r="Q637">
        <v>126647</v>
      </c>
      <c r="R637">
        <v>4309</v>
      </c>
      <c r="S637">
        <v>67803.846662770316</v>
      </c>
      <c r="T637">
        <v>26</v>
      </c>
      <c r="U637">
        <v>29.391274077512183</v>
      </c>
      <c r="V637">
        <v>6.3207629160839712E-4</v>
      </c>
      <c r="W637">
        <v>67020.44</v>
      </c>
      <c r="X637">
        <v>783.40666277030982</v>
      </c>
      <c r="Y637">
        <v>9.7925832846288721</v>
      </c>
      <c r="Z637">
        <v>-391</v>
      </c>
      <c r="AA637">
        <v>5.4039969363664356E-2</v>
      </c>
      <c r="AB637">
        <v>1.0605919727258639</v>
      </c>
      <c r="AC637">
        <v>6924</v>
      </c>
      <c r="AD637">
        <v>6453</v>
      </c>
      <c r="AE637">
        <v>1.0729893072989307</v>
      </c>
      <c r="AF637" t="s">
        <v>1312</v>
      </c>
      <c r="AG637" t="s">
        <v>30</v>
      </c>
      <c r="AH637" t="s">
        <v>31</v>
      </c>
      <c r="AI637" t="s">
        <v>1858</v>
      </c>
    </row>
    <row r="638" spans="1:35" x14ac:dyDescent="0.3">
      <c r="A638" t="s">
        <v>85</v>
      </c>
      <c r="B638" t="s">
        <v>1859</v>
      </c>
      <c r="C638" t="s">
        <v>47</v>
      </c>
      <c r="D638" t="s">
        <v>25</v>
      </c>
      <c r="E638" t="s">
        <v>42</v>
      </c>
      <c r="F638" s="1">
        <v>42333</v>
      </c>
      <c r="G638">
        <v>2.6001353319645576E+16</v>
      </c>
      <c r="H638" t="s">
        <v>1860</v>
      </c>
      <c r="I638" t="s">
        <v>50</v>
      </c>
      <c r="J638">
        <v>1676.02</v>
      </c>
      <c r="K638">
        <v>894</v>
      </c>
      <c r="L638">
        <v>5781</v>
      </c>
      <c r="M638">
        <v>6505</v>
      </c>
      <c r="N638">
        <v>53</v>
      </c>
      <c r="O638" s="14">
        <f>Final_Set[[#This Row],[Rejected Qty]]/Final_Set[[#This Row],[Produced Qty]]</f>
        <v>8.1475787855495776E-3</v>
      </c>
      <c r="P638">
        <v>9.1679640200657327E-3</v>
      </c>
      <c r="Q638">
        <v>114372</v>
      </c>
      <c r="R638">
        <v>6218</v>
      </c>
      <c r="S638">
        <v>122237.46042428902</v>
      </c>
      <c r="T638">
        <v>23</v>
      </c>
      <c r="U638">
        <v>18.393695722097139</v>
      </c>
      <c r="V638">
        <v>4.6361497213936439E-4</v>
      </c>
      <c r="W638">
        <v>121249.57</v>
      </c>
      <c r="X638">
        <v>987.89042428900859</v>
      </c>
      <c r="Y638">
        <v>18.639441967717143</v>
      </c>
      <c r="Z638">
        <v>1633</v>
      </c>
      <c r="AA638">
        <v>5.687580876438289E-2</v>
      </c>
      <c r="AB638">
        <v>0.79933644630130252</v>
      </c>
      <c r="AC638">
        <v>6558</v>
      </c>
      <c r="AD638">
        <v>8138</v>
      </c>
      <c r="AE638">
        <v>0.8058491029737036</v>
      </c>
      <c r="AF638" t="s">
        <v>72</v>
      </c>
      <c r="AG638" t="s">
        <v>73</v>
      </c>
      <c r="AH638" t="s">
        <v>74</v>
      </c>
      <c r="AI638" t="s">
        <v>1861</v>
      </c>
    </row>
    <row r="639" spans="1:35" x14ac:dyDescent="0.3">
      <c r="A639" t="s">
        <v>85</v>
      </c>
      <c r="B639" t="s">
        <v>1862</v>
      </c>
      <c r="C639" t="s">
        <v>24</v>
      </c>
      <c r="D639" t="s">
        <v>35</v>
      </c>
      <c r="E639" t="s">
        <v>42</v>
      </c>
      <c r="F639" s="1">
        <v>42066</v>
      </c>
      <c r="G639">
        <v>2.6003508482473416E+16</v>
      </c>
      <c r="H639" t="s">
        <v>1863</v>
      </c>
      <c r="I639" t="s">
        <v>44</v>
      </c>
      <c r="J639">
        <v>1572.72</v>
      </c>
      <c r="K639">
        <v>3095</v>
      </c>
      <c r="L639">
        <v>5159</v>
      </c>
      <c r="M639">
        <v>6178</v>
      </c>
      <c r="N639">
        <v>94</v>
      </c>
      <c r="O639" s="14">
        <f>Final_Set[[#This Row],[Rejected Qty]]/Final_Set[[#This Row],[Produced Qty]]</f>
        <v>1.5215280025898349E-2</v>
      </c>
      <c r="P639">
        <v>1.8220585384764489E-2</v>
      </c>
      <c r="Q639">
        <v>132107</v>
      </c>
      <c r="R639">
        <v>3957</v>
      </c>
      <c r="S639">
        <v>94163.399935254114</v>
      </c>
      <c r="T639">
        <v>27</v>
      </c>
      <c r="U639">
        <v>33.385645691180187</v>
      </c>
      <c r="V639">
        <v>7.1205108587790592E-4</v>
      </c>
      <c r="W639">
        <v>92752.15</v>
      </c>
      <c r="X639">
        <v>1411.2499352541274</v>
      </c>
      <c r="Y639">
        <v>15.013297183554547</v>
      </c>
      <c r="Z639">
        <v>-699</v>
      </c>
      <c r="AA639">
        <v>4.6765122211540645E-2</v>
      </c>
      <c r="AB639">
        <v>1.1275780251870779</v>
      </c>
      <c r="AC639">
        <v>6272</v>
      </c>
      <c r="AD639">
        <v>5479</v>
      </c>
      <c r="AE639">
        <v>1.1447344405913489</v>
      </c>
      <c r="AF639" t="s">
        <v>78</v>
      </c>
      <c r="AG639" t="s">
        <v>79</v>
      </c>
      <c r="AH639" t="s">
        <v>80</v>
      </c>
      <c r="AI639" t="s">
        <v>1864</v>
      </c>
    </row>
    <row r="640" spans="1:35" x14ac:dyDescent="0.3">
      <c r="A640" t="s">
        <v>85</v>
      </c>
      <c r="B640" t="s">
        <v>1865</v>
      </c>
      <c r="C640" t="s">
        <v>24</v>
      </c>
      <c r="D640" t="s">
        <v>25</v>
      </c>
      <c r="E640" t="s">
        <v>42</v>
      </c>
      <c r="F640" s="1">
        <v>42308</v>
      </c>
      <c r="G640">
        <v>2.6008859406541104E+16</v>
      </c>
      <c r="H640" t="s">
        <v>1621</v>
      </c>
      <c r="I640" t="s">
        <v>59</v>
      </c>
      <c r="J640">
        <v>1370.76</v>
      </c>
      <c r="K640">
        <v>4661</v>
      </c>
      <c r="L640">
        <v>5428</v>
      </c>
      <c r="M640">
        <v>5826</v>
      </c>
      <c r="N640">
        <v>96</v>
      </c>
      <c r="O640" s="14">
        <f>Final_Set[[#This Row],[Rejected Qty]]/Final_Set[[#This Row],[Produced Qty]]</f>
        <v>1.6477857878475798E-2</v>
      </c>
      <c r="P640">
        <v>1.7686072218128224E-2</v>
      </c>
      <c r="Q640">
        <v>66468</v>
      </c>
      <c r="R640">
        <v>7685</v>
      </c>
      <c r="S640">
        <v>68576.455056642633</v>
      </c>
      <c r="T640">
        <v>14</v>
      </c>
      <c r="U640">
        <v>8.6490566037735856</v>
      </c>
      <c r="V640">
        <v>1.4463930573133249E-3</v>
      </c>
      <c r="W640">
        <v>67464.78</v>
      </c>
      <c r="X640">
        <v>1111.6750566426365</v>
      </c>
      <c r="Y640">
        <v>11.57994850669413</v>
      </c>
      <c r="Z640">
        <v>855</v>
      </c>
      <c r="AA640">
        <v>8.7651200577721605E-2</v>
      </c>
      <c r="AB640">
        <v>0.87202514593623714</v>
      </c>
      <c r="AC640">
        <v>5922</v>
      </c>
      <c r="AD640">
        <v>6681</v>
      </c>
      <c r="AE640">
        <v>0.88639425235743152</v>
      </c>
      <c r="AF640" t="s">
        <v>72</v>
      </c>
      <c r="AG640" t="s">
        <v>73</v>
      </c>
      <c r="AH640" t="s">
        <v>74</v>
      </c>
      <c r="AI640" t="s">
        <v>1866</v>
      </c>
    </row>
    <row r="641" spans="1:35" x14ac:dyDescent="0.3">
      <c r="A641" t="s">
        <v>33</v>
      </c>
      <c r="B641" t="s">
        <v>1867</v>
      </c>
      <c r="C641" t="s">
        <v>40</v>
      </c>
      <c r="D641" t="s">
        <v>25</v>
      </c>
      <c r="E641" t="s">
        <v>48</v>
      </c>
      <c r="F641" s="1">
        <v>42085</v>
      </c>
      <c r="G641">
        <v>2.600978246463392E+16</v>
      </c>
      <c r="H641" t="s">
        <v>622</v>
      </c>
      <c r="I641" t="s">
        <v>59</v>
      </c>
      <c r="J641">
        <v>1192.03</v>
      </c>
      <c r="K641">
        <v>3943</v>
      </c>
      <c r="L641">
        <v>6888</v>
      </c>
      <c r="M641">
        <v>6731</v>
      </c>
      <c r="N641">
        <v>20</v>
      </c>
      <c r="O641" s="14">
        <f>Final_Set[[#This Row],[Rejected Qty]]/Final_Set[[#This Row],[Produced Qty]]</f>
        <v>2.9713266973703757E-3</v>
      </c>
      <c r="P641">
        <v>2.9036004645760743E-3</v>
      </c>
      <c r="Q641">
        <v>176140</v>
      </c>
      <c r="R641">
        <v>3453</v>
      </c>
      <c r="S641">
        <v>71205.498001782791</v>
      </c>
      <c r="T641">
        <v>36</v>
      </c>
      <c r="U641">
        <v>51.010715320011585</v>
      </c>
      <c r="V641">
        <v>1.1355893708834885E-4</v>
      </c>
      <c r="W641">
        <v>70994.55</v>
      </c>
      <c r="X641">
        <v>210.94800178279601</v>
      </c>
      <c r="Y641">
        <v>10.547400089139801</v>
      </c>
      <c r="Z641">
        <v>-763</v>
      </c>
      <c r="AA641">
        <v>3.8213920744862039E-2</v>
      </c>
      <c r="AB641">
        <v>1.1278485254691688</v>
      </c>
      <c r="AC641">
        <v>6751</v>
      </c>
      <c r="AD641">
        <v>5968</v>
      </c>
      <c r="AE641">
        <v>1.1311997319034852</v>
      </c>
      <c r="AF641" t="s">
        <v>78</v>
      </c>
      <c r="AG641" t="s">
        <v>79</v>
      </c>
      <c r="AH641" t="s">
        <v>80</v>
      </c>
      <c r="AI641" t="s">
        <v>1868</v>
      </c>
    </row>
    <row r="642" spans="1:35" x14ac:dyDescent="0.3">
      <c r="A642" t="s">
        <v>22</v>
      </c>
      <c r="B642" t="s">
        <v>1869</v>
      </c>
      <c r="C642" t="s">
        <v>24</v>
      </c>
      <c r="D642" t="s">
        <v>35</v>
      </c>
      <c r="E642" t="s">
        <v>26</v>
      </c>
      <c r="F642" s="1">
        <v>42110</v>
      </c>
      <c r="G642">
        <v>2.600628319819476E+16</v>
      </c>
      <c r="H642" t="s">
        <v>1870</v>
      </c>
      <c r="I642" t="s">
        <v>59</v>
      </c>
      <c r="J642">
        <v>1822.25</v>
      </c>
      <c r="K642">
        <v>2761</v>
      </c>
      <c r="L642">
        <v>5584</v>
      </c>
      <c r="M642">
        <v>5938</v>
      </c>
      <c r="N642">
        <v>65</v>
      </c>
      <c r="O642" s="14">
        <f>Final_Set[[#This Row],[Rejected Qty]]/Final_Set[[#This Row],[Produced Qty]]</f>
        <v>1.0946446615021893E-2</v>
      </c>
      <c r="P642">
        <v>1.1640401146131804E-2</v>
      </c>
      <c r="Q642">
        <v>51761</v>
      </c>
      <c r="R642">
        <v>7581</v>
      </c>
      <c r="S642">
        <v>91937.825360390707</v>
      </c>
      <c r="T642">
        <v>11</v>
      </c>
      <c r="U642">
        <v>6.8277272127687638</v>
      </c>
      <c r="V642">
        <v>1.2573506654286598E-3</v>
      </c>
      <c r="W642">
        <v>90942.33</v>
      </c>
      <c r="X642">
        <v>995.49536039070392</v>
      </c>
      <c r="Y642">
        <v>15.31531323678006</v>
      </c>
      <c r="Z642">
        <v>1499</v>
      </c>
      <c r="AA642">
        <v>0.11471957651513688</v>
      </c>
      <c r="AB642">
        <v>0.79844023127605213</v>
      </c>
      <c r="AC642">
        <v>6003</v>
      </c>
      <c r="AD642">
        <v>7437</v>
      </c>
      <c r="AE642">
        <v>0.80718031464300122</v>
      </c>
      <c r="AF642" t="s">
        <v>72</v>
      </c>
      <c r="AG642" t="s">
        <v>73</v>
      </c>
      <c r="AH642" t="s">
        <v>74</v>
      </c>
      <c r="AI642" t="s">
        <v>1871</v>
      </c>
    </row>
    <row r="643" spans="1:35" x14ac:dyDescent="0.3">
      <c r="A643" t="s">
        <v>85</v>
      </c>
      <c r="B643" t="s">
        <v>1872</v>
      </c>
      <c r="C643" t="s">
        <v>40</v>
      </c>
      <c r="D643" t="s">
        <v>25</v>
      </c>
      <c r="E643" t="s">
        <v>57</v>
      </c>
      <c r="F643" s="1">
        <v>42163</v>
      </c>
      <c r="G643">
        <v>2.6006471203482268E+16</v>
      </c>
      <c r="H643" t="s">
        <v>1873</v>
      </c>
      <c r="I643" t="s">
        <v>50</v>
      </c>
      <c r="J643">
        <v>1507.71</v>
      </c>
      <c r="K643">
        <v>3789</v>
      </c>
      <c r="L643">
        <v>5816</v>
      </c>
      <c r="M643">
        <v>5529</v>
      </c>
      <c r="N643">
        <v>30</v>
      </c>
      <c r="O643" s="14">
        <f>Final_Set[[#This Row],[Rejected Qty]]/Final_Set[[#This Row],[Produced Qty]]</f>
        <v>5.4259359739555072E-3</v>
      </c>
      <c r="P643">
        <v>5.1581843191196696E-3</v>
      </c>
      <c r="Q643">
        <v>179748</v>
      </c>
      <c r="R643">
        <v>1408</v>
      </c>
      <c r="S643">
        <v>89028.958491589801</v>
      </c>
      <c r="T643">
        <v>37</v>
      </c>
      <c r="U643">
        <v>127.66193181818181</v>
      </c>
      <c r="V643">
        <v>1.669281874937402E-4</v>
      </c>
      <c r="W643">
        <v>88548.5</v>
      </c>
      <c r="X643">
        <v>480.45849158979922</v>
      </c>
      <c r="Y643">
        <v>16.015283052993308</v>
      </c>
      <c r="Z643">
        <v>2720</v>
      </c>
      <c r="AA643">
        <v>3.0759730289071367E-2</v>
      </c>
      <c r="AB643">
        <v>0.67026306218935627</v>
      </c>
      <c r="AC643">
        <v>5559</v>
      </c>
      <c r="AD643">
        <v>8249</v>
      </c>
      <c r="AE643">
        <v>0.67389986665050305</v>
      </c>
      <c r="AF643" t="s">
        <v>72</v>
      </c>
      <c r="AG643" t="s">
        <v>73</v>
      </c>
      <c r="AH643" t="s">
        <v>74</v>
      </c>
      <c r="AI643" t="s">
        <v>1874</v>
      </c>
    </row>
    <row r="644" spans="1:35" x14ac:dyDescent="0.3">
      <c r="A644" t="s">
        <v>33</v>
      </c>
      <c r="B644" t="s">
        <v>1875</v>
      </c>
      <c r="C644" t="s">
        <v>40</v>
      </c>
      <c r="D644" t="s">
        <v>35</v>
      </c>
      <c r="E644" t="s">
        <v>48</v>
      </c>
      <c r="F644" s="1">
        <v>42235</v>
      </c>
      <c r="G644">
        <v>2.6002488142508216E+16</v>
      </c>
      <c r="H644" t="s">
        <v>511</v>
      </c>
      <c r="I644" t="s">
        <v>50</v>
      </c>
      <c r="J644">
        <v>1330.5</v>
      </c>
      <c r="K644">
        <v>4009</v>
      </c>
      <c r="L644">
        <v>5155</v>
      </c>
      <c r="M644">
        <v>6394</v>
      </c>
      <c r="N644">
        <v>37</v>
      </c>
      <c r="O644" s="14">
        <f>Final_Set[[#This Row],[Rejected Qty]]/Final_Set[[#This Row],[Produced Qty]]</f>
        <v>5.7866750078198314E-3</v>
      </c>
      <c r="P644">
        <v>7.1774975751697379E-3</v>
      </c>
      <c r="Q644">
        <v>125030</v>
      </c>
      <c r="R644">
        <v>4973</v>
      </c>
      <c r="S644">
        <v>86172.724607444485</v>
      </c>
      <c r="T644">
        <v>26</v>
      </c>
      <c r="U644">
        <v>25.141765533882968</v>
      </c>
      <c r="V644">
        <v>2.9601657692830799E-4</v>
      </c>
      <c r="W644">
        <v>85676.94</v>
      </c>
      <c r="X644">
        <v>495.78460744447926</v>
      </c>
      <c r="Y644">
        <v>13.399583984985926</v>
      </c>
      <c r="Z644">
        <v>2667</v>
      </c>
      <c r="AA644">
        <v>5.1139726465648246E-2</v>
      </c>
      <c r="AB644">
        <v>0.70566162675201416</v>
      </c>
      <c r="AC644">
        <v>6431</v>
      </c>
      <c r="AD644">
        <v>9061</v>
      </c>
      <c r="AE644">
        <v>0.70974506125151748</v>
      </c>
      <c r="AF644" t="s">
        <v>72</v>
      </c>
      <c r="AG644" t="s">
        <v>73</v>
      </c>
      <c r="AH644" t="s">
        <v>74</v>
      </c>
      <c r="AI644" t="s">
        <v>1876</v>
      </c>
    </row>
    <row r="645" spans="1:35" x14ac:dyDescent="0.3">
      <c r="A645" t="s">
        <v>33</v>
      </c>
      <c r="B645" t="s">
        <v>1877</v>
      </c>
      <c r="C645" t="s">
        <v>24</v>
      </c>
      <c r="D645" t="s">
        <v>41</v>
      </c>
      <c r="E645" t="s">
        <v>48</v>
      </c>
      <c r="F645" s="1">
        <v>42343</v>
      </c>
      <c r="G645">
        <v>2.6009434694032512E+16</v>
      </c>
      <c r="H645" t="s">
        <v>347</v>
      </c>
      <c r="I645" t="s">
        <v>28</v>
      </c>
      <c r="J645">
        <v>1295.69</v>
      </c>
      <c r="K645">
        <v>3711</v>
      </c>
      <c r="L645">
        <v>6708</v>
      </c>
      <c r="M645">
        <v>6034</v>
      </c>
      <c r="N645">
        <v>55</v>
      </c>
      <c r="O645" s="14">
        <f>Final_Set[[#This Row],[Rejected Qty]]/Final_Set[[#This Row],[Produced Qty]]</f>
        <v>9.1150149154789525E-3</v>
      </c>
      <c r="P645">
        <v>8.1991651759093613E-3</v>
      </c>
      <c r="Q645">
        <v>147290</v>
      </c>
      <c r="R645">
        <v>1346</v>
      </c>
      <c r="S645">
        <v>136686.01125787207</v>
      </c>
      <c r="T645">
        <v>30</v>
      </c>
      <c r="U645">
        <v>109.42793462109955</v>
      </c>
      <c r="V645">
        <v>3.7355248412401944E-4</v>
      </c>
      <c r="W645">
        <v>135451.37</v>
      </c>
      <c r="X645">
        <v>1234.6412578720583</v>
      </c>
      <c r="Y645">
        <v>22.448022870401061</v>
      </c>
      <c r="Z645">
        <v>-812</v>
      </c>
      <c r="AA645">
        <v>4.0966800190101162E-2</v>
      </c>
      <c r="AB645">
        <v>1.1554959785522789</v>
      </c>
      <c r="AC645">
        <v>6089</v>
      </c>
      <c r="AD645">
        <v>5222</v>
      </c>
      <c r="AE645">
        <v>1.1660283416315589</v>
      </c>
      <c r="AF645" t="s">
        <v>72</v>
      </c>
      <c r="AG645" t="s">
        <v>73</v>
      </c>
      <c r="AH645" t="s">
        <v>74</v>
      </c>
      <c r="AI645" t="s">
        <v>1878</v>
      </c>
    </row>
    <row r="646" spans="1:35" x14ac:dyDescent="0.3">
      <c r="A646" t="s">
        <v>85</v>
      </c>
      <c r="B646" t="s">
        <v>1879</v>
      </c>
      <c r="C646" t="s">
        <v>40</v>
      </c>
      <c r="D646" t="s">
        <v>25</v>
      </c>
      <c r="E646" t="s">
        <v>26</v>
      </c>
      <c r="F646" s="1">
        <v>42126</v>
      </c>
      <c r="G646">
        <v>2.6004817306394768E+16</v>
      </c>
      <c r="H646" t="s">
        <v>1880</v>
      </c>
      <c r="I646" t="s">
        <v>59</v>
      </c>
      <c r="J646">
        <v>1513.21</v>
      </c>
      <c r="K646">
        <v>4726</v>
      </c>
      <c r="L646">
        <v>5813</v>
      </c>
      <c r="M646">
        <v>5428</v>
      </c>
      <c r="N646">
        <v>10</v>
      </c>
      <c r="O646" s="14">
        <f>Final_Set[[#This Row],[Rejected Qty]]/Final_Set[[#This Row],[Produced Qty]]</f>
        <v>1.8422991893883567E-3</v>
      </c>
      <c r="P646">
        <v>1.720282126268708E-3</v>
      </c>
      <c r="Q646">
        <v>169405</v>
      </c>
      <c r="R646">
        <v>3644</v>
      </c>
      <c r="S646">
        <v>67598.367406042729</v>
      </c>
      <c r="T646">
        <v>35</v>
      </c>
      <c r="U646">
        <v>46.488748627881449</v>
      </c>
      <c r="V646">
        <v>5.9033619646388618E-5</v>
      </c>
      <c r="W646">
        <v>67474.06</v>
      </c>
      <c r="X646">
        <v>124.30740604274133</v>
      </c>
      <c r="Y646">
        <v>12.430740604274133</v>
      </c>
      <c r="Z646">
        <v>4479</v>
      </c>
      <c r="AA646">
        <v>3.2041557214958237E-2</v>
      </c>
      <c r="AB646">
        <v>0.54789542747552233</v>
      </c>
      <c r="AC646">
        <v>5438</v>
      </c>
      <c r="AD646">
        <v>9907</v>
      </c>
      <c r="AE646">
        <v>0.54890481477743014</v>
      </c>
      <c r="AF646" t="s">
        <v>72</v>
      </c>
      <c r="AG646" t="s">
        <v>73</v>
      </c>
      <c r="AH646" t="s">
        <v>74</v>
      </c>
      <c r="AI646" t="s">
        <v>1881</v>
      </c>
    </row>
    <row r="647" spans="1:35" x14ac:dyDescent="0.3">
      <c r="A647" t="s">
        <v>38</v>
      </c>
      <c r="B647" t="s">
        <v>1882</v>
      </c>
      <c r="C647" t="s">
        <v>40</v>
      </c>
      <c r="D647" t="s">
        <v>41</v>
      </c>
      <c r="E647" t="s">
        <v>57</v>
      </c>
      <c r="F647" s="1">
        <v>42114</v>
      </c>
      <c r="G647">
        <v>2.6007472256792688E+16</v>
      </c>
      <c r="H647" t="s">
        <v>1883</v>
      </c>
      <c r="I647" t="s">
        <v>44</v>
      </c>
      <c r="J647">
        <v>1824.41</v>
      </c>
      <c r="K647">
        <v>2994</v>
      </c>
      <c r="L647">
        <v>5230</v>
      </c>
      <c r="M647">
        <v>5250</v>
      </c>
      <c r="N647">
        <v>24</v>
      </c>
      <c r="O647" s="14">
        <f>Final_Set[[#This Row],[Rejected Qty]]/Final_Set[[#This Row],[Produced Qty]]</f>
        <v>4.5714285714285718E-3</v>
      </c>
      <c r="P647">
        <v>4.5889101338432124E-3</v>
      </c>
      <c r="Q647">
        <v>179801</v>
      </c>
      <c r="R647">
        <v>5539</v>
      </c>
      <c r="S647">
        <v>105835.30686857144</v>
      </c>
      <c r="T647">
        <v>37</v>
      </c>
      <c r="U647">
        <v>32.460913522296444</v>
      </c>
      <c r="V647">
        <v>1.3349872341845731E-4</v>
      </c>
      <c r="W647">
        <v>105353.69</v>
      </c>
      <c r="X647">
        <v>481.6168685714286</v>
      </c>
      <c r="Y647">
        <v>20.067369523809525</v>
      </c>
      <c r="Z647">
        <v>4671</v>
      </c>
      <c r="AA647">
        <v>2.9198947725541016E-2</v>
      </c>
      <c r="AB647">
        <v>0.52918052615663747</v>
      </c>
      <c r="AC647">
        <v>5274</v>
      </c>
      <c r="AD647">
        <v>9921</v>
      </c>
      <c r="AE647">
        <v>0.53159963713335345</v>
      </c>
      <c r="AF647" t="s">
        <v>72</v>
      </c>
      <c r="AG647" t="s">
        <v>73</v>
      </c>
      <c r="AH647" t="s">
        <v>74</v>
      </c>
      <c r="AI647" t="s">
        <v>1884</v>
      </c>
    </row>
    <row r="648" spans="1:35" x14ac:dyDescent="0.3">
      <c r="A648" t="s">
        <v>22</v>
      </c>
      <c r="B648" t="s">
        <v>1885</v>
      </c>
      <c r="C648" t="s">
        <v>40</v>
      </c>
      <c r="D648" t="s">
        <v>41</v>
      </c>
      <c r="E648" t="s">
        <v>42</v>
      </c>
      <c r="F648" s="1">
        <v>42230</v>
      </c>
      <c r="G648">
        <v>2.6009196306133328E+16</v>
      </c>
      <c r="H648" t="s">
        <v>182</v>
      </c>
      <c r="I648" t="s">
        <v>50</v>
      </c>
      <c r="J648">
        <v>1753.32</v>
      </c>
      <c r="K648">
        <v>3107</v>
      </c>
      <c r="L648">
        <v>5692</v>
      </c>
      <c r="M648">
        <v>6161</v>
      </c>
      <c r="N648">
        <v>59</v>
      </c>
      <c r="O648" s="14">
        <f>Final_Set[[#This Row],[Rejected Qty]]/Final_Set[[#This Row],[Produced Qty]]</f>
        <v>9.5763674728128554E-3</v>
      </c>
      <c r="P648">
        <v>1.0365425158116654E-2</v>
      </c>
      <c r="Q648">
        <v>73529</v>
      </c>
      <c r="R648">
        <v>8869</v>
      </c>
      <c r="S648">
        <v>60215.677649732192</v>
      </c>
      <c r="T648">
        <v>15</v>
      </c>
      <c r="U648">
        <v>8.2905626338933356</v>
      </c>
      <c r="V648">
        <v>8.0304886348169316E-4</v>
      </c>
      <c r="W648">
        <v>59644.5</v>
      </c>
      <c r="X648">
        <v>571.17764973218641</v>
      </c>
      <c r="Y648">
        <v>9.680977114104854</v>
      </c>
      <c r="Z648">
        <v>3465</v>
      </c>
      <c r="AA648">
        <v>8.3790069224387656E-2</v>
      </c>
      <c r="AB648">
        <v>0.64003739871182219</v>
      </c>
      <c r="AC648">
        <v>6220</v>
      </c>
      <c r="AD648">
        <v>9626</v>
      </c>
      <c r="AE648">
        <v>0.64616663203822977</v>
      </c>
      <c r="AF648" t="s">
        <v>72</v>
      </c>
      <c r="AG648" t="s">
        <v>73</v>
      </c>
      <c r="AH648" t="s">
        <v>74</v>
      </c>
      <c r="AI648" t="s">
        <v>1886</v>
      </c>
    </row>
    <row r="649" spans="1:35" x14ac:dyDescent="0.3">
      <c r="A649" t="s">
        <v>38</v>
      </c>
      <c r="B649" t="s">
        <v>1887</v>
      </c>
      <c r="C649" t="s">
        <v>24</v>
      </c>
      <c r="D649" t="s">
        <v>25</v>
      </c>
      <c r="E649" t="s">
        <v>57</v>
      </c>
      <c r="F649" s="1">
        <v>42310</v>
      </c>
      <c r="G649">
        <v>2.6004388822010504E+16</v>
      </c>
      <c r="H649" t="s">
        <v>300</v>
      </c>
      <c r="I649" t="s">
        <v>59</v>
      </c>
      <c r="J649">
        <v>1304.22</v>
      </c>
      <c r="K649">
        <v>2732</v>
      </c>
      <c r="L649">
        <v>5072</v>
      </c>
      <c r="M649">
        <v>6811</v>
      </c>
      <c r="N649">
        <v>34</v>
      </c>
      <c r="O649" s="14">
        <f>Final_Set[[#This Row],[Rejected Qty]]/Final_Set[[#This Row],[Produced Qty]]</f>
        <v>4.9919248274849512E-3</v>
      </c>
      <c r="P649">
        <v>6.7034700315457413E-3</v>
      </c>
      <c r="Q649">
        <v>156846</v>
      </c>
      <c r="R649">
        <v>4492</v>
      </c>
      <c r="S649">
        <v>148392.43440757599</v>
      </c>
      <c r="T649">
        <v>32</v>
      </c>
      <c r="U649">
        <v>34.916740872662508</v>
      </c>
      <c r="V649">
        <v>2.1682014131571564E-4</v>
      </c>
      <c r="W649">
        <v>147655.35</v>
      </c>
      <c r="X649">
        <v>737.08440757598009</v>
      </c>
      <c r="Y649">
        <v>21.678953163999413</v>
      </c>
      <c r="Z649">
        <v>2943</v>
      </c>
      <c r="AA649">
        <v>4.3424760593193321E-2</v>
      </c>
      <c r="AB649">
        <v>0.69827762969038343</v>
      </c>
      <c r="AC649">
        <v>6845</v>
      </c>
      <c r="AD649">
        <v>9754</v>
      </c>
      <c r="AE649">
        <v>0.70176337912651221</v>
      </c>
      <c r="AF649" t="s">
        <v>78</v>
      </c>
      <c r="AG649" t="s">
        <v>79</v>
      </c>
      <c r="AH649" t="s">
        <v>80</v>
      </c>
      <c r="AI649" t="s">
        <v>1888</v>
      </c>
    </row>
    <row r="650" spans="1:35" x14ac:dyDescent="0.3">
      <c r="A650" t="s">
        <v>33</v>
      </c>
      <c r="B650" t="s">
        <v>1889</v>
      </c>
      <c r="C650" t="s">
        <v>47</v>
      </c>
      <c r="D650" t="s">
        <v>35</v>
      </c>
      <c r="E650" t="s">
        <v>57</v>
      </c>
      <c r="F650" s="1">
        <v>42290</v>
      </c>
      <c r="G650">
        <v>2.6006643521621268E+16</v>
      </c>
      <c r="H650" t="s">
        <v>1890</v>
      </c>
      <c r="I650" t="s">
        <v>59</v>
      </c>
      <c r="J650">
        <v>1503.49</v>
      </c>
      <c r="K650">
        <v>3714</v>
      </c>
      <c r="L650">
        <v>5018</v>
      </c>
      <c r="M650">
        <v>5596</v>
      </c>
      <c r="N650">
        <v>23</v>
      </c>
      <c r="O650" s="14">
        <f>Final_Set[[#This Row],[Rejected Qty]]/Final_Set[[#This Row],[Produced Qty]]</f>
        <v>4.1100786275911367E-3</v>
      </c>
      <c r="P650">
        <v>4.583499402152252E-3</v>
      </c>
      <c r="Q650">
        <v>90872</v>
      </c>
      <c r="R650">
        <v>9031</v>
      </c>
      <c r="S650">
        <v>58520.489286990705</v>
      </c>
      <c r="T650">
        <v>19</v>
      </c>
      <c r="U650">
        <v>10.062230096334847</v>
      </c>
      <c r="V650">
        <v>2.5316734361412896E-4</v>
      </c>
      <c r="W650">
        <v>58280.95</v>
      </c>
      <c r="X650">
        <v>239.53928699070764</v>
      </c>
      <c r="Y650">
        <v>10.414751608291636</v>
      </c>
      <c r="Z650">
        <v>2531</v>
      </c>
      <c r="AA650">
        <v>6.1581125099040408E-2</v>
      </c>
      <c r="AB650">
        <v>0.6885689676387351</v>
      </c>
      <c r="AC650">
        <v>5619</v>
      </c>
      <c r="AD650">
        <v>8127</v>
      </c>
      <c r="AE650">
        <v>0.69139904023624954</v>
      </c>
      <c r="AF650" t="s">
        <v>78</v>
      </c>
      <c r="AG650" t="s">
        <v>79</v>
      </c>
      <c r="AH650" t="s">
        <v>80</v>
      </c>
      <c r="AI650" t="s">
        <v>1891</v>
      </c>
    </row>
    <row r="651" spans="1:35" x14ac:dyDescent="0.3">
      <c r="A651" t="s">
        <v>22</v>
      </c>
      <c r="B651" t="s">
        <v>1892</v>
      </c>
      <c r="C651" t="s">
        <v>24</v>
      </c>
      <c r="D651" t="s">
        <v>35</v>
      </c>
      <c r="E651" t="s">
        <v>48</v>
      </c>
      <c r="F651" s="1">
        <v>42105</v>
      </c>
      <c r="G651">
        <v>2.6006875999777008E+16</v>
      </c>
      <c r="H651" t="s">
        <v>1014</v>
      </c>
      <c r="I651" t="s">
        <v>59</v>
      </c>
      <c r="J651">
        <v>1687.73</v>
      </c>
      <c r="K651">
        <v>1784</v>
      </c>
      <c r="L651">
        <v>6439</v>
      </c>
      <c r="M651">
        <v>6374</v>
      </c>
      <c r="N651">
        <v>43</v>
      </c>
      <c r="O651" s="14">
        <f>Final_Set[[#This Row],[Rejected Qty]]/Final_Set[[#This Row],[Produced Qty]]</f>
        <v>6.7461562598054598E-3</v>
      </c>
      <c r="P651">
        <v>6.6780555986954496E-3</v>
      </c>
      <c r="Q651">
        <v>177488</v>
      </c>
      <c r="R651">
        <v>9737</v>
      </c>
      <c r="S651">
        <v>148735.15693912769</v>
      </c>
      <c r="T651">
        <v>36</v>
      </c>
      <c r="U651">
        <v>18.228201704837218</v>
      </c>
      <c r="V651">
        <v>2.4232860886471864E-4</v>
      </c>
      <c r="W651">
        <v>147738.49</v>
      </c>
      <c r="X651">
        <v>996.6669391277062</v>
      </c>
      <c r="Y651">
        <v>23.178300909946657</v>
      </c>
      <c r="Z651">
        <v>-937</v>
      </c>
      <c r="AA651">
        <v>3.5912287027855407E-2</v>
      </c>
      <c r="AB651">
        <v>1.1723376862240207</v>
      </c>
      <c r="AC651">
        <v>6417</v>
      </c>
      <c r="AD651">
        <v>5437</v>
      </c>
      <c r="AE651">
        <v>1.1802464594445465</v>
      </c>
      <c r="AF651" t="s">
        <v>78</v>
      </c>
      <c r="AG651" t="s">
        <v>79</v>
      </c>
      <c r="AH651" t="s">
        <v>80</v>
      </c>
      <c r="AI651" t="s">
        <v>1893</v>
      </c>
    </row>
    <row r="652" spans="1:35" x14ac:dyDescent="0.3">
      <c r="A652" t="s">
        <v>33</v>
      </c>
      <c r="B652" t="s">
        <v>1894</v>
      </c>
      <c r="C652" t="s">
        <v>47</v>
      </c>
      <c r="D652" t="s">
        <v>41</v>
      </c>
      <c r="E652" t="s">
        <v>48</v>
      </c>
      <c r="F652" s="1">
        <v>42132</v>
      </c>
      <c r="G652">
        <v>2.6004844810746784E+16</v>
      </c>
      <c r="H652" t="s">
        <v>1850</v>
      </c>
      <c r="I652" t="s">
        <v>59</v>
      </c>
      <c r="J652">
        <v>1026.01</v>
      </c>
      <c r="K652">
        <v>2632</v>
      </c>
      <c r="L652">
        <v>5055</v>
      </c>
      <c r="M652">
        <v>6041</v>
      </c>
      <c r="N652">
        <v>3</v>
      </c>
      <c r="O652" s="14">
        <f>Final_Set[[#This Row],[Rejected Qty]]/Final_Set[[#This Row],[Produced Qty]]</f>
        <v>4.9660652209899026E-4</v>
      </c>
      <c r="P652">
        <v>5.9347181008902075E-4</v>
      </c>
      <c r="Q652">
        <v>123920</v>
      </c>
      <c r="R652">
        <v>9947</v>
      </c>
      <c r="S652">
        <v>83860.805151464985</v>
      </c>
      <c r="T652">
        <v>25</v>
      </c>
      <c r="U652">
        <v>12.458027545993767</v>
      </c>
      <c r="V652">
        <v>2.4209753302613845E-5</v>
      </c>
      <c r="W652">
        <v>83819.179999999993</v>
      </c>
      <c r="X652">
        <v>41.625151464989237</v>
      </c>
      <c r="Y652">
        <v>13.875050488329746</v>
      </c>
      <c r="Z652">
        <v>-418</v>
      </c>
      <c r="AA652">
        <v>4.8749193027759846E-2</v>
      </c>
      <c r="AB652">
        <v>1.0743375422372399</v>
      </c>
      <c r="AC652">
        <v>6044</v>
      </c>
      <c r="AD652">
        <v>5623</v>
      </c>
      <c r="AE652">
        <v>1.0748710652676507</v>
      </c>
      <c r="AF652" t="s">
        <v>78</v>
      </c>
      <c r="AG652" t="s">
        <v>79</v>
      </c>
      <c r="AH652" t="s">
        <v>80</v>
      </c>
      <c r="AI652" t="s">
        <v>1895</v>
      </c>
    </row>
    <row r="653" spans="1:35" x14ac:dyDescent="0.3">
      <c r="A653" t="s">
        <v>22</v>
      </c>
      <c r="B653" t="s">
        <v>1896</v>
      </c>
      <c r="C653" t="s">
        <v>47</v>
      </c>
      <c r="D653" t="s">
        <v>25</v>
      </c>
      <c r="E653" t="s">
        <v>42</v>
      </c>
      <c r="F653" s="1">
        <v>42043</v>
      </c>
      <c r="G653">
        <v>2.6001812205489864E+16</v>
      </c>
      <c r="H653" t="s">
        <v>1897</v>
      </c>
      <c r="I653" t="s">
        <v>28</v>
      </c>
      <c r="J653">
        <v>1874.47</v>
      </c>
      <c r="K653">
        <v>7</v>
      </c>
      <c r="L653">
        <v>6690</v>
      </c>
      <c r="M653">
        <v>5272</v>
      </c>
      <c r="N653">
        <v>89</v>
      </c>
      <c r="O653" s="14">
        <f>Final_Set[[#This Row],[Rejected Qty]]/Final_Set[[#This Row],[Produced Qty]]</f>
        <v>1.688163884673748E-2</v>
      </c>
      <c r="P653">
        <v>1.3303437967115098E-2</v>
      </c>
      <c r="Q653">
        <v>128574</v>
      </c>
      <c r="R653">
        <v>8055</v>
      </c>
      <c r="S653">
        <v>131667.39042678301</v>
      </c>
      <c r="T653">
        <v>26</v>
      </c>
      <c r="U653">
        <v>15.962011173184358</v>
      </c>
      <c r="V653">
        <v>6.9268786239638867E-4</v>
      </c>
      <c r="W653">
        <v>129481.53</v>
      </c>
      <c r="X653">
        <v>2185.8604267830046</v>
      </c>
      <c r="Y653">
        <v>24.560229514415781</v>
      </c>
      <c r="Z653">
        <v>584</v>
      </c>
      <c r="AA653">
        <v>4.1003624371957002E-2</v>
      </c>
      <c r="AB653">
        <v>0.90027322404371579</v>
      </c>
      <c r="AC653">
        <v>5361</v>
      </c>
      <c r="AD653">
        <v>5856</v>
      </c>
      <c r="AE653">
        <v>0.91547131147540983</v>
      </c>
      <c r="AF653" t="s">
        <v>78</v>
      </c>
      <c r="AG653" t="s">
        <v>79</v>
      </c>
      <c r="AH653" t="s">
        <v>80</v>
      </c>
      <c r="AI653" t="s">
        <v>1898</v>
      </c>
    </row>
    <row r="654" spans="1:35" x14ac:dyDescent="0.3">
      <c r="A654" t="s">
        <v>38</v>
      </c>
      <c r="B654" t="s">
        <v>1899</v>
      </c>
      <c r="C654" t="s">
        <v>56</v>
      </c>
      <c r="D654" t="s">
        <v>35</v>
      </c>
      <c r="E654" t="s">
        <v>48</v>
      </c>
      <c r="F654" s="1">
        <v>42355</v>
      </c>
      <c r="G654">
        <v>2.6001542093876704E+16</v>
      </c>
      <c r="H654" t="s">
        <v>341</v>
      </c>
      <c r="I654" t="s">
        <v>59</v>
      </c>
      <c r="J654">
        <v>1474.46</v>
      </c>
      <c r="K654">
        <v>3345</v>
      </c>
      <c r="L654">
        <v>5933</v>
      </c>
      <c r="M654">
        <v>6634</v>
      </c>
      <c r="N654">
        <v>9</v>
      </c>
      <c r="O654" s="14">
        <f>Final_Set[[#This Row],[Rejected Qty]]/Final_Set[[#This Row],[Produced Qty]]</f>
        <v>1.3566475731082302E-3</v>
      </c>
      <c r="P654">
        <v>1.5169391538850498E-3</v>
      </c>
      <c r="Q654">
        <v>195782</v>
      </c>
      <c r="R654">
        <v>8153</v>
      </c>
      <c r="S654">
        <v>120879.66893277058</v>
      </c>
      <c r="T654">
        <v>40</v>
      </c>
      <c r="U654">
        <v>24.013491966147431</v>
      </c>
      <c r="V654">
        <v>4.5971609976860957E-5</v>
      </c>
      <c r="W654">
        <v>120715.9</v>
      </c>
      <c r="X654">
        <v>163.76893277057582</v>
      </c>
      <c r="Y654">
        <v>18.196548085619536</v>
      </c>
      <c r="Z654">
        <v>1250</v>
      </c>
      <c r="AA654">
        <v>3.3884626778764138E-2</v>
      </c>
      <c r="AB654">
        <v>0.8414510400811771</v>
      </c>
      <c r="AC654">
        <v>6643</v>
      </c>
      <c r="AD654">
        <v>7884</v>
      </c>
      <c r="AE654">
        <v>0.84259259259259256</v>
      </c>
      <c r="AF654" t="s">
        <v>78</v>
      </c>
      <c r="AG654" t="s">
        <v>79</v>
      </c>
      <c r="AH654" t="s">
        <v>80</v>
      </c>
      <c r="AI654" t="s">
        <v>1900</v>
      </c>
    </row>
    <row r="655" spans="1:35" x14ac:dyDescent="0.3">
      <c r="A655" t="s">
        <v>33</v>
      </c>
      <c r="B655" t="s">
        <v>1901</v>
      </c>
      <c r="C655" t="s">
        <v>47</v>
      </c>
      <c r="D655" t="s">
        <v>41</v>
      </c>
      <c r="E655" t="s">
        <v>57</v>
      </c>
      <c r="F655" s="1">
        <v>42281</v>
      </c>
      <c r="G655">
        <v>2.6006657785704632E+16</v>
      </c>
      <c r="H655" t="s">
        <v>1902</v>
      </c>
      <c r="I655" t="s">
        <v>50</v>
      </c>
      <c r="J655">
        <v>1035.3599999999999</v>
      </c>
      <c r="K655">
        <v>281</v>
      </c>
      <c r="L655">
        <v>6763</v>
      </c>
      <c r="M655">
        <v>6767</v>
      </c>
      <c r="N655">
        <v>34</v>
      </c>
      <c r="O655" s="14">
        <f>Final_Set[[#This Row],[Rejected Qty]]/Final_Set[[#This Row],[Produced Qty]]</f>
        <v>5.0243830353184568E-3</v>
      </c>
      <c r="P655">
        <v>5.027354724234807E-3</v>
      </c>
      <c r="Q655">
        <v>171413</v>
      </c>
      <c r="R655">
        <v>9387</v>
      </c>
      <c r="S655">
        <v>134209.91088517808</v>
      </c>
      <c r="T655">
        <v>35</v>
      </c>
      <c r="U655">
        <v>18.260679663364225</v>
      </c>
      <c r="V655">
        <v>1.9839070131112913E-4</v>
      </c>
      <c r="W655">
        <v>133538.96</v>
      </c>
      <c r="X655">
        <v>670.95088517807005</v>
      </c>
      <c r="Y655">
        <v>19.733849564060883</v>
      </c>
      <c r="Z655">
        <v>137</v>
      </c>
      <c r="AA655">
        <v>3.9477752562524428E-2</v>
      </c>
      <c r="AB655">
        <v>0.98015643105446115</v>
      </c>
      <c r="AC655">
        <v>6801</v>
      </c>
      <c r="AD655">
        <v>6904</v>
      </c>
      <c r="AE655">
        <v>0.98508111239860952</v>
      </c>
      <c r="AF655" t="s">
        <v>78</v>
      </c>
      <c r="AG655" t="s">
        <v>79</v>
      </c>
      <c r="AH655" t="s">
        <v>80</v>
      </c>
      <c r="AI655" t="s">
        <v>1903</v>
      </c>
    </row>
    <row r="656" spans="1:35" x14ac:dyDescent="0.3">
      <c r="A656" t="s">
        <v>85</v>
      </c>
      <c r="B656" t="s">
        <v>1904</v>
      </c>
      <c r="C656" t="s">
        <v>56</v>
      </c>
      <c r="D656" t="s">
        <v>35</v>
      </c>
      <c r="E656" t="s">
        <v>57</v>
      </c>
      <c r="F656" s="1">
        <v>42327</v>
      </c>
      <c r="G656">
        <v>2.6007667968955976E+16</v>
      </c>
      <c r="H656" t="s">
        <v>175</v>
      </c>
      <c r="I656" t="s">
        <v>50</v>
      </c>
      <c r="J656">
        <v>1851.72</v>
      </c>
      <c r="K656">
        <v>3736</v>
      </c>
      <c r="L656">
        <v>6319</v>
      </c>
      <c r="M656">
        <v>5735</v>
      </c>
      <c r="N656">
        <v>54</v>
      </c>
      <c r="O656" s="14">
        <f>Final_Set[[#This Row],[Rejected Qty]]/Final_Set[[#This Row],[Produced Qty]]</f>
        <v>9.4158674803836093E-3</v>
      </c>
      <c r="P656">
        <v>8.5456559582212377E-3</v>
      </c>
      <c r="Q656">
        <v>147835</v>
      </c>
      <c r="R656">
        <v>342</v>
      </c>
      <c r="S656">
        <v>86926.745808195294</v>
      </c>
      <c r="T656">
        <v>30</v>
      </c>
      <c r="U656">
        <v>432.26608187134502</v>
      </c>
      <c r="V656">
        <v>3.6540556634479399E-4</v>
      </c>
      <c r="W656">
        <v>86115.89</v>
      </c>
      <c r="X656">
        <v>810.85580819529207</v>
      </c>
      <c r="Y656">
        <v>15.015848299912816</v>
      </c>
      <c r="Z656">
        <v>2915</v>
      </c>
      <c r="AA656">
        <v>3.87932492305611E-2</v>
      </c>
      <c r="AB656">
        <v>0.66300578034682078</v>
      </c>
      <c r="AC656">
        <v>5789</v>
      </c>
      <c r="AD656">
        <v>8650</v>
      </c>
      <c r="AE656">
        <v>0.66924855491329482</v>
      </c>
      <c r="AF656" t="s">
        <v>352</v>
      </c>
      <c r="AG656" t="s">
        <v>89</v>
      </c>
      <c r="AH656" t="s">
        <v>90</v>
      </c>
      <c r="AI656" t="s">
        <v>1905</v>
      </c>
    </row>
    <row r="657" spans="1:35" x14ac:dyDescent="0.3">
      <c r="A657" t="s">
        <v>85</v>
      </c>
      <c r="B657" t="s">
        <v>1906</v>
      </c>
      <c r="C657" t="s">
        <v>56</v>
      </c>
      <c r="D657" t="s">
        <v>41</v>
      </c>
      <c r="E657" t="s">
        <v>48</v>
      </c>
      <c r="F657" s="1">
        <v>42317</v>
      </c>
      <c r="G657">
        <v>2.6007860003780088E+16</v>
      </c>
      <c r="H657" t="s">
        <v>1907</v>
      </c>
      <c r="I657" t="s">
        <v>28</v>
      </c>
      <c r="J657">
        <v>1605.05</v>
      </c>
      <c r="K657">
        <v>1152</v>
      </c>
      <c r="L657">
        <v>5359</v>
      </c>
      <c r="M657">
        <v>5021</v>
      </c>
      <c r="N657">
        <v>31</v>
      </c>
      <c r="O657" s="14">
        <f>Final_Set[[#This Row],[Rejected Qty]]/Final_Set[[#This Row],[Produced Qty]]</f>
        <v>6.1740689105755824E-3</v>
      </c>
      <c r="P657">
        <v>5.7846613174099646E-3</v>
      </c>
      <c r="Q657">
        <v>135289</v>
      </c>
      <c r="R657">
        <v>5670</v>
      </c>
      <c r="S657">
        <v>136126.65817964548</v>
      </c>
      <c r="T657">
        <v>28</v>
      </c>
      <c r="U657">
        <v>23.860493827160493</v>
      </c>
      <c r="V657">
        <v>2.2919161898002336E-4</v>
      </c>
      <c r="W657">
        <v>135291.35999999999</v>
      </c>
      <c r="X657">
        <v>835.29817964548886</v>
      </c>
      <c r="Y657">
        <v>26.945102569209318</v>
      </c>
      <c r="Z657">
        <v>1661</v>
      </c>
      <c r="AA657">
        <v>3.71131429754082E-2</v>
      </c>
      <c r="AB657">
        <v>0.75142173002095181</v>
      </c>
      <c r="AC657">
        <v>5052</v>
      </c>
      <c r="AD657">
        <v>6682</v>
      </c>
      <c r="AE657">
        <v>0.75606105956300507</v>
      </c>
      <c r="AF657" t="s">
        <v>1908</v>
      </c>
      <c r="AG657" t="s">
        <v>187</v>
      </c>
      <c r="AH657" t="s">
        <v>188</v>
      </c>
      <c r="AI657" t="s">
        <v>1909</v>
      </c>
    </row>
    <row r="658" spans="1:35" x14ac:dyDescent="0.3">
      <c r="A658" t="s">
        <v>38</v>
      </c>
      <c r="B658" t="s">
        <v>1910</v>
      </c>
      <c r="C658" t="s">
        <v>24</v>
      </c>
      <c r="D658" t="s">
        <v>35</v>
      </c>
      <c r="E658" t="s">
        <v>42</v>
      </c>
      <c r="F658" s="1">
        <v>42169</v>
      </c>
      <c r="G658">
        <v>2.6002114940740248E+16</v>
      </c>
      <c r="H658" t="s">
        <v>1911</v>
      </c>
      <c r="I658" t="s">
        <v>28</v>
      </c>
      <c r="J658">
        <v>1402.1</v>
      </c>
      <c r="K658">
        <v>4650</v>
      </c>
      <c r="L658">
        <v>5620</v>
      </c>
      <c r="M658">
        <v>6612</v>
      </c>
      <c r="N658">
        <v>70</v>
      </c>
      <c r="O658" s="14">
        <f>Final_Set[[#This Row],[Rejected Qty]]/Final_Set[[#This Row],[Produced Qty]]</f>
        <v>1.058681185722928E-2</v>
      </c>
      <c r="P658">
        <v>1.2455516014234875E-2</v>
      </c>
      <c r="Q658">
        <v>135161</v>
      </c>
      <c r="R658">
        <v>8105</v>
      </c>
      <c r="S658">
        <v>96189.886149425292</v>
      </c>
      <c r="T658">
        <v>28</v>
      </c>
      <c r="U658">
        <v>16.676249228871068</v>
      </c>
      <c r="V658">
        <v>5.1816923407184792E-4</v>
      </c>
      <c r="W658">
        <v>95182.21</v>
      </c>
      <c r="X658">
        <v>1007.6761494252875</v>
      </c>
      <c r="Y658">
        <v>14.395373563218392</v>
      </c>
      <c r="Z658">
        <v>-24</v>
      </c>
      <c r="AA658">
        <v>4.8919436819792689E-2</v>
      </c>
      <c r="AB658">
        <v>1.0036429872495447</v>
      </c>
      <c r="AC658">
        <v>6682</v>
      </c>
      <c r="AD658">
        <v>6588</v>
      </c>
      <c r="AE658">
        <v>1.0142683667273831</v>
      </c>
      <c r="AF658" t="s">
        <v>1912</v>
      </c>
      <c r="AG658" t="s">
        <v>187</v>
      </c>
      <c r="AH658" t="s">
        <v>188</v>
      </c>
      <c r="AI658" t="s">
        <v>1913</v>
      </c>
    </row>
    <row r="659" spans="1:35" x14ac:dyDescent="0.3">
      <c r="A659" t="s">
        <v>33</v>
      </c>
      <c r="B659" t="s">
        <v>1914</v>
      </c>
      <c r="C659" t="s">
        <v>47</v>
      </c>
      <c r="D659" t="s">
        <v>25</v>
      </c>
      <c r="E659" t="s">
        <v>26</v>
      </c>
      <c r="F659" s="1">
        <v>42063</v>
      </c>
      <c r="G659">
        <v>2.6006094293296676E+16</v>
      </c>
      <c r="H659" t="s">
        <v>686</v>
      </c>
      <c r="I659" t="s">
        <v>28</v>
      </c>
      <c r="J659">
        <v>1024.74</v>
      </c>
      <c r="K659">
        <v>158</v>
      </c>
      <c r="L659">
        <v>6304</v>
      </c>
      <c r="M659">
        <v>6448</v>
      </c>
      <c r="N659">
        <v>88</v>
      </c>
      <c r="O659" s="14">
        <f>Final_Set[[#This Row],[Rejected Qty]]/Final_Set[[#This Row],[Produced Qty]]</f>
        <v>1.3647642679900745E-2</v>
      </c>
      <c r="P659">
        <v>1.3959390862944163E-2</v>
      </c>
      <c r="Q659">
        <v>54037</v>
      </c>
      <c r="R659">
        <v>731</v>
      </c>
      <c r="S659">
        <v>127245.94570719602</v>
      </c>
      <c r="T659">
        <v>11</v>
      </c>
      <c r="U659">
        <v>73.922024623803011</v>
      </c>
      <c r="V659">
        <v>1.6311701792433595E-3</v>
      </c>
      <c r="W659">
        <v>125532.72</v>
      </c>
      <c r="X659">
        <v>1713.2257071960298</v>
      </c>
      <c r="Y659">
        <v>19.468473945409428</v>
      </c>
      <c r="Z659">
        <v>443</v>
      </c>
      <c r="AA659">
        <v>0.11932564724170476</v>
      </c>
      <c r="AB659">
        <v>0.9357132491655783</v>
      </c>
      <c r="AC659">
        <v>6536</v>
      </c>
      <c r="AD659">
        <v>6891</v>
      </c>
      <c r="AE659">
        <v>0.94848352924103907</v>
      </c>
      <c r="AF659" t="s">
        <v>1908</v>
      </c>
      <c r="AG659" t="s">
        <v>187</v>
      </c>
      <c r="AH659" t="s">
        <v>188</v>
      </c>
      <c r="AI659" t="s">
        <v>1915</v>
      </c>
    </row>
    <row r="660" spans="1:35" x14ac:dyDescent="0.3">
      <c r="A660" t="s">
        <v>33</v>
      </c>
      <c r="B660" t="s">
        <v>1916</v>
      </c>
      <c r="C660" t="s">
        <v>47</v>
      </c>
      <c r="D660" t="s">
        <v>35</v>
      </c>
      <c r="E660" t="s">
        <v>48</v>
      </c>
      <c r="F660" s="1">
        <v>42278</v>
      </c>
      <c r="G660">
        <v>2.6004326698185768E+16</v>
      </c>
      <c r="H660" t="s">
        <v>701</v>
      </c>
      <c r="I660" t="s">
        <v>50</v>
      </c>
      <c r="J660">
        <v>1921.44</v>
      </c>
      <c r="K660">
        <v>4436</v>
      </c>
      <c r="L660">
        <v>6429</v>
      </c>
      <c r="M660">
        <v>5657</v>
      </c>
      <c r="N660">
        <v>15</v>
      </c>
      <c r="O660" s="14">
        <f>Final_Set[[#This Row],[Rejected Qty]]/Final_Set[[#This Row],[Produced Qty]]</f>
        <v>2.6515821106593601E-3</v>
      </c>
      <c r="P660">
        <v>2.3331777881474567E-3</v>
      </c>
      <c r="Q660">
        <v>157054</v>
      </c>
      <c r="R660">
        <v>1881</v>
      </c>
      <c r="S660">
        <v>123580.41704083438</v>
      </c>
      <c r="T660">
        <v>32</v>
      </c>
      <c r="U660">
        <v>83.494949494949495</v>
      </c>
      <c r="V660">
        <v>9.5517673953603876E-5</v>
      </c>
      <c r="W660">
        <v>123253.6</v>
      </c>
      <c r="X660">
        <v>326.81704083436455</v>
      </c>
      <c r="Y660">
        <v>21.787802722290969</v>
      </c>
      <c r="Z660">
        <v>4293</v>
      </c>
      <c r="AA660">
        <v>3.6019458275497601E-2</v>
      </c>
      <c r="AB660">
        <v>0.56854271356783914</v>
      </c>
      <c r="AC660">
        <v>5672</v>
      </c>
      <c r="AD660">
        <v>9950</v>
      </c>
      <c r="AE660">
        <v>0.57005025125628139</v>
      </c>
      <c r="AF660" t="s">
        <v>186</v>
      </c>
      <c r="AG660" t="s">
        <v>187</v>
      </c>
      <c r="AH660" t="s">
        <v>188</v>
      </c>
      <c r="AI660" t="s">
        <v>1917</v>
      </c>
    </row>
    <row r="661" spans="1:35" x14ac:dyDescent="0.3">
      <c r="A661" t="s">
        <v>85</v>
      </c>
      <c r="B661" t="s">
        <v>1918</v>
      </c>
      <c r="C661" t="s">
        <v>47</v>
      </c>
      <c r="D661" t="s">
        <v>25</v>
      </c>
      <c r="E661" t="s">
        <v>42</v>
      </c>
      <c r="F661" s="1">
        <v>42027</v>
      </c>
      <c r="G661">
        <v>2.6007199464844948E+16</v>
      </c>
      <c r="H661" t="s">
        <v>616</v>
      </c>
      <c r="I661" t="s">
        <v>44</v>
      </c>
      <c r="J661">
        <v>1588.15</v>
      </c>
      <c r="K661">
        <v>3235</v>
      </c>
      <c r="L661">
        <v>6386</v>
      </c>
      <c r="M661">
        <v>6684</v>
      </c>
      <c r="N661">
        <v>42</v>
      </c>
      <c r="O661" s="14">
        <f>Final_Set[[#This Row],[Rejected Qty]]/Final_Set[[#This Row],[Produced Qty]]</f>
        <v>6.2836624775583485E-3</v>
      </c>
      <c r="P661">
        <v>6.5768869401816475E-3</v>
      </c>
      <c r="Q661">
        <v>78556</v>
      </c>
      <c r="R661">
        <v>2435</v>
      </c>
      <c r="S661">
        <v>95329.850062836631</v>
      </c>
      <c r="T661">
        <v>16</v>
      </c>
      <c r="U661">
        <v>32.261190965092403</v>
      </c>
      <c r="V661">
        <v>5.3493644445576588E-4</v>
      </c>
      <c r="W661">
        <v>94734.57</v>
      </c>
      <c r="X661">
        <v>595.28006283662478</v>
      </c>
      <c r="Y661">
        <v>14.173334829443448</v>
      </c>
      <c r="Z661">
        <v>2999</v>
      </c>
      <c r="AA661">
        <v>8.5085798665919851E-2</v>
      </c>
      <c r="AB661">
        <v>0.69028193741609001</v>
      </c>
      <c r="AC661">
        <v>6726</v>
      </c>
      <c r="AD661">
        <v>9683</v>
      </c>
      <c r="AE661">
        <v>0.69461943612516786</v>
      </c>
      <c r="AF661" t="s">
        <v>186</v>
      </c>
      <c r="AG661" t="s">
        <v>187</v>
      </c>
      <c r="AH661" t="s">
        <v>188</v>
      </c>
      <c r="AI661" t="s">
        <v>1919</v>
      </c>
    </row>
    <row r="662" spans="1:35" x14ac:dyDescent="0.3">
      <c r="A662" t="s">
        <v>38</v>
      </c>
      <c r="B662" t="s">
        <v>1920</v>
      </c>
      <c r="C662" t="s">
        <v>40</v>
      </c>
      <c r="D662" t="s">
        <v>25</v>
      </c>
      <c r="E662" t="s">
        <v>57</v>
      </c>
      <c r="F662" s="1">
        <v>42182</v>
      </c>
      <c r="G662">
        <v>2.600790181763016E+16</v>
      </c>
      <c r="H662" t="s">
        <v>1921</v>
      </c>
      <c r="I662" t="s">
        <v>44</v>
      </c>
      <c r="J662">
        <v>1041.2</v>
      </c>
      <c r="K662">
        <v>1389</v>
      </c>
      <c r="L662">
        <v>6395</v>
      </c>
      <c r="M662">
        <v>6685</v>
      </c>
      <c r="N662">
        <v>3</v>
      </c>
      <c r="O662" s="14">
        <f>Final_Set[[#This Row],[Rejected Qty]]/Final_Set[[#This Row],[Produced Qty]]</f>
        <v>4.4876589379207183E-4</v>
      </c>
      <c r="P662">
        <v>4.6911649726348711E-4</v>
      </c>
      <c r="Q662">
        <v>129778</v>
      </c>
      <c r="R662">
        <v>6330</v>
      </c>
      <c r="S662">
        <v>111164.33438444279</v>
      </c>
      <c r="T662">
        <v>27</v>
      </c>
      <c r="U662">
        <v>20.502053712480254</v>
      </c>
      <c r="V662">
        <v>2.3116933153534963E-5</v>
      </c>
      <c r="W662">
        <v>111114.47</v>
      </c>
      <c r="X662">
        <v>49.864384442782352</v>
      </c>
      <c r="Y662">
        <v>16.621461480927451</v>
      </c>
      <c r="Z662">
        <v>1456</v>
      </c>
      <c r="AA662">
        <v>5.1511041933147372E-2</v>
      </c>
      <c r="AB662">
        <v>0.82115219260533101</v>
      </c>
      <c r="AC662">
        <v>6688</v>
      </c>
      <c r="AD662">
        <v>8141</v>
      </c>
      <c r="AE662">
        <v>0.82152069770298486</v>
      </c>
      <c r="AF662" t="s">
        <v>1161</v>
      </c>
      <c r="AG662" t="s">
        <v>89</v>
      </c>
      <c r="AH662" t="s">
        <v>90</v>
      </c>
      <c r="AI662" t="s">
        <v>1922</v>
      </c>
    </row>
    <row r="663" spans="1:35" x14ac:dyDescent="0.3">
      <c r="A663" t="s">
        <v>33</v>
      </c>
      <c r="B663" t="s">
        <v>1923</v>
      </c>
      <c r="C663" t="s">
        <v>24</v>
      </c>
      <c r="D663" t="s">
        <v>25</v>
      </c>
      <c r="E663" t="s">
        <v>57</v>
      </c>
      <c r="F663" s="1">
        <v>42072</v>
      </c>
      <c r="G663">
        <v>2.6005387320518876E+16</v>
      </c>
      <c r="H663" t="s">
        <v>1924</v>
      </c>
      <c r="I663" t="s">
        <v>28</v>
      </c>
      <c r="J663">
        <v>1014.81</v>
      </c>
      <c r="K663">
        <v>4857</v>
      </c>
      <c r="L663">
        <v>6504</v>
      </c>
      <c r="M663">
        <v>6280</v>
      </c>
      <c r="N663">
        <v>35</v>
      </c>
      <c r="O663" s="14">
        <f>Final_Set[[#This Row],[Rejected Qty]]/Final_Set[[#This Row],[Produced Qty]]</f>
        <v>5.5732484076433117E-3</v>
      </c>
      <c r="P663">
        <v>5.3813038130381304E-3</v>
      </c>
      <c r="Q663">
        <v>129424</v>
      </c>
      <c r="R663">
        <v>6021</v>
      </c>
      <c r="S663">
        <v>92009.771226114666</v>
      </c>
      <c r="T663">
        <v>26</v>
      </c>
      <c r="U663">
        <v>21.495432652383325</v>
      </c>
      <c r="V663">
        <v>2.7050212923818872E-4</v>
      </c>
      <c r="W663">
        <v>91499.82</v>
      </c>
      <c r="X663">
        <v>509.95122611464973</v>
      </c>
      <c r="Y663">
        <v>14.570035031847135</v>
      </c>
      <c r="Z663">
        <v>3330</v>
      </c>
      <c r="AA663">
        <v>4.8522685127951541E-2</v>
      </c>
      <c r="AB663">
        <v>0.6534859521331946</v>
      </c>
      <c r="AC663">
        <v>6315</v>
      </c>
      <c r="AD663">
        <v>9610</v>
      </c>
      <c r="AE663">
        <v>0.6571279916753382</v>
      </c>
      <c r="AF663" t="s">
        <v>1229</v>
      </c>
      <c r="AG663" t="s">
        <v>187</v>
      </c>
      <c r="AH663" t="s">
        <v>188</v>
      </c>
      <c r="AI663" t="s">
        <v>1925</v>
      </c>
    </row>
    <row r="664" spans="1:35" x14ac:dyDescent="0.3">
      <c r="A664" t="s">
        <v>33</v>
      </c>
      <c r="B664" t="s">
        <v>1926</v>
      </c>
      <c r="C664" t="s">
        <v>24</v>
      </c>
      <c r="D664" t="s">
        <v>41</v>
      </c>
      <c r="E664" t="s">
        <v>42</v>
      </c>
      <c r="F664" s="1">
        <v>42096</v>
      </c>
      <c r="G664">
        <v>2.6002544560238384E+16</v>
      </c>
      <c r="H664" t="s">
        <v>567</v>
      </c>
      <c r="I664" t="s">
        <v>44</v>
      </c>
      <c r="J664">
        <v>1713.79</v>
      </c>
      <c r="K664">
        <v>140</v>
      </c>
      <c r="L664">
        <v>5355</v>
      </c>
      <c r="M664">
        <v>6568</v>
      </c>
      <c r="N664">
        <v>71</v>
      </c>
      <c r="O664" s="14">
        <f>Final_Set[[#This Row],[Rejected Qty]]/Final_Set[[#This Row],[Produced Qty]]</f>
        <v>1.0809987819732034E-2</v>
      </c>
      <c r="P664">
        <v>1.3258636788048552E-2</v>
      </c>
      <c r="Q664">
        <v>119572</v>
      </c>
      <c r="R664">
        <v>7172</v>
      </c>
      <c r="S664">
        <v>86347.42229141292</v>
      </c>
      <c r="T664">
        <v>25</v>
      </c>
      <c r="U664">
        <v>16.672058003346347</v>
      </c>
      <c r="V664">
        <v>5.9413728755407908E-4</v>
      </c>
      <